
    <x v="2"/>
    <x v="1"/>
    <x v="5"/>
    <s v="SO73610"/>
    <n v="462"/>
    <x v="84"/>
    <x v="9"/>
    <x v="3"/>
    <n v="11086"/>
    <n v="4"/>
    <x v="0"/>
    <n v="4"/>
    <n v="2"/>
    <n v="47.096200000000003"/>
    <n v="19.427199999999999"/>
    <n v="27.669000000000004"/>
    <x v="10615"/>
    <n v="66"/>
    <n v="70000"/>
    <n v="23.548100000000002"/>
    <s v="Everage"/>
  </r>
  <r>
    <x v="903"/>
    <x v="2"/>
    <x v="1"/>
    <x v="5"/>
    <s v="SO73610"/>
    <n v="528"/>
    <x v="56"/>
    <x v="5"/>
    <x v="2"/>
    <n v="11086"/>
    <n v="4"/>
    <x v="0"/>
    <n v="1"/>
    <n v="2"/>
    <n v="78.28"/>
    <n v="34.756399999999999"/>
    <n v="43.523600000000002"/>
    <x v="10615"/>
    <n v="66"/>
    <n v="70000"/>
    <n v="39.14"/>
    <s v="Everage"/>
  </r>
  <r>
    <x v="903"/>
    <x v="2"/>
    <x v="1"/>
    <x v="5"/>
    <s v="SO73610"/>
    <n v="220"/>
    <x v="57"/>
    <x v="3"/>
    <x v="1"/>
    <n v="11086"/>
    <n v="4"/>
    <x v="0"/>
    <n v="3"/>
    <n v="1"/>
    <n v="33.644199999999998"/>
    <n v="12.027799999999999"/>
    <n v="21.616399999999999"/>
    <x v="10615"/>
    <n v="66"/>
    <n v="70000"/>
    <n v="33.644199999999998"/>
    <s v="Everage"/>
  </r>
  <r>
    <x v="903"/>
    <x v="2"/>
    <x v="1"/>
    <x v="5"/>
    <s v="SO73610"/>
    <n v="537"/>
    <x v="58"/>
    <x v="7"/>
    <x v="1"/>
    <n v="11086"/>
    <n v="4"/>
    <x v="0"/>
    <n v="2"/>
    <n v="1"/>
    <n v="35"/>
    <n v="13.09"/>
    <n v="21.91"/>
    <x v="10615"/>
    <n v="66"/>
    <n v="70000"/>
    <n v="35"/>
    <s v="Everage"/>
  </r>
  <r>
    <x v="903"/>
    <x v="2"/>
    <x v="1"/>
    <x v="5"/>
    <s v="SO73611"/>
    <n v="537"/>
    <x v="58"/>
    <x v="7"/>
    <x v="1"/>
    <n v="14265"/>
    <n v="6"/>
    <x v="1"/>
    <n v="1"/>
    <n v="1"/>
    <n v="35"/>
    <n v="13.09"/>
    <n v="21.91"/>
    <x v="10618"/>
    <n v="48"/>
    <n v="30000"/>
    <n v="35"/>
    <s v="Low"/>
  </r>
  <r>
    <x v="903"/>
    <x v="2"/>
    <x v="1"/>
    <x v="5"/>
    <s v="SO73612"/>
    <n v="528"/>
    <x v="56"/>
    <x v="5"/>
    <x v="2"/>
    <n v="14632"/>
    <n v="6"/>
    <x v="1"/>
    <n v="2"/>
    <n v="2"/>
    <n v="78.28"/>
    <n v="34.756399999999999"/>
    <n v="43.523600000000002"/>
    <x v="5927"/>
    <n v="62"/>
    <n v="60000"/>
    <n v="39.14"/>
    <s v="Everage"/>
  </r>
  <r>
    <x v="903"/>
    <x v="2"/>
    <x v="1"/>
    <x v="5"/>
    <s v="SO73612"/>
    <n v="214"/>
    <x v="52"/>
    <x v="3"/>
    <x v="1"/>
    <n v="14632"/>
    <n v="6"/>
    <x v="1"/>
    <n v="3"/>
    <n v="1"/>
    <n v="34.99"/>
    <n v="13.0863"/>
    <n v="21.903700000000001"/>
    <x v="5927"/>
    <n v="62"/>
    <n v="60000"/>
    <n v="34.99"/>
    <s v="Everage"/>
  </r>
  <r>
    <x v="903"/>
    <x v="2"/>
    <x v="1"/>
    <x v="5"/>
    <s v="SO73612"/>
    <n v="537"/>
    <x v="58"/>
    <x v="7"/>
    <x v="1"/>
    <n v="14632"/>
    <n v="6"/>
    <x v="1"/>
    <n v="1"/>
    <n v="1"/>
    <n v="35"/>
    <n v="13.09"/>
    <n v="21.91"/>
    <x v="5927"/>
    <n v="62"/>
    <n v="60000"/>
    <n v="35"/>
    <s v="Everage"/>
  </r>
  <r>
    <x v="903"/>
    <x v="2"/>
    <x v="1"/>
    <x v="5"/>
    <s v="SO73613"/>
    <n v="223"/>
    <x v="72"/>
    <x v="11"/>
    <x v="3"/>
    <n v="12544"/>
    <n v="8"/>
    <x v="5"/>
    <n v="1"/>
    <n v="2"/>
    <n v="17.288399999999999"/>
    <n v="11.410399999999999"/>
    <n v="5.8780000000000001"/>
    <x v="17085"/>
    <n v="65"/>
    <n v="10000"/>
    <n v="8.6441999999999997"/>
    <s v="Low"/>
  </r>
  <r>
    <x v="903"/>
    <x v="2"/>
    <x v="1"/>
    <x v="5"/>
    <s v="SO73614"/>
    <n v="223"/>
    <x v="72"/>
    <x v="11"/>
    <x v="3"/>
    <n v="12311"/>
    <n v="10"/>
    <x v="3"/>
    <n v="2"/>
    <n v="2"/>
    <n v="17.288399999999999"/>
    <n v="11.410399999999999"/>
    <n v="5.8780000000000001"/>
    <x v="13390"/>
    <n v="69"/>
    <n v="130000"/>
    <n v="8.6441999999999997"/>
    <s v="Hight"/>
  </r>
  <r>
    <x v="903"/>
    <x v="2"/>
    <x v="1"/>
    <x v="5"/>
    <s v="SO73614"/>
    <n v="214"/>
    <x v="52"/>
    <x v="3"/>
    <x v="1"/>
    <n v="12311"/>
    <n v="10"/>
    <x v="3"/>
    <n v="1"/>
    <n v="1"/>
    <n v="34.99"/>
    <n v="13.0863"/>
    <n v="21.903700000000001"/>
    <x v="13390"/>
    <n v="69"/>
    <n v="130000"/>
    <n v="34.99"/>
    <s v="Hight"/>
  </r>
  <r>
    <x v="903"/>
    <x v="2"/>
    <x v="1"/>
    <x v="5"/>
    <s v="SO73615"/>
    <n v="362"/>
    <x v="28"/>
    <x v="1"/>
    <x v="0"/>
    <n v="18789"/>
    <n v="1"/>
    <x v="0"/>
    <n v="1"/>
    <n v="1"/>
    <n v="2049.0981999999999"/>
    <n v="1105.81"/>
    <n v="943.28819999999996"/>
    <x v="17086"/>
    <n v="55"/>
    <n v="110000"/>
    <n v="2049.0981999999999"/>
    <s v="Hight"/>
  </r>
  <r>
    <x v="903"/>
    <x v="2"/>
    <x v="1"/>
    <x v="5"/>
    <s v="SO73616"/>
    <n v="223"/>
    <x v="72"/>
    <x v="11"/>
    <x v="3"/>
    <n v="15537"/>
    <n v="4"/>
    <x v="0"/>
    <n v="3"/>
    <n v="1"/>
    <n v="8.6441999999999997"/>
    <n v="5.7051999999999996"/>
    <n v="2.9390000000000001"/>
    <x v="2935"/>
    <n v="60"/>
    <n v="60000"/>
    <n v="8.6441999999999997"/>
    <s v="Everage"/>
  </r>
  <r>
    <x v="903"/>
    <x v="2"/>
    <x v="1"/>
    <x v="5"/>
    <s v="SO73616"/>
    <n v="475"/>
    <x v="117"/>
    <x v="17"/>
    <x v="3"/>
    <n v="15537"/>
    <n v="4"/>
    <x v="0"/>
    <n v="2"/>
    <n v="1"/>
    <n v="69.989999999999995"/>
    <n v="26.176300000000001"/>
    <n v="43.813699999999997"/>
    <x v="2935"/>
    <n v="60"/>
    <n v="60000"/>
    <n v="69.989999999999995"/>
    <s v="Everage"/>
  </r>
  <r>
    <x v="903"/>
    <x v="2"/>
    <x v="1"/>
    <x v="5"/>
    <s v="SO73616"/>
    <n v="589"/>
    <x v="109"/>
    <x v="1"/>
    <x v="0"/>
    <n v="15537"/>
    <n v="4"/>
    <x v="0"/>
    <n v="1"/>
    <n v="1"/>
    <n v="769.49"/>
    <n v="419.77839999999998"/>
    <n v="349.71160000000003"/>
    <x v="2935"/>
    <n v="60"/>
    <n v="60000"/>
    <n v="769.49"/>
    <s v="Everage"/>
  </r>
  <r>
    <x v="903"/>
    <x v="2"/>
    <x v="1"/>
    <x v="5"/>
    <s v="SO73617"/>
    <n v="223"/>
    <x v="72"/>
    <x v="11"/>
    <x v="3"/>
    <n v="18956"/>
    <n v="4"/>
    <x v="0"/>
    <n v="3"/>
    <n v="1"/>
    <n v="8.6441999999999997"/>
    <n v="5.7051999999999996"/>
    <n v="2.9390000000000001"/>
    <x v="17087"/>
    <n v="61"/>
    <n v="70000"/>
    <n v="8.6441999999999997"/>
    <s v="Everage"/>
  </r>
  <r>
    <x v="903"/>
    <x v="2"/>
    <x v="1"/>
    <x v="5"/>
    <s v="SO73617"/>
    <n v="476"/>
    <x v="120"/>
    <x v="17"/>
    <x v="3"/>
    <n v="18956"/>
    <n v="4"/>
    <x v="0"/>
    <n v="2"/>
    <n v="1"/>
    <n v="69.989999999999995"/>
    <n v="26.176300000000001"/>
    <n v="43.813699999999997"/>
    <x v="17087"/>
    <n v="61"/>
    <n v="70000"/>
    <n v="69.989999999999995"/>
    <s v="Everage"/>
  </r>
  <r>
    <x v="903"/>
    <x v="2"/>
    <x v="1"/>
    <x v="5"/>
    <s v="SO73617"/>
    <n v="590"/>
    <x v="113"/>
    <x v="1"/>
    <x v="0"/>
    <n v="18956"/>
    <n v="4"/>
    <x v="0"/>
    <n v="1"/>
    <n v="1"/>
    <n v="769.49"/>
    <n v="419.77839999999998"/>
    <n v="349.71160000000003"/>
    <x v="17087"/>
    <n v="61"/>
    <n v="70000"/>
    <n v="769.49"/>
    <s v="Everage"/>
  </r>
  <r>
    <x v="903"/>
    <x v="2"/>
    <x v="1"/>
    <x v="5"/>
    <s v="SO73618"/>
    <n v="223"/>
    <x v="72"/>
    <x v="11"/>
    <x v="3"/>
    <n v="12215"/>
    <n v="10"/>
    <x v="3"/>
    <n v="4"/>
    <n v="2"/>
    <n v="17.288399999999999"/>
    <n v="11.410399999999999"/>
    <n v="5.8780000000000001"/>
    <x v="1759"/>
    <n v="61"/>
    <n v="20000"/>
    <n v="8.6441999999999997"/>
    <s v="Low"/>
  </r>
  <r>
    <x v="903"/>
    <x v="2"/>
    <x v="1"/>
    <x v="5"/>
    <s v="SO73618"/>
    <n v="530"/>
    <x v="60"/>
    <x v="5"/>
    <x v="2"/>
    <n v="12215"/>
    <n v="10"/>
    <x v="3"/>
    <n v="2"/>
    <n v="2"/>
    <n v="54.24"/>
    <n v="24.082599999999999"/>
    <n v="30.157400000000003"/>
    <x v="1759"/>
    <n v="61"/>
    <n v="20000"/>
    <n v="27.12"/>
    <s v="Low"/>
  </r>
  <r>
    <x v="903"/>
    <x v="2"/>
    <x v="1"/>
    <x v="5"/>
    <s v="SO73618"/>
    <n v="541"/>
    <x v="59"/>
    <x v="5"/>
    <x v="2"/>
    <n v="12215"/>
    <n v="10"/>
    <x v="3"/>
    <n v="3"/>
    <n v="2"/>
    <n v="105.28"/>
    <n v="46.744399999999999"/>
    <n v="58.535600000000002"/>
    <x v="1759"/>
    <n v="61"/>
    <n v="20000"/>
    <n v="52.64"/>
    <s v="Low"/>
  </r>
  <r>
    <x v="903"/>
    <x v="2"/>
    <x v="1"/>
    <x v="5"/>
    <s v="SO73618"/>
    <n v="220"/>
    <x v="57"/>
    <x v="3"/>
    <x v="1"/>
    <n v="12215"/>
    <n v="10"/>
    <x v="3"/>
    <n v="5"/>
    <n v="1"/>
    <n v="33.644199999999998"/>
    <n v="12.027799999999999"/>
    <n v="21.616399999999999"/>
    <x v="1759"/>
    <n v="61"/>
    <n v="20000"/>
    <n v="33.644199999999998"/>
    <s v="Low"/>
  </r>
  <r>
    <x v="903"/>
    <x v="2"/>
    <x v="1"/>
    <x v="5"/>
    <s v="SO73618"/>
    <n v="564"/>
    <x v="100"/>
    <x v="4"/>
    <x v="0"/>
    <n v="12215"/>
    <n v="10"/>
    <x v="3"/>
    <n v="1"/>
    <n v="1"/>
    <n v="2384.0700000000002"/>
    <n v="1481.9378999999999"/>
    <n v="902.13210000000026"/>
    <x v="1759"/>
    <n v="61"/>
    <n v="20000"/>
    <n v="2384.0700000000002"/>
    <s v="Low"/>
  </r>
  <r>
    <x v="903"/>
    <x v="2"/>
    <x v="1"/>
    <x v="5"/>
    <s v="SO73619"/>
    <n v="538"/>
    <x v="63"/>
    <x v="5"/>
    <x v="2"/>
    <n v="27860"/>
    <n v="9"/>
    <x v="2"/>
    <n v="2"/>
    <n v="2"/>
    <n v="54.24"/>
    <n v="24.082599999999999"/>
    <n v="30.157400000000003"/>
    <x v="17088"/>
    <n v="43"/>
    <n v="10000"/>
    <n v="27.12"/>
    <s v="Low"/>
  </r>
  <r>
    <x v="903"/>
    <x v="2"/>
    <x v="1"/>
    <x v="5"/>
    <s v="SO73619"/>
    <n v="489"/>
    <x v="73"/>
    <x v="8"/>
    <x v="3"/>
    <n v="27860"/>
    <n v="9"/>
    <x v="2"/>
    <n v="3"/>
    <n v="1"/>
    <n v="53.99"/>
    <n v="41.572299999999998"/>
    <n v="12.417700000000004"/>
    <x v="17088"/>
    <n v="43"/>
    <n v="10000"/>
    <n v="53.99"/>
    <s v="Low"/>
  </r>
  <r>
    <x v="903"/>
    <x v="2"/>
    <x v="1"/>
    <x v="5"/>
    <s v="SO73619"/>
    <n v="584"/>
    <x v="81"/>
    <x v="0"/>
    <x v="0"/>
    <n v="27860"/>
    <n v="9"/>
    <x v="2"/>
    <n v="1"/>
    <n v="1"/>
    <n v="539.99"/>
    <n v="343.64960000000002"/>
    <n v="196.34039999999999"/>
    <x v="17088"/>
    <n v="43"/>
    <n v="10000"/>
    <n v="539.99"/>
    <s v="Low"/>
  </r>
  <r>
    <x v="903"/>
    <x v="2"/>
    <x v="1"/>
    <x v="5"/>
    <s v="SO73620"/>
    <n v="479"/>
    <x v="44"/>
    <x v="2"/>
    <x v="1"/>
    <n v="27862"/>
    <n v="9"/>
    <x v="2"/>
    <n v="2"/>
    <n v="2"/>
    <n v="17.98"/>
    <n v="6.7245999999999997"/>
    <n v="11.255400000000002"/>
    <x v="17089"/>
    <n v="44"/>
    <n v="10000"/>
    <n v="8.99"/>
    <s v="Low"/>
  </r>
  <r>
    <x v="903"/>
    <x v="2"/>
    <x v="1"/>
    <x v="5"/>
    <s v="SO73620"/>
    <n v="584"/>
    <x v="81"/>
    <x v="0"/>
    <x v="0"/>
    <n v="27862"/>
    <n v="9"/>
    <x v="2"/>
    <n v="1"/>
    <n v="1"/>
    <n v="539.99"/>
    <n v="343.64960000000002"/>
    <n v="196.34039999999999"/>
    <x v="17089"/>
    <n v="44"/>
    <n v="10000"/>
    <n v="539.99"/>
    <s v="Low"/>
  </r>
  <r>
    <x v="903"/>
    <x v="2"/>
    <x v="1"/>
    <x v="5"/>
    <s v="SO73621"/>
    <n v="223"/>
    <x v="72"/>
    <x v="11"/>
    <x v="3"/>
    <n v="26297"/>
    <n v="1"/>
    <x v="0"/>
    <n v="4"/>
    <n v="2"/>
    <n v="17.288399999999999"/>
    <n v="11.410399999999999"/>
    <n v="5.8780000000000001"/>
    <x v="1634"/>
    <n v="51"/>
    <n v="50000"/>
    <n v="8.6441999999999997"/>
    <s v="Low"/>
  </r>
  <r>
    <x v="903"/>
    <x v="2"/>
    <x v="1"/>
    <x v="5"/>
    <s v="SO73621"/>
    <n v="477"/>
    <x v="47"/>
    <x v="2"/>
    <x v="1"/>
    <n v="26297"/>
    <n v="1"/>
    <x v="0"/>
    <n v="2"/>
    <n v="2"/>
    <n v="9.98"/>
    <n v="3.7326000000000001"/>
    <n v="6.2474000000000007"/>
    <x v="1634"/>
    <n v="51"/>
    <n v="50000"/>
    <n v="4.99"/>
    <s v="Low"/>
  </r>
  <r>
    <x v="903"/>
    <x v="2"/>
    <x v="1"/>
    <x v="5"/>
    <s v="SO73621"/>
    <n v="479"/>
    <x v="44"/>
    <x v="2"/>
    <x v="1"/>
    <n v="26297"/>
    <n v="1"/>
    <x v="0"/>
    <n v="3"/>
    <n v="2"/>
    <n v="17.98"/>
    <n v="6.7245999999999997"/>
    <n v="11.255400000000002"/>
    <x v="1634"/>
    <n v="51"/>
    <n v="50000"/>
    <n v="8.99"/>
    <s v="Low"/>
  </r>
  <r>
    <x v="903"/>
    <x v="2"/>
    <x v="1"/>
    <x v="5"/>
    <s v="SO73621"/>
    <n v="577"/>
    <x v="46"/>
    <x v="4"/>
    <x v="0"/>
    <n v="26297"/>
    <n v="1"/>
    <x v="0"/>
    <n v="1"/>
    <n v="1"/>
    <n v="1214.8499999999999"/>
    <n v="755.1508"/>
    <n v="459.69919999999991"/>
    <x v="1634"/>
    <n v="51"/>
    <n v="50000"/>
    <n v="1214.8499999999999"/>
    <s v="Low"/>
  </r>
  <r>
    <x v="903"/>
    <x v="2"/>
    <x v="1"/>
    <x v="5"/>
    <s v="SO73622"/>
    <n v="477"/>
    <x v="47"/>
    <x v="2"/>
    <x v="1"/>
    <n v="28234"/>
    <n v="4"/>
    <x v="0"/>
    <n v="2"/>
    <n v="2"/>
    <n v="9.98"/>
    <n v="3.7326000000000001"/>
    <n v="6.2474000000000007"/>
    <x v="17090"/>
    <n v="58"/>
    <n v="100000"/>
    <n v="4.99"/>
    <s v="Everage"/>
  </r>
  <r>
    <x v="903"/>
    <x v="2"/>
    <x v="1"/>
    <x v="5"/>
    <s v="SO73622"/>
    <n v="479"/>
    <x v="44"/>
    <x v="2"/>
    <x v="1"/>
    <n v="28234"/>
    <n v="4"/>
    <x v="0"/>
    <n v="3"/>
    <n v="2"/>
    <n v="17.98"/>
    <n v="6.7245999999999997"/>
    <n v="11.255400000000002"/>
    <x v="17090"/>
    <n v="58"/>
    <n v="100000"/>
    <n v="8.99"/>
    <s v="Everage"/>
  </r>
  <r>
    <x v="903"/>
    <x v="2"/>
    <x v="1"/>
    <x v="5"/>
    <s v="SO73622"/>
    <n v="575"/>
    <x v="96"/>
    <x v="4"/>
    <x v="0"/>
    <n v="28234"/>
    <n v="4"/>
    <x v="0"/>
    <n v="1"/>
    <n v="1"/>
    <n v="2384.0700000000002"/>
    <n v="1481.9378999999999"/>
    <n v="902.13210000000026"/>
    <x v="17090"/>
    <n v="58"/>
    <n v="100000"/>
    <n v="2384.0700000000002"/>
    <s v="Everage"/>
  </r>
  <r>
    <x v="903"/>
    <x v="2"/>
    <x v="1"/>
    <x v="5"/>
    <s v="SO73623"/>
    <n v="220"/>
    <x v="57"/>
    <x v="3"/>
    <x v="1"/>
    <n v="25042"/>
    <n v="4"/>
    <x v="0"/>
    <n v="2"/>
    <n v="1"/>
    <n v="33.644199999999998"/>
    <n v="12.027799999999999"/>
    <n v="21.616399999999999"/>
    <x v="17091"/>
    <n v="48"/>
    <n v="40000"/>
    <n v="33.644199999999998"/>
    <s v="Low"/>
  </r>
  <r>
    <x v="903"/>
    <x v="2"/>
    <x v="1"/>
    <x v="5"/>
    <s v="SO73623"/>
    <n v="574"/>
    <x v="92"/>
    <x v="4"/>
    <x v="0"/>
    <n v="25042"/>
    <n v="4"/>
    <x v="0"/>
    <n v="1"/>
    <n v="1"/>
    <n v="2384.0700000000002"/>
    <n v="1481.9378999999999"/>
    <n v="902.13210000000026"/>
    <x v="17091"/>
    <n v="48"/>
    <n v="40000"/>
    <n v="2384.0700000000002"/>
    <s v="Low"/>
  </r>
  <r>
    <x v="903"/>
    <x v="2"/>
    <x v="1"/>
    <x v="5"/>
    <s v="SO73624"/>
    <n v="489"/>
    <x v="73"/>
    <x v="8"/>
    <x v="3"/>
    <n v="28193"/>
    <n v="4"/>
    <x v="0"/>
    <n v="2"/>
    <n v="1"/>
    <n v="53.99"/>
    <n v="41.572299999999998"/>
    <n v="12.417700000000004"/>
    <x v="17092"/>
    <n v="64"/>
    <n v="70000"/>
    <n v="53.99"/>
    <s v="Everage"/>
  </r>
  <r>
    <x v="903"/>
    <x v="2"/>
    <x v="1"/>
    <x v="5"/>
    <s v="SO73624"/>
    <n v="562"/>
    <x v="90"/>
    <x v="4"/>
    <x v="0"/>
    <n v="28193"/>
    <n v="4"/>
    <x v="0"/>
    <n v="1"/>
    <n v="1"/>
    <n v="2384.0700000000002"/>
    <n v="1481.9378999999999"/>
    <n v="902.13210000000026"/>
    <x v="17092"/>
    <n v="64"/>
    <n v="70000"/>
    <n v="2384.0700000000002"/>
    <s v="Everage"/>
  </r>
  <r>
    <x v="903"/>
    <x v="2"/>
    <x v="1"/>
    <x v="5"/>
    <s v="SO73625"/>
    <n v="604"/>
    <x v="71"/>
    <x v="0"/>
    <x v="0"/>
    <n v="20753"/>
    <n v="1"/>
    <x v="0"/>
    <n v="1"/>
    <n v="1"/>
    <n v="539.99"/>
    <n v="343.64960000000002"/>
    <n v="196.34039999999999"/>
    <x v="17093"/>
    <n v="68"/>
    <n v="30000"/>
    <n v="539.99"/>
    <s v="Low"/>
  </r>
  <r>
    <x v="903"/>
    <x v="2"/>
    <x v="1"/>
    <x v="5"/>
    <s v="SO73626"/>
    <n v="464"/>
    <x v="75"/>
    <x v="9"/>
    <x v="3"/>
    <n v="23870"/>
    <n v="1"/>
    <x v="0"/>
    <n v="5"/>
    <n v="2"/>
    <n v="47.096200000000003"/>
    <n v="19.427199999999999"/>
    <n v="27.669000000000004"/>
    <x v="17094"/>
    <n v="53"/>
    <n v="70000"/>
    <n v="23.548100000000002"/>
    <s v="Everage"/>
  </r>
  <r>
    <x v="903"/>
    <x v="2"/>
    <x v="1"/>
    <x v="5"/>
    <s v="SO73626"/>
    <n v="529"/>
    <x v="49"/>
    <x v="5"/>
    <x v="2"/>
    <n v="23870"/>
    <n v="1"/>
    <x v="0"/>
    <n v="3"/>
    <n v="2"/>
    <n v="105.28"/>
    <n v="46.744399999999999"/>
    <n v="58.535600000000002"/>
    <x v="17094"/>
    <n v="53"/>
    <n v="70000"/>
    <n v="52.64"/>
    <s v="Everage"/>
  </r>
  <r>
    <x v="903"/>
    <x v="2"/>
    <x v="1"/>
    <x v="5"/>
    <s v="SO73626"/>
    <n v="215"/>
    <x v="45"/>
    <x v="3"/>
    <x v="1"/>
    <n v="23870"/>
    <n v="1"/>
    <x v="0"/>
    <n v="4"/>
    <n v="1"/>
    <n v="33.644199999999998"/>
    <n v="12.027799999999999"/>
    <n v="21.616399999999999"/>
    <x v="17094"/>
    <n v="53"/>
    <n v="70000"/>
    <n v="33.644199999999998"/>
    <s v="Everage"/>
  </r>
  <r>
    <x v="903"/>
    <x v="2"/>
    <x v="1"/>
    <x v="5"/>
    <s v="SO73626"/>
    <n v="538"/>
    <x v="63"/>
    <x v="5"/>
    <x v="2"/>
    <n v="23870"/>
    <n v="1"/>
    <x v="0"/>
    <n v="2"/>
    <n v="1"/>
    <n v="27.12"/>
    <n v="12.0413"/>
    <n v="15.078700000000001"/>
    <x v="17094"/>
    <n v="53"/>
    <n v="70000"/>
    <n v="27.12"/>
    <s v="Everage"/>
  </r>
  <r>
    <x v="903"/>
    <x v="2"/>
    <x v="1"/>
    <x v="5"/>
    <s v="SO73626"/>
    <n v="584"/>
    <x v="81"/>
    <x v="0"/>
    <x v="0"/>
    <n v="23870"/>
    <n v="1"/>
    <x v="0"/>
    <n v="1"/>
    <n v="1"/>
    <n v="539.99"/>
    <n v="343.64960000000002"/>
    <n v="196.34039999999999"/>
    <x v="17094"/>
    <n v="53"/>
    <n v="70000"/>
    <n v="539.99"/>
    <s v="Everage"/>
  </r>
  <r>
    <x v="903"/>
    <x v="2"/>
    <x v="1"/>
    <x v="5"/>
    <s v="SO73627"/>
    <n v="480"/>
    <x v="82"/>
    <x v="5"/>
    <x v="2"/>
    <n v="28189"/>
    <n v="6"/>
    <x v="1"/>
    <n v="4"/>
    <n v="2"/>
    <n v="54.24"/>
    <n v="24.082599999999999"/>
    <n v="30.157400000000003"/>
    <x v="17095"/>
    <n v="64"/>
    <n v="70000"/>
    <n v="27.12"/>
    <s v="Everage"/>
  </r>
  <r>
    <x v="903"/>
    <x v="2"/>
    <x v="1"/>
    <x v="5"/>
    <s v="SO73627"/>
    <n v="529"/>
    <x v="49"/>
    <x v="5"/>
    <x v="2"/>
    <n v="28189"/>
    <n v="6"/>
    <x v="1"/>
    <n v="2"/>
    <n v="2"/>
    <n v="105.28"/>
    <n v="46.744399999999999"/>
    <n v="58.535600000000002"/>
    <x v="17095"/>
    <n v="64"/>
    <n v="70000"/>
    <n v="52.64"/>
    <s v="Everage"/>
  </r>
  <r>
    <x v="903"/>
    <x v="2"/>
    <x v="1"/>
    <x v="5"/>
    <s v="SO73627"/>
    <n v="538"/>
    <x v="63"/>
    <x v="5"/>
    <x v="2"/>
    <n v="28189"/>
    <n v="6"/>
    <x v="1"/>
    <n v="3"/>
    <n v="2"/>
    <n v="54.24"/>
    <n v="24.082599999999999"/>
    <n v="30.157400000000003"/>
    <x v="17095"/>
    <n v="64"/>
    <n v="70000"/>
    <n v="27.12"/>
    <s v="Everage"/>
  </r>
  <r>
    <x v="903"/>
    <x v="2"/>
    <x v="1"/>
    <x v="5"/>
    <s v="SO73627"/>
    <n v="606"/>
    <x v="64"/>
    <x v="0"/>
    <x v="0"/>
    <n v="28189"/>
    <n v="6"/>
    <x v="1"/>
    <n v="1"/>
    <n v="1"/>
    <n v="539.99"/>
    <n v="343.64960000000002"/>
    <n v="196.34039999999999"/>
    <x v="17095"/>
    <n v="64"/>
    <n v="70000"/>
    <n v="539.99"/>
    <s v="Everage"/>
  </r>
  <r>
    <x v="903"/>
    <x v="2"/>
    <x v="1"/>
    <x v="5"/>
    <s v="SO73628"/>
    <n v="539"/>
    <x v="66"/>
    <x v="5"/>
    <x v="2"/>
    <n v="20736"/>
    <n v="6"/>
    <x v="1"/>
    <n v="2"/>
    <n v="2"/>
    <n v="78.28"/>
    <n v="34.756399999999999"/>
    <n v="43.523600000000002"/>
    <x v="2705"/>
    <n v="48"/>
    <n v="40000"/>
    <n v="39.14"/>
    <s v="Low"/>
  </r>
  <r>
    <x v="903"/>
    <x v="2"/>
    <x v="1"/>
    <x v="5"/>
    <s v="SO73628"/>
    <n v="385"/>
    <x v="25"/>
    <x v="0"/>
    <x v="0"/>
    <n v="20736"/>
    <n v="6"/>
    <x v="1"/>
    <n v="1"/>
    <n v="1"/>
    <n v="1000.4375"/>
    <n v="605.64919999999995"/>
    <n v="394.78830000000005"/>
    <x v="2705"/>
    <n v="48"/>
    <n v="40000"/>
    <n v="1000.4375"/>
    <s v="Low"/>
  </r>
  <r>
    <x v="903"/>
    <x v="2"/>
    <x v="1"/>
    <x v="5"/>
    <s v="SO73629"/>
    <n v="539"/>
    <x v="66"/>
    <x v="5"/>
    <x v="2"/>
    <n v="19314"/>
    <n v="8"/>
    <x v="5"/>
    <n v="3"/>
    <n v="2"/>
    <n v="78.28"/>
    <n v="34.756399999999999"/>
    <n v="43.523600000000002"/>
    <x v="3719"/>
    <n v="56"/>
    <n v="10000"/>
    <n v="39.14"/>
    <s v="Low"/>
  </r>
  <r>
    <x v="903"/>
    <x v="2"/>
    <x v="1"/>
    <x v="5"/>
    <s v="SO73629"/>
    <n v="529"/>
    <x v="49"/>
    <x v="5"/>
    <x v="2"/>
    <n v="19314"/>
    <n v="8"/>
    <x v="5"/>
    <n v="2"/>
    <n v="1"/>
    <n v="52.64"/>
    <n v="23.372199999999999"/>
    <n v="29.267800000000001"/>
    <x v="3719"/>
    <n v="56"/>
    <n v="10000"/>
    <n v="52.64"/>
    <s v="Low"/>
  </r>
  <r>
    <x v="903"/>
    <x v="2"/>
    <x v="1"/>
    <x v="5"/>
    <s v="SO73629"/>
    <n v="581"/>
    <x v="55"/>
    <x v="0"/>
    <x v="0"/>
    <n v="19314"/>
    <n v="8"/>
    <x v="5"/>
    <n v="1"/>
    <n v="1"/>
    <n v="1700.99"/>
    <n v="1082.51"/>
    <n v="618.48"/>
    <x v="3719"/>
    <n v="56"/>
    <n v="10000"/>
    <n v="1700.99"/>
    <s v="Low"/>
  </r>
  <r>
    <x v="903"/>
    <x v="2"/>
    <x v="1"/>
    <x v="5"/>
    <s v="SO73630"/>
    <n v="462"/>
    <x v="84"/>
    <x v="9"/>
    <x v="3"/>
    <n v="19313"/>
    <n v="7"/>
    <x v="4"/>
    <n v="3"/>
    <n v="3"/>
    <n v="70.644300000000001"/>
    <n v="29.140799999999999"/>
    <n v="41.503500000000003"/>
    <x v="2606"/>
    <n v="56"/>
    <n v="10000"/>
    <n v="23.548100000000002"/>
    <s v="Low"/>
  </r>
  <r>
    <x v="903"/>
    <x v="2"/>
    <x v="1"/>
    <x v="5"/>
    <s v="SO73630"/>
    <n v="539"/>
    <x v="66"/>
    <x v="5"/>
    <x v="2"/>
    <n v="19313"/>
    <n v="7"/>
    <x v="4"/>
    <n v="2"/>
    <n v="2"/>
    <n v="78.28"/>
    <n v="34.756399999999999"/>
    <n v="43.523600000000002"/>
    <x v="2606"/>
    <n v="56"/>
    <n v="10000"/>
    <n v="39.14"/>
    <s v="Low"/>
  </r>
  <r>
    <x v="903"/>
    <x v="2"/>
    <x v="1"/>
    <x v="5"/>
    <s v="SO73630"/>
    <n v="582"/>
    <x v="101"/>
    <x v="0"/>
    <x v="0"/>
    <n v="19313"/>
    <n v="7"/>
    <x v="4"/>
    <n v="1"/>
    <n v="1"/>
    <n v="1700.99"/>
    <n v="1082.51"/>
    <n v="618.48"/>
    <x v="2606"/>
    <n v="56"/>
    <n v="10000"/>
    <n v="1700.99"/>
    <s v="Low"/>
  </r>
  <r>
    <x v="903"/>
    <x v="2"/>
    <x v="1"/>
    <x v="5"/>
    <s v="SO73631"/>
    <n v="477"/>
    <x v="47"/>
    <x v="2"/>
    <x v="1"/>
    <n v="28751"/>
    <n v="7"/>
    <x v="4"/>
    <n v="2"/>
    <n v="2"/>
    <n v="9.98"/>
    <n v="3.7326000000000001"/>
    <n v="6.2474000000000007"/>
    <x v="2503"/>
    <n v="51"/>
    <n v="40000"/>
    <n v="4.99"/>
    <s v="Low"/>
  </r>
  <r>
    <x v="903"/>
    <x v="2"/>
    <x v="1"/>
    <x v="5"/>
    <s v="SO73631"/>
    <n v="479"/>
    <x v="44"/>
    <x v="2"/>
    <x v="1"/>
    <n v="28751"/>
    <n v="7"/>
    <x v="4"/>
    <n v="3"/>
    <n v="2"/>
    <n v="17.98"/>
    <n v="6.7245999999999997"/>
    <n v="11.255400000000002"/>
    <x v="2503"/>
    <n v="51"/>
    <n v="40000"/>
    <n v="8.99"/>
    <s v="Low"/>
  </r>
  <r>
    <x v="903"/>
    <x v="2"/>
    <x v="1"/>
    <x v="5"/>
    <s v="SO73631"/>
    <n v="215"/>
    <x v="45"/>
    <x v="3"/>
    <x v="1"/>
    <n v="28751"/>
    <n v="7"/>
    <x v="4"/>
    <n v="4"/>
    <n v="1"/>
    <n v="33.644199999999998"/>
    <n v="12.027799999999999"/>
    <n v="21.616399999999999"/>
    <x v="2503"/>
    <n v="51"/>
    <n v="40000"/>
    <n v="33.644199999999998"/>
    <s v="Low"/>
  </r>
  <r>
    <x v="903"/>
    <x v="2"/>
    <x v="1"/>
    <x v="5"/>
    <s v="SO73631"/>
    <n v="383"/>
    <x v="42"/>
    <x v="0"/>
    <x v="0"/>
    <n v="28751"/>
    <n v="7"/>
    <x v="4"/>
    <n v="1"/>
    <n v="1"/>
    <n v="1000.4375"/>
    <n v="605.64919999999995"/>
    <n v="394.78830000000005"/>
    <x v="2503"/>
    <n v="51"/>
    <n v="40000"/>
    <n v="1000.4375"/>
    <s v="Low"/>
  </r>
  <r>
    <x v="903"/>
    <x v="2"/>
    <x v="1"/>
    <x v="5"/>
    <s v="SO73632"/>
    <n v="480"/>
    <x v="82"/>
    <x v="5"/>
    <x v="2"/>
    <n v="28527"/>
    <n v="10"/>
    <x v="3"/>
    <n v="3"/>
    <n v="2"/>
    <n v="54.24"/>
    <n v="24.082599999999999"/>
    <n v="30.157400000000003"/>
    <x v="17096"/>
    <n v="55"/>
    <n v="10000"/>
    <n v="27.12"/>
    <s v="Low"/>
  </r>
  <r>
    <x v="903"/>
    <x v="2"/>
    <x v="1"/>
    <x v="5"/>
    <s v="SO73632"/>
    <n v="538"/>
    <x v="63"/>
    <x v="5"/>
    <x v="2"/>
    <n v="28527"/>
    <n v="10"/>
    <x v="3"/>
    <n v="2"/>
    <n v="2"/>
    <n v="54.24"/>
    <n v="24.082599999999999"/>
    <n v="30.157400000000003"/>
    <x v="17096"/>
    <n v="55"/>
    <n v="10000"/>
    <n v="27.12"/>
    <s v="Low"/>
  </r>
  <r>
    <x v="903"/>
    <x v="2"/>
    <x v="1"/>
    <x v="5"/>
    <s v="SO73632"/>
    <n v="604"/>
    <x v="71"/>
    <x v="0"/>
    <x v="0"/>
    <n v="28527"/>
    <n v="10"/>
    <x v="3"/>
    <n v="1"/>
    <n v="1"/>
    <n v="539.99"/>
    <n v="343.64960000000002"/>
    <n v="196.34039999999999"/>
    <x v="17096"/>
    <n v="55"/>
    <n v="10000"/>
    <n v="539.99"/>
    <s v="Low"/>
  </r>
  <r>
    <x v="903"/>
    <x v="2"/>
    <x v="1"/>
    <x v="5"/>
    <s v="SO73633"/>
    <n v="223"/>
    <x v="72"/>
    <x v="11"/>
    <x v="3"/>
    <n v="28511"/>
    <n v="10"/>
    <x v="3"/>
    <n v="3"/>
    <n v="2"/>
    <n v="17.288399999999999"/>
    <n v="11.410399999999999"/>
    <n v="5.8780000000000001"/>
    <x v="17097"/>
    <n v="53"/>
    <n v="20000"/>
    <n v="8.6441999999999997"/>
    <s v="Low"/>
  </r>
  <r>
    <x v="903"/>
    <x v="2"/>
    <x v="1"/>
    <x v="5"/>
    <s v="SO73633"/>
    <n v="477"/>
    <x v="47"/>
    <x v="2"/>
    <x v="1"/>
    <n v="28511"/>
    <n v="10"/>
    <x v="3"/>
    <n v="4"/>
    <n v="2"/>
    <n v="9.98"/>
    <n v="3.7326000000000001"/>
    <n v="6.2474000000000007"/>
    <x v="17097"/>
    <n v="53"/>
    <n v="20000"/>
    <n v="4.99"/>
    <s v="Low"/>
  </r>
  <r>
    <x v="903"/>
    <x v="2"/>
    <x v="1"/>
    <x v="5"/>
    <s v="SO73633"/>
    <n v="479"/>
    <x v="44"/>
    <x v="2"/>
    <x v="1"/>
    <n v="28511"/>
    <n v="10"/>
    <x v="3"/>
    <n v="2"/>
    <n v="2"/>
    <n v="17.98"/>
    <n v="6.7245999999999997"/>
    <n v="11.255400000000002"/>
    <x v="17097"/>
    <n v="53"/>
    <n v="20000"/>
    <n v="8.99"/>
    <s v="Low"/>
  </r>
  <r>
    <x v="903"/>
    <x v="2"/>
    <x v="1"/>
    <x v="5"/>
    <s v="SO73633"/>
    <n v="604"/>
    <x v="71"/>
    <x v="0"/>
    <x v="0"/>
    <n v="28511"/>
    <n v="10"/>
    <x v="3"/>
    <n v="1"/>
    <n v="1"/>
    <n v="539.99"/>
    <n v="343.64960000000002"/>
    <n v="196.34039999999999"/>
    <x v="17097"/>
    <n v="53"/>
    <n v="20000"/>
    <n v="539.99"/>
    <s v="Low"/>
  </r>
  <r>
    <x v="903"/>
    <x v="2"/>
    <x v="1"/>
    <x v="5"/>
    <s v="SO73634"/>
    <n v="477"/>
    <x v="47"/>
    <x v="2"/>
    <x v="1"/>
    <n v="25595"/>
    <n v="8"/>
    <x v="5"/>
    <n v="3"/>
    <n v="2"/>
    <n v="9.98"/>
    <n v="3.7326000000000001"/>
    <n v="6.2474000000000007"/>
    <x v="17098"/>
    <n v="53"/>
    <n v="30000"/>
    <n v="4.99"/>
    <s v="Low"/>
  </r>
  <r>
    <x v="903"/>
    <x v="2"/>
    <x v="1"/>
    <x v="5"/>
    <s v="SO73634"/>
    <n v="479"/>
    <x v="44"/>
    <x v="2"/>
    <x v="1"/>
    <n v="25595"/>
    <n v="8"/>
    <x v="5"/>
    <n v="2"/>
    <n v="2"/>
    <n v="17.98"/>
    <n v="6.7245999999999997"/>
    <n v="11.255400000000002"/>
    <x v="17098"/>
    <n v="53"/>
    <n v="30000"/>
    <n v="8.99"/>
    <s v="Low"/>
  </r>
  <r>
    <x v="903"/>
    <x v="2"/>
    <x v="1"/>
    <x v="5"/>
    <s v="SO73634"/>
    <n v="606"/>
    <x v="64"/>
    <x v="0"/>
    <x v="0"/>
    <n v="25595"/>
    <n v="8"/>
    <x v="5"/>
    <n v="1"/>
    <n v="1"/>
    <n v="539.99"/>
    <n v="343.64960000000002"/>
    <n v="196.34039999999999"/>
    <x v="17098"/>
    <n v="53"/>
    <n v="30000"/>
    <n v="539.99"/>
    <s v="Low"/>
  </r>
  <r>
    <x v="903"/>
    <x v="2"/>
    <x v="1"/>
    <x v="5"/>
    <s v="SO73635"/>
    <n v="220"/>
    <x v="57"/>
    <x v="3"/>
    <x v="1"/>
    <n v="11425"/>
    <n v="7"/>
    <x v="4"/>
    <n v="2"/>
    <n v="1"/>
    <n v="33.644199999999998"/>
    <n v="12.027799999999999"/>
    <n v="21.616399999999999"/>
    <x v="3957"/>
    <n v="69"/>
    <n v="90000"/>
    <n v="33.644199999999998"/>
    <s v="Everage"/>
  </r>
  <r>
    <x v="903"/>
    <x v="2"/>
    <x v="1"/>
    <x v="5"/>
    <s v="SO73635"/>
    <n v="561"/>
    <x v="108"/>
    <x v="4"/>
    <x v="0"/>
    <n v="11425"/>
    <n v="7"/>
    <x v="4"/>
    <n v="1"/>
    <n v="1"/>
    <n v="2384.0700000000002"/>
    <n v="1481.9378999999999"/>
    <n v="902.13210000000026"/>
    <x v="3957"/>
    <n v="69"/>
    <n v="90000"/>
    <n v="2384.0700000000002"/>
    <s v="Everage"/>
  </r>
  <r>
    <x v="903"/>
    <x v="2"/>
    <x v="1"/>
    <x v="5"/>
    <s v="SO73636"/>
    <n v="541"/>
    <x v="59"/>
    <x v="5"/>
    <x v="2"/>
    <n v="25458"/>
    <n v="7"/>
    <x v="4"/>
    <n v="2"/>
    <n v="3"/>
    <n v="157.92000000000002"/>
    <n v="70.116600000000005"/>
    <n v="87.803400000000011"/>
    <x v="17099"/>
    <n v="57"/>
    <n v="20000"/>
    <n v="52.64"/>
    <s v="Low"/>
  </r>
  <r>
    <x v="903"/>
    <x v="2"/>
    <x v="1"/>
    <x v="5"/>
    <s v="SO73636"/>
    <n v="561"/>
    <x v="108"/>
    <x v="4"/>
    <x v="0"/>
    <n v="25458"/>
    <n v="7"/>
    <x v="4"/>
    <n v="1"/>
    <n v="1"/>
    <n v="2384.0700000000002"/>
    <n v="1481.9378999999999"/>
    <n v="902.13210000000026"/>
    <x v="17099"/>
    <n v="57"/>
    <n v="20000"/>
    <n v="2384.0700000000002"/>
    <s v="Low"/>
  </r>
  <r>
    <x v="903"/>
    <x v="2"/>
    <x v="1"/>
    <x v="5"/>
    <s v="SO73637"/>
    <n v="562"/>
    <x v="90"/>
    <x v="4"/>
    <x v="0"/>
    <n v="13647"/>
    <n v="9"/>
    <x v="2"/>
    <n v="1"/>
    <n v="1"/>
    <n v="2384.0700000000002"/>
    <n v="1481.9378999999999"/>
    <n v="902.13210000000026"/>
    <x v="2648"/>
    <n v="53"/>
    <n v="120000"/>
    <n v="2384.0700000000002"/>
    <s v="Hight"/>
  </r>
  <r>
    <x v="903"/>
    <x v="2"/>
    <x v="1"/>
    <x v="5"/>
    <s v="SO73638"/>
    <n v="480"/>
    <x v="82"/>
    <x v="5"/>
    <x v="2"/>
    <n v="26924"/>
    <n v="9"/>
    <x v="2"/>
    <n v="4"/>
    <n v="2"/>
    <n v="54.24"/>
    <n v="24.082599999999999"/>
    <n v="30.157400000000003"/>
    <x v="3551"/>
    <n v="46"/>
    <n v="20000"/>
    <n v="27.12"/>
    <s v="Low"/>
  </r>
  <r>
    <x v="903"/>
    <x v="2"/>
    <x v="1"/>
    <x v="5"/>
    <s v="SO73638"/>
    <n v="538"/>
    <x v="63"/>
    <x v="5"/>
    <x v="2"/>
    <n v="26924"/>
    <n v="9"/>
    <x v="2"/>
    <n v="3"/>
    <n v="2"/>
    <n v="54.24"/>
    <n v="24.082599999999999"/>
    <n v="30.157400000000003"/>
    <x v="3551"/>
    <n v="46"/>
    <n v="20000"/>
    <n v="27.12"/>
    <s v="Low"/>
  </r>
  <r>
    <x v="903"/>
    <x v="2"/>
    <x v="1"/>
    <x v="5"/>
    <s v="SO73638"/>
    <n v="529"/>
    <x v="49"/>
    <x v="5"/>
    <x v="2"/>
    <n v="26924"/>
    <n v="9"/>
    <x v="2"/>
    <n v="2"/>
    <n v="1"/>
    <n v="52.64"/>
    <n v="23.372199999999999"/>
    <n v="29.267800000000001"/>
    <x v="3551"/>
    <n v="46"/>
    <n v="20000"/>
    <n v="52.64"/>
    <s v="Low"/>
  </r>
  <r>
    <x v="903"/>
    <x v="2"/>
    <x v="1"/>
    <x v="5"/>
    <s v="SO73638"/>
    <n v="606"/>
    <x v="64"/>
    <x v="0"/>
    <x v="0"/>
    <n v="26924"/>
    <n v="9"/>
    <x v="2"/>
    <n v="1"/>
    <n v="1"/>
    <n v="539.99"/>
    <n v="343.64960000000002"/>
    <n v="196.34039999999999"/>
    <x v="3551"/>
    <n v="46"/>
    <n v="20000"/>
    <n v="539.99"/>
    <s v="Low"/>
  </r>
  <r>
    <x v="903"/>
    <x v="2"/>
    <x v="1"/>
    <x v="5"/>
    <s v="SO73639"/>
    <n v="223"/>
    <x v="72"/>
    <x v="11"/>
    <x v="3"/>
    <n v="13957"/>
    <n v="9"/>
    <x v="2"/>
    <n v="2"/>
    <n v="2"/>
    <n v="17.288399999999999"/>
    <n v="11.410399999999999"/>
    <n v="5.8780000000000001"/>
    <x v="2780"/>
    <n v="56"/>
    <n v="60000"/>
    <n v="8.6441999999999997"/>
    <s v="Everage"/>
  </r>
  <r>
    <x v="903"/>
    <x v="2"/>
    <x v="1"/>
    <x v="5"/>
    <s v="SO73639"/>
    <n v="560"/>
    <x v="85"/>
    <x v="4"/>
    <x v="0"/>
    <n v="13957"/>
    <n v="9"/>
    <x v="2"/>
    <n v="1"/>
    <n v="1"/>
    <n v="1214.8499999999999"/>
    <n v="755.1508"/>
    <n v="459.69919999999991"/>
    <x v="2780"/>
    <n v="56"/>
    <n v="60000"/>
    <n v="1214.8499999999999"/>
    <s v="Everage"/>
  </r>
  <r>
    <x v="903"/>
    <x v="2"/>
    <x v="1"/>
    <x v="5"/>
    <s v="SO73640"/>
    <n v="477"/>
    <x v="47"/>
    <x v="2"/>
    <x v="1"/>
    <n v="13631"/>
    <n v="9"/>
    <x v="2"/>
    <n v="2"/>
    <n v="2"/>
    <n v="9.98"/>
    <n v="3.7326000000000001"/>
    <n v="6.2474000000000007"/>
    <x v="2647"/>
    <n v="51"/>
    <n v="90000"/>
    <n v="4.99"/>
    <s v="Everage"/>
  </r>
  <r>
    <x v="903"/>
    <x v="2"/>
    <x v="1"/>
    <x v="5"/>
    <s v="SO73640"/>
    <n v="479"/>
    <x v="44"/>
    <x v="2"/>
    <x v="1"/>
    <n v="13631"/>
    <n v="9"/>
    <x v="2"/>
    <n v="3"/>
    <n v="2"/>
    <n v="17.98"/>
    <n v="6.7245999999999997"/>
    <n v="11.255400000000002"/>
    <x v="2647"/>
    <n v="51"/>
    <n v="90000"/>
    <n v="8.99"/>
    <s v="Everage"/>
  </r>
  <r>
    <x v="903"/>
    <x v="2"/>
    <x v="1"/>
    <x v="5"/>
    <s v="SO73640"/>
    <n v="563"/>
    <x v="126"/>
    <x v="4"/>
    <x v="0"/>
    <n v="13631"/>
    <n v="9"/>
    <x v="2"/>
    <n v="1"/>
    <n v="1"/>
    <n v="2384.0700000000002"/>
    <n v="1481.9378999999999"/>
    <n v="902.13210000000026"/>
    <x v="2647"/>
    <n v="51"/>
    <n v="90000"/>
    <n v="2384.0700000000002"/>
    <s v="Everage"/>
  </r>
  <r>
    <x v="903"/>
    <x v="2"/>
    <x v="1"/>
    <x v="5"/>
    <s v="SO73641"/>
    <n v="479"/>
    <x v="44"/>
    <x v="2"/>
    <x v="1"/>
    <n v="11919"/>
    <n v="9"/>
    <x v="2"/>
    <n v="3"/>
    <n v="3"/>
    <n v="26.97"/>
    <n v="10.0869"/>
    <n v="16.883099999999999"/>
    <x v="587"/>
    <n v="59"/>
    <n v="60000"/>
    <n v="8.99"/>
    <s v="Everage"/>
  </r>
  <r>
    <x v="903"/>
    <x v="2"/>
    <x v="1"/>
    <x v="5"/>
    <s v="SO73641"/>
    <n v="477"/>
    <x v="47"/>
    <x v="2"/>
    <x v="1"/>
    <n v="11919"/>
    <n v="9"/>
    <x v="2"/>
    <n v="2"/>
    <n v="2"/>
    <n v="9.98"/>
    <n v="3.7326000000000001"/>
    <n v="6.2474000000000007"/>
    <x v="587"/>
    <n v="59"/>
    <n v="60000"/>
    <n v="4.99"/>
    <s v="Everage"/>
  </r>
  <r>
    <x v="903"/>
    <x v="2"/>
    <x v="1"/>
    <x v="5"/>
    <s v="SO73641"/>
    <n v="473"/>
    <x v="98"/>
    <x v="14"/>
    <x v="3"/>
    <n v="11919"/>
    <n v="9"/>
    <x v="2"/>
    <n v="4"/>
    <n v="1"/>
    <n v="63.5"/>
    <n v="23.748999999999999"/>
    <n v="39.751000000000005"/>
    <x v="587"/>
    <n v="59"/>
    <n v="60000"/>
    <n v="63.5"/>
    <s v="Everage"/>
  </r>
  <r>
    <x v="903"/>
    <x v="2"/>
    <x v="1"/>
    <x v="5"/>
    <s v="SO73641"/>
    <n v="563"/>
    <x v="126"/>
    <x v="4"/>
    <x v="0"/>
    <n v="11919"/>
    <n v="9"/>
    <x v="2"/>
    <n v="1"/>
    <n v="1"/>
    <n v="2384.0700000000002"/>
    <n v="1481.9378999999999"/>
    <n v="902.13210000000026"/>
    <x v="587"/>
    <n v="59"/>
    <n v="60000"/>
    <n v="2384.0700000000002"/>
    <s v="Everage"/>
  </r>
  <r>
    <x v="904"/>
    <x v="2"/>
    <x v="1"/>
    <x v="5"/>
    <s v="SO73642"/>
    <n v="529"/>
    <x v="49"/>
    <x v="5"/>
    <x v="2"/>
    <n v="22958"/>
    <n v="9"/>
    <x v="2"/>
    <n v="3"/>
    <n v="3"/>
    <n v="157.92000000000002"/>
    <n v="70.116600000000005"/>
    <n v="87.803400000000011"/>
    <x v="2457"/>
    <n v="62"/>
    <n v="60000"/>
    <n v="52.64"/>
    <s v="Everage"/>
  </r>
  <r>
    <x v="904"/>
    <x v="2"/>
    <x v="1"/>
    <x v="5"/>
    <s v="SO73642"/>
    <n v="539"/>
    <x v="66"/>
    <x v="5"/>
    <x v="2"/>
    <n v="22958"/>
    <n v="9"/>
    <x v="2"/>
    <n v="2"/>
    <n v="3"/>
    <n v="117.42"/>
    <n v="52.134599999999999"/>
    <n v="65.28540000000001"/>
    <x v="2457"/>
    <n v="62"/>
    <n v="60000"/>
    <n v="39.14"/>
    <s v="Everage"/>
  </r>
  <r>
    <x v="904"/>
    <x v="2"/>
    <x v="1"/>
    <x v="5"/>
    <s v="SO73642"/>
    <n v="214"/>
    <x v="52"/>
    <x v="3"/>
    <x v="1"/>
    <n v="22958"/>
    <n v="9"/>
    <x v="2"/>
    <n v="4"/>
    <n v="1"/>
    <n v="34.99"/>
    <n v="13.0863"/>
    <n v="21.903700000000001"/>
    <x v="2457"/>
    <n v="62"/>
    <n v="60000"/>
    <n v="34.99"/>
    <s v="Everage"/>
  </r>
  <r>
    <x v="904"/>
    <x v="2"/>
    <x v="1"/>
    <x v="5"/>
    <s v="SO73642"/>
    <n v="583"/>
    <x v="89"/>
    <x v="0"/>
    <x v="0"/>
    <n v="22958"/>
    <n v="9"/>
    <x v="2"/>
    <n v="1"/>
    <n v="1"/>
    <n v="1700.99"/>
    <n v="1082.51"/>
    <n v="618.48"/>
    <x v="2457"/>
    <n v="62"/>
    <n v="60000"/>
    <n v="1700.99"/>
    <s v="Everage"/>
  </r>
  <r>
    <x v="904"/>
    <x v="2"/>
    <x v="1"/>
    <x v="5"/>
    <s v="SO73643"/>
    <n v="223"/>
    <x v="72"/>
    <x v="11"/>
    <x v="3"/>
    <n v="11972"/>
    <n v="1"/>
    <x v="0"/>
    <n v="2"/>
    <n v="2"/>
    <n v="17.288399999999999"/>
    <n v="11.410399999999999"/>
    <n v="5.8780000000000001"/>
    <x v="15380"/>
    <n v="49"/>
    <n v="60000"/>
    <n v="8.6441999999999997"/>
    <s v="Everage"/>
  </r>
  <r>
    <x v="904"/>
    <x v="2"/>
    <x v="1"/>
    <x v="5"/>
    <s v="SO73643"/>
    <n v="479"/>
    <x v="44"/>
    <x v="2"/>
    <x v="1"/>
    <n v="11972"/>
    <n v="1"/>
    <x v="0"/>
    <n v="3"/>
    <n v="2"/>
    <n v="17.98"/>
    <n v="6.7245999999999997"/>
    <n v="11.255400000000002"/>
    <x v="15380"/>
    <n v="49"/>
    <n v="60000"/>
    <n v="8.99"/>
    <s v="Everage"/>
  </r>
  <r>
    <x v="904"/>
    <x v="2"/>
    <x v="1"/>
    <x v="5"/>
    <s v="SO73643"/>
    <n v="477"/>
    <x v="47"/>
    <x v="2"/>
    <x v="1"/>
    <n v="11972"/>
    <n v="1"/>
    <x v="0"/>
    <n v="1"/>
    <n v="1"/>
    <n v="4.99"/>
    <n v="1.8663000000000001"/>
    <n v="3.1237000000000004"/>
    <x v="15380"/>
    <n v="49"/>
    <n v="60000"/>
    <n v="4.99"/>
    <s v="Everage"/>
  </r>
  <r>
    <x v="904"/>
    <x v="2"/>
    <x v="1"/>
    <x v="5"/>
    <s v="SO73644"/>
    <n v="528"/>
    <x v="56"/>
    <x v="5"/>
    <x v="2"/>
    <n v="16628"/>
    <n v="9"/>
    <x v="2"/>
    <n v="2"/>
    <n v="2"/>
    <n v="78.28"/>
    <n v="34.756399999999999"/>
    <n v="43.523600000000002"/>
    <x v="13131"/>
    <n v="52"/>
    <n v="80000"/>
    <n v="39.14"/>
    <s v="Everage"/>
  </r>
  <r>
    <x v="904"/>
    <x v="2"/>
    <x v="1"/>
    <x v="5"/>
    <s v="SO73644"/>
    <n v="536"/>
    <x v="69"/>
    <x v="5"/>
    <x v="2"/>
    <n v="16628"/>
    <n v="9"/>
    <x v="2"/>
    <n v="1"/>
    <n v="2"/>
    <n v="105.28"/>
    <n v="46.744399999999999"/>
    <n v="58.535600000000002"/>
    <x v="13131"/>
    <n v="52"/>
    <n v="80000"/>
    <n v="52.64"/>
    <s v="Everage"/>
  </r>
  <r>
    <x v="904"/>
    <x v="2"/>
    <x v="1"/>
    <x v="5"/>
    <s v="SO73645"/>
    <n v="480"/>
    <x v="82"/>
    <x v="5"/>
    <x v="2"/>
    <n v="18727"/>
    <n v="9"/>
    <x v="2"/>
    <n v="2"/>
    <n v="3"/>
    <n v="81.36"/>
    <n v="36.123899999999999"/>
    <n v="45.2361"/>
    <x v="11000"/>
    <n v="62"/>
    <n v="60000"/>
    <n v="27.12"/>
    <s v="Everage"/>
  </r>
  <r>
    <x v="904"/>
    <x v="2"/>
    <x v="1"/>
    <x v="5"/>
    <s v="SO73645"/>
    <n v="536"/>
    <x v="69"/>
    <x v="5"/>
    <x v="2"/>
    <n v="18727"/>
    <n v="9"/>
    <x v="2"/>
    <n v="1"/>
    <n v="2"/>
    <n v="105.28"/>
    <n v="46.744399999999999"/>
    <n v="58.535600000000002"/>
    <x v="11000"/>
    <n v="62"/>
    <n v="60000"/>
    <n v="52.64"/>
    <s v="Everage"/>
  </r>
  <r>
    <x v="904"/>
    <x v="2"/>
    <x v="1"/>
    <x v="5"/>
    <s v="SO73646"/>
    <n v="536"/>
    <x v="69"/>
    <x v="5"/>
    <x v="2"/>
    <n v="18280"/>
    <n v="9"/>
    <x v="2"/>
    <n v="1"/>
    <n v="3"/>
    <n v="157.92000000000002"/>
    <n v="70.116600000000005"/>
    <n v="87.803400000000011"/>
    <x v="15872"/>
    <n v="62"/>
    <n v="60000"/>
    <n v="52.64"/>
    <s v="Everage"/>
  </r>
  <r>
    <x v="904"/>
    <x v="2"/>
    <x v="1"/>
    <x v="5"/>
    <s v="SO73646"/>
    <n v="528"/>
    <x v="56"/>
    <x v="5"/>
    <x v="2"/>
    <n v="18280"/>
    <n v="9"/>
    <x v="2"/>
    <n v="2"/>
    <n v="1"/>
    <n v="39.14"/>
    <n v="17.3782"/>
    <n v="21.761800000000001"/>
    <x v="15872"/>
    <n v="62"/>
    <n v="60000"/>
    <n v="39.14"/>
    <s v="Everage"/>
  </r>
  <r>
    <x v="904"/>
    <x v="2"/>
    <x v="1"/>
    <x v="5"/>
    <s v="SO73647"/>
    <n v="482"/>
    <x v="77"/>
    <x v="12"/>
    <x v="3"/>
    <n v="26147"/>
    <n v="9"/>
    <x v="2"/>
    <n v="2"/>
    <n v="2"/>
    <n v="17.98"/>
    <n v="6.7245999999999997"/>
    <n v="11.255400000000002"/>
    <x v="17100"/>
    <n v="58"/>
    <n v="80000"/>
    <n v="8.99"/>
    <s v="Everage"/>
  </r>
  <r>
    <x v="904"/>
    <x v="2"/>
    <x v="1"/>
    <x v="5"/>
    <s v="SO73647"/>
    <n v="474"/>
    <x v="124"/>
    <x v="17"/>
    <x v="3"/>
    <n v="26147"/>
    <n v="9"/>
    <x v="2"/>
    <n v="1"/>
    <n v="1"/>
    <n v="69.989999999999995"/>
    <n v="26.176300000000001"/>
    <n v="43.813699999999997"/>
    <x v="17100"/>
    <n v="58"/>
    <n v="80000"/>
    <n v="69.989999999999995"/>
    <s v="Everage"/>
  </r>
  <r>
    <x v="904"/>
    <x v="2"/>
    <x v="1"/>
    <x v="5"/>
    <s v="SO73648"/>
    <n v="482"/>
    <x v="77"/>
    <x v="12"/>
    <x v="3"/>
    <n v="26441"/>
    <n v="9"/>
    <x v="2"/>
    <n v="2"/>
    <n v="2"/>
    <n v="17.98"/>
    <n v="6.7245999999999997"/>
    <n v="11.255400000000002"/>
    <x v="17101"/>
    <n v="52"/>
    <n v="80000"/>
    <n v="8.99"/>
    <s v="Everage"/>
  </r>
  <r>
    <x v="904"/>
    <x v="2"/>
    <x v="1"/>
    <x v="5"/>
    <s v="SO73648"/>
    <n v="475"/>
    <x v="117"/>
    <x v="17"/>
    <x v="3"/>
    <n v="26441"/>
    <n v="9"/>
    <x v="2"/>
    <n v="1"/>
    <n v="1"/>
    <n v="69.989999999999995"/>
    <n v="26.176300000000001"/>
    <n v="43.813699999999997"/>
    <x v="17101"/>
    <n v="52"/>
    <n v="80000"/>
    <n v="69.989999999999995"/>
    <s v="Everage"/>
  </r>
  <r>
    <x v="904"/>
    <x v="2"/>
    <x v="1"/>
    <x v="5"/>
    <s v="SO73649"/>
    <n v="530"/>
    <x v="60"/>
    <x v="5"/>
    <x v="2"/>
    <n v="28924"/>
    <n v="9"/>
    <x v="2"/>
    <n v="1"/>
    <n v="3"/>
    <n v="81.36"/>
    <n v="36.123899999999999"/>
    <n v="45.2361"/>
    <x v="17102"/>
    <n v="47"/>
    <n v="70000"/>
    <n v="27.12"/>
    <s v="Everage"/>
  </r>
  <r>
    <x v="904"/>
    <x v="2"/>
    <x v="1"/>
    <x v="5"/>
    <s v="SO73650"/>
    <n v="529"/>
    <x v="49"/>
    <x v="5"/>
    <x v="2"/>
    <n v="16181"/>
    <n v="9"/>
    <x v="2"/>
    <n v="1"/>
    <n v="2"/>
    <n v="105.28"/>
    <n v="46.744399999999999"/>
    <n v="58.535600000000002"/>
    <x v="14064"/>
    <n v="58"/>
    <n v="70000"/>
    <n v="52.64"/>
    <s v="Everage"/>
  </r>
  <r>
    <x v="904"/>
    <x v="2"/>
    <x v="1"/>
    <x v="5"/>
    <s v="SO73650"/>
    <n v="540"/>
    <x v="51"/>
    <x v="7"/>
    <x v="1"/>
    <n v="16181"/>
    <n v="9"/>
    <x v="2"/>
    <n v="2"/>
    <n v="1"/>
    <n v="32.6"/>
    <n v="12.192399999999999"/>
    <n v="20.407600000000002"/>
    <x v="14064"/>
    <n v="58"/>
    <n v="70000"/>
    <n v="32.6"/>
    <s v="Everage"/>
  </r>
  <r>
    <x v="904"/>
    <x v="2"/>
    <x v="1"/>
    <x v="5"/>
    <s v="SO73651"/>
    <n v="484"/>
    <x v="95"/>
    <x v="15"/>
    <x v="1"/>
    <n v="11115"/>
    <n v="9"/>
    <x v="2"/>
    <n v="1"/>
    <n v="2"/>
    <n v="15.9"/>
    <n v="5.9466000000000001"/>
    <n v="9.9534000000000002"/>
    <x v="5153"/>
    <n v="61"/>
    <n v="70000"/>
    <n v="7.95"/>
    <s v="Everage"/>
  </r>
  <r>
    <x v="904"/>
    <x v="2"/>
    <x v="1"/>
    <x v="5"/>
    <s v="SO73652"/>
    <n v="480"/>
    <x v="82"/>
    <x v="5"/>
    <x v="2"/>
    <n v="19617"/>
    <n v="9"/>
    <x v="2"/>
    <n v="3"/>
    <n v="2"/>
    <n v="54.24"/>
    <n v="24.082599999999999"/>
    <n v="30.157400000000003"/>
    <x v="12262"/>
    <n v="61"/>
    <n v="70000"/>
    <n v="27.12"/>
    <s v="Everage"/>
  </r>
  <r>
    <x v="904"/>
    <x v="2"/>
    <x v="1"/>
    <x v="5"/>
    <s v="SO73652"/>
    <n v="530"/>
    <x v="60"/>
    <x v="5"/>
    <x v="2"/>
    <n v="19617"/>
    <n v="9"/>
    <x v="2"/>
    <n v="2"/>
    <n v="2"/>
    <n v="54.24"/>
    <n v="24.082599999999999"/>
    <n v="30.157400000000003"/>
    <x v="12262"/>
    <n v="61"/>
    <n v="70000"/>
    <n v="27.12"/>
    <s v="Everage"/>
  </r>
  <r>
    <x v="904"/>
    <x v="2"/>
    <x v="1"/>
    <x v="5"/>
    <s v="SO73652"/>
    <n v="541"/>
    <x v="59"/>
    <x v="5"/>
    <x v="2"/>
    <n v="19617"/>
    <n v="9"/>
    <x v="2"/>
    <n v="1"/>
    <n v="2"/>
    <n v="105.28"/>
    <n v="46.744399999999999"/>
    <n v="58.535600000000002"/>
    <x v="12262"/>
    <n v="61"/>
    <n v="70000"/>
    <n v="52.64"/>
    <s v="Everage"/>
  </r>
  <r>
    <x v="904"/>
    <x v="2"/>
    <x v="1"/>
    <x v="5"/>
    <s v="SO73653"/>
    <n v="223"/>
    <x v="72"/>
    <x v="11"/>
    <x v="3"/>
    <n v="14344"/>
    <n v="9"/>
    <x v="2"/>
    <n v="2"/>
    <n v="2"/>
    <n v="17.288399999999999"/>
    <n v="11.410399999999999"/>
    <n v="5.8780000000000001"/>
    <x v="7781"/>
    <n v="84"/>
    <n v="30000"/>
    <n v="8.6441999999999997"/>
    <s v="Low"/>
  </r>
  <r>
    <x v="904"/>
    <x v="2"/>
    <x v="1"/>
    <x v="5"/>
    <s v="SO73653"/>
    <n v="491"/>
    <x v="97"/>
    <x v="8"/>
    <x v="3"/>
    <n v="14344"/>
    <n v="9"/>
    <x v="2"/>
    <n v="1"/>
    <n v="1"/>
    <n v="53.99"/>
    <n v="41.572299999999998"/>
    <n v="12.417700000000004"/>
    <x v="7781"/>
    <n v="84"/>
    <n v="30000"/>
    <n v="53.99"/>
    <s v="Low"/>
  </r>
  <r>
    <x v="904"/>
    <x v="2"/>
    <x v="1"/>
    <x v="5"/>
    <s v="SO73654"/>
    <n v="477"/>
    <x v="47"/>
    <x v="2"/>
    <x v="1"/>
    <n v="16919"/>
    <n v="9"/>
    <x v="2"/>
    <n v="2"/>
    <n v="2"/>
    <n v="9.98"/>
    <n v="3.7326000000000001"/>
    <n v="6.2474000000000007"/>
    <x v="7744"/>
    <n v="79"/>
    <n v="20000"/>
    <n v="4.99"/>
    <s v="Low"/>
  </r>
  <r>
    <x v="904"/>
    <x v="2"/>
    <x v="1"/>
    <x v="5"/>
    <s v="SO73654"/>
    <n v="479"/>
    <x v="44"/>
    <x v="2"/>
    <x v="1"/>
    <n v="16919"/>
    <n v="9"/>
    <x v="2"/>
    <n v="1"/>
    <n v="2"/>
    <n v="17.98"/>
    <n v="6.7245999999999997"/>
    <n v="11.255400000000002"/>
    <x v="7744"/>
    <n v="79"/>
    <n v="20000"/>
    <n v="8.99"/>
    <s v="Low"/>
  </r>
  <r>
    <x v="904"/>
    <x v="2"/>
    <x v="1"/>
    <x v="5"/>
    <s v="SO73655"/>
    <n v="477"/>
    <x v="47"/>
    <x v="2"/>
    <x v="1"/>
    <n v="21509"/>
    <n v="10"/>
    <x v="3"/>
    <n v="2"/>
    <n v="2"/>
    <n v="9.98"/>
    <n v="3.7326000000000001"/>
    <n v="6.2474000000000007"/>
    <x v="4052"/>
    <n v="68"/>
    <n v="130000"/>
    <n v="4.99"/>
    <s v="Hight"/>
  </r>
  <r>
    <x v="904"/>
    <x v="2"/>
    <x v="1"/>
    <x v="5"/>
    <s v="SO73655"/>
    <n v="478"/>
    <x v="48"/>
    <x v="2"/>
    <x v="1"/>
    <n v="21509"/>
    <n v="10"/>
    <x v="3"/>
    <n v="3"/>
    <n v="2"/>
    <n v="19.98"/>
    <n v="7.4725999999999999"/>
    <n v="12.507400000000001"/>
    <x v="4052"/>
    <n v="68"/>
    <n v="130000"/>
    <n v="9.99"/>
    <s v="Hight"/>
  </r>
  <r>
    <x v="904"/>
    <x v="2"/>
    <x v="1"/>
    <x v="5"/>
    <s v="SO73655"/>
    <n v="356"/>
    <x v="40"/>
    <x v="1"/>
    <x v="0"/>
    <n v="21509"/>
    <n v="10"/>
    <x v="3"/>
    <n v="1"/>
    <n v="1"/>
    <n v="2071.4196000000002"/>
    <n v="1117.8559"/>
    <n v="953.56370000000015"/>
    <x v="4052"/>
    <n v="68"/>
    <n v="130000"/>
    <n v="2071.4196000000002"/>
    <s v="Hight"/>
  </r>
  <r>
    <x v="904"/>
    <x v="2"/>
    <x v="1"/>
    <x v="5"/>
    <s v="SO73656"/>
    <n v="477"/>
    <x v="47"/>
    <x v="2"/>
    <x v="1"/>
    <n v="17979"/>
    <n v="10"/>
    <x v="3"/>
    <n v="3"/>
    <n v="2"/>
    <n v="9.98"/>
    <n v="3.7326000000000001"/>
    <n v="6.2474000000000007"/>
    <x v="3520"/>
    <n v="55"/>
    <n v="40000"/>
    <n v="4.99"/>
    <s v="Low"/>
  </r>
  <r>
    <x v="904"/>
    <x v="2"/>
    <x v="1"/>
    <x v="5"/>
    <s v="SO73656"/>
    <n v="478"/>
    <x v="48"/>
    <x v="2"/>
    <x v="1"/>
    <n v="17979"/>
    <n v="10"/>
    <x v="3"/>
    <n v="2"/>
    <n v="2"/>
    <n v="19.98"/>
    <n v="7.4725999999999999"/>
    <n v="12.507400000000001"/>
    <x v="3520"/>
    <n v="55"/>
    <n v="40000"/>
    <n v="9.99"/>
    <s v="Low"/>
  </r>
  <r>
    <x v="904"/>
    <x v="2"/>
    <x v="1"/>
    <x v="5"/>
    <s v="SO73656"/>
    <n v="214"/>
    <x v="52"/>
    <x v="3"/>
    <x v="1"/>
    <n v="17979"/>
    <n v="10"/>
    <x v="3"/>
    <n v="4"/>
    <n v="1"/>
    <n v="34.99"/>
    <n v="13.0863"/>
    <n v="21.903700000000001"/>
    <x v="3520"/>
    <n v="55"/>
    <n v="40000"/>
    <n v="34.99"/>
    <s v="Low"/>
  </r>
  <r>
    <x v="904"/>
    <x v="2"/>
    <x v="1"/>
    <x v="5"/>
    <s v="SO73656"/>
    <n v="588"/>
    <x v="70"/>
    <x v="1"/>
    <x v="0"/>
    <n v="17979"/>
    <n v="10"/>
    <x v="3"/>
    <n v="1"/>
    <n v="1"/>
    <n v="769.49"/>
    <n v="419.77839999999998"/>
    <n v="349.71160000000003"/>
    <x v="3520"/>
    <n v="55"/>
    <n v="40000"/>
    <n v="769.49"/>
    <s v="Low"/>
  </r>
  <r>
    <x v="904"/>
    <x v="2"/>
    <x v="1"/>
    <x v="5"/>
    <s v="SO73657"/>
    <n v="478"/>
    <x v="48"/>
    <x v="2"/>
    <x v="1"/>
    <n v="13537"/>
    <n v="7"/>
    <x v="4"/>
    <n v="3"/>
    <n v="2"/>
    <n v="19.98"/>
    <n v="7.4725999999999999"/>
    <n v="12.507400000000001"/>
    <x v="959"/>
    <n v="64"/>
    <n v="10000"/>
    <n v="9.99"/>
    <s v="Low"/>
  </r>
  <r>
    <x v="904"/>
    <x v="2"/>
    <x v="1"/>
    <x v="5"/>
    <s v="SO73657"/>
    <n v="485"/>
    <x v="68"/>
    <x v="10"/>
    <x v="1"/>
    <n v="13537"/>
    <n v="7"/>
    <x v="4"/>
    <n v="2"/>
    <n v="2"/>
    <n v="43.96"/>
    <n v="16.440999999999999"/>
    <n v="27.519000000000002"/>
    <x v="959"/>
    <n v="64"/>
    <n v="10000"/>
    <n v="21.98"/>
    <s v="Low"/>
  </r>
  <r>
    <x v="904"/>
    <x v="2"/>
    <x v="1"/>
    <x v="5"/>
    <s v="SO73657"/>
    <n v="358"/>
    <x v="29"/>
    <x v="1"/>
    <x v="0"/>
    <n v="13537"/>
    <n v="7"/>
    <x v="4"/>
    <n v="1"/>
    <n v="1"/>
    <n v="2049.0981999999999"/>
    <n v="1105.81"/>
    <n v="943.28819999999996"/>
    <x v="959"/>
    <n v="64"/>
    <n v="10000"/>
    <n v="2049.0981999999999"/>
    <s v="Low"/>
  </r>
  <r>
    <x v="904"/>
    <x v="2"/>
    <x v="1"/>
    <x v="5"/>
    <s v="SO73657"/>
    <n v="477"/>
    <x v="47"/>
    <x v="2"/>
    <x v="1"/>
    <n v="13537"/>
    <n v="7"/>
    <x v="4"/>
    <n v="4"/>
    <n v="1"/>
    <n v="4.99"/>
    <n v="1.8663000000000001"/>
    <n v="3.1237000000000004"/>
    <x v="959"/>
    <n v="64"/>
    <n v="10000"/>
    <n v="4.99"/>
    <s v="Low"/>
  </r>
  <r>
    <x v="904"/>
    <x v="2"/>
    <x v="1"/>
    <x v="5"/>
    <s v="SO73658"/>
    <n v="480"/>
    <x v="82"/>
    <x v="5"/>
    <x v="2"/>
    <n v="13567"/>
    <n v="8"/>
    <x v="5"/>
    <n v="3"/>
    <n v="2"/>
    <n v="54.24"/>
    <n v="24.082599999999999"/>
    <n v="30.157400000000003"/>
    <x v="17103"/>
    <n v="72"/>
    <n v="10000"/>
    <n v="27.12"/>
    <s v="Low"/>
  </r>
  <r>
    <x v="904"/>
    <x v="2"/>
    <x v="1"/>
    <x v="5"/>
    <s v="SO73658"/>
    <n v="356"/>
    <x v="40"/>
    <x v="1"/>
    <x v="0"/>
    <n v="13567"/>
    <n v="8"/>
    <x v="5"/>
    <n v="1"/>
    <n v="1"/>
    <n v="2071.4196000000002"/>
    <n v="1117.8559"/>
    <n v="953.56370000000015"/>
    <x v="17103"/>
    <n v="72"/>
    <n v="10000"/>
    <n v="2071.4196000000002"/>
    <s v="Low"/>
  </r>
  <r>
    <x v="904"/>
    <x v="2"/>
    <x v="1"/>
    <x v="5"/>
    <s v="SO73658"/>
    <n v="537"/>
    <x v="58"/>
    <x v="7"/>
    <x v="1"/>
    <n v="13567"/>
    <n v="8"/>
    <x v="5"/>
    <n v="2"/>
    <n v="1"/>
    <n v="35"/>
    <n v="13.09"/>
    <n v="21.91"/>
    <x v="17103"/>
    <n v="72"/>
    <n v="10000"/>
    <n v="35"/>
    <s v="Low"/>
  </r>
  <r>
    <x v="904"/>
    <x v="2"/>
    <x v="1"/>
    <x v="5"/>
    <s v="SO73659"/>
    <n v="477"/>
    <x v="47"/>
    <x v="2"/>
    <x v="1"/>
    <n v="12849"/>
    <n v="7"/>
    <x v="4"/>
    <n v="3"/>
    <n v="2"/>
    <n v="9.98"/>
    <n v="3.7326000000000001"/>
    <n v="6.2474000000000007"/>
    <x v="847"/>
    <n v="60"/>
    <n v="30000"/>
    <n v="4.99"/>
    <s v="Low"/>
  </r>
  <r>
    <x v="904"/>
    <x v="2"/>
    <x v="1"/>
    <x v="5"/>
    <s v="SO73659"/>
    <n v="478"/>
    <x v="48"/>
    <x v="2"/>
    <x v="1"/>
    <n v="12849"/>
    <n v="7"/>
    <x v="4"/>
    <n v="2"/>
    <n v="2"/>
    <n v="19.98"/>
    <n v="7.4725999999999999"/>
    <n v="12.507400000000001"/>
    <x v="847"/>
    <n v="60"/>
    <n v="30000"/>
    <n v="9.99"/>
    <s v="Low"/>
  </r>
  <r>
    <x v="904"/>
    <x v="2"/>
    <x v="1"/>
    <x v="5"/>
    <s v="SO73659"/>
    <n v="358"/>
    <x v="29"/>
    <x v="1"/>
    <x v="0"/>
    <n v="12849"/>
    <n v="7"/>
    <x v="4"/>
    <n v="1"/>
    <n v="1"/>
    <n v="2049.0981999999999"/>
    <n v="1105.81"/>
    <n v="943.28819999999996"/>
    <x v="847"/>
    <n v="60"/>
    <n v="30000"/>
    <n v="2049.0981999999999"/>
    <s v="Low"/>
  </r>
  <r>
    <x v="904"/>
    <x v="2"/>
    <x v="1"/>
    <x v="5"/>
    <s v="SO73660"/>
    <n v="477"/>
    <x v="47"/>
    <x v="2"/>
    <x v="1"/>
    <n v="15668"/>
    <n v="10"/>
    <x v="3"/>
    <n v="2"/>
    <n v="2"/>
    <n v="9.98"/>
    <n v="3.7326000000000001"/>
    <n v="6.2474000000000007"/>
    <x v="1136"/>
    <n v="53"/>
    <n v="40000"/>
    <n v="4.99"/>
    <s v="Low"/>
  </r>
  <r>
    <x v="904"/>
    <x v="2"/>
    <x v="1"/>
    <x v="5"/>
    <s v="SO73660"/>
    <n v="352"/>
    <x v="38"/>
    <x v="1"/>
    <x v="0"/>
    <n v="15668"/>
    <n v="10"/>
    <x v="3"/>
    <n v="1"/>
    <n v="1"/>
    <n v="2071.4196000000002"/>
    <n v="1117.8559"/>
    <n v="953.56370000000015"/>
    <x v="1136"/>
    <n v="53"/>
    <n v="40000"/>
    <n v="2071.4196000000002"/>
    <s v="Low"/>
  </r>
  <r>
    <x v="904"/>
    <x v="2"/>
    <x v="1"/>
    <x v="5"/>
    <s v="SO73660"/>
    <n v="478"/>
    <x v="48"/>
    <x v="2"/>
    <x v="1"/>
    <n v="15668"/>
    <n v="10"/>
    <x v="3"/>
    <n v="3"/>
    <n v="1"/>
    <n v="9.99"/>
    <n v="3.7363"/>
    <n v="6.2537000000000003"/>
    <x v="1136"/>
    <n v="53"/>
    <n v="40000"/>
    <n v="9.99"/>
    <s v="Low"/>
  </r>
  <r>
    <x v="904"/>
    <x v="2"/>
    <x v="1"/>
    <x v="5"/>
    <s v="SO73661"/>
    <n v="220"/>
    <x v="57"/>
    <x v="3"/>
    <x v="1"/>
    <n v="22810"/>
    <n v="8"/>
    <x v="5"/>
    <n v="2"/>
    <n v="1"/>
    <n v="33.644199999999998"/>
    <n v="12.027799999999999"/>
    <n v="21.616399999999999"/>
    <x v="17104"/>
    <n v="78"/>
    <n v="90000"/>
    <n v="33.644199999999998"/>
    <s v="Everage"/>
  </r>
  <r>
    <x v="904"/>
    <x v="2"/>
    <x v="1"/>
    <x v="5"/>
    <s v="SO73661"/>
    <n v="354"/>
    <x v="30"/>
    <x v="1"/>
    <x v="0"/>
    <n v="22810"/>
    <n v="8"/>
    <x v="5"/>
    <n v="1"/>
    <n v="1"/>
    <n v="2071.4196000000002"/>
    <n v="1117.8559"/>
    <n v="953.56370000000015"/>
    <x v="17104"/>
    <n v="78"/>
    <n v="90000"/>
    <n v="2071.4196000000002"/>
    <s v="Everage"/>
  </r>
  <r>
    <x v="904"/>
    <x v="2"/>
    <x v="1"/>
    <x v="5"/>
    <s v="SO73662"/>
    <n v="360"/>
    <x v="41"/>
    <x v="1"/>
    <x v="0"/>
    <n v="20562"/>
    <n v="10"/>
    <x v="3"/>
    <n v="1"/>
    <n v="1"/>
    <n v="2049.0981999999999"/>
    <n v="1105.81"/>
    <n v="943.28819999999996"/>
    <x v="270"/>
    <n v="68"/>
    <n v="130000"/>
    <n v="2049.0981999999999"/>
    <s v="Hight"/>
  </r>
  <r>
    <x v="904"/>
    <x v="2"/>
    <x v="1"/>
    <x v="5"/>
    <s v="SO73663"/>
    <n v="220"/>
    <x v="57"/>
    <x v="3"/>
    <x v="1"/>
    <n v="11735"/>
    <n v="1"/>
    <x v="0"/>
    <n v="1"/>
    <n v="1"/>
    <n v="33.644199999999998"/>
    <n v="12.027799999999999"/>
    <n v="21.616399999999999"/>
    <x v="5750"/>
    <n v="64"/>
    <n v="60000"/>
    <n v="33.644199999999998"/>
    <s v="Everage"/>
  </r>
  <r>
    <x v="904"/>
    <x v="2"/>
    <x v="1"/>
    <x v="5"/>
    <s v="SO73664"/>
    <n v="530"/>
    <x v="60"/>
    <x v="5"/>
    <x v="2"/>
    <n v="27916"/>
    <n v="4"/>
    <x v="0"/>
    <n v="1"/>
    <n v="2"/>
    <n v="54.24"/>
    <n v="24.082599999999999"/>
    <n v="30.157400000000003"/>
    <x v="17105"/>
    <n v="49"/>
    <n v="50000"/>
    <n v="27.12"/>
    <s v="Low"/>
  </r>
  <r>
    <x v="904"/>
    <x v="2"/>
    <x v="1"/>
    <x v="5"/>
    <s v="SO73664"/>
    <n v="215"/>
    <x v="45"/>
    <x v="3"/>
    <x v="1"/>
    <n v="27916"/>
    <n v="4"/>
    <x v="0"/>
    <n v="2"/>
    <n v="1"/>
    <n v="33.644199999999998"/>
    <n v="12.027799999999999"/>
    <n v="21.616399999999999"/>
    <x v="17105"/>
    <n v="49"/>
    <n v="50000"/>
    <n v="33.644199999999998"/>
    <s v="Low"/>
  </r>
  <r>
    <x v="904"/>
    <x v="2"/>
    <x v="1"/>
    <x v="5"/>
    <s v="SO73665"/>
    <n v="530"/>
    <x v="60"/>
    <x v="5"/>
    <x v="2"/>
    <n v="11131"/>
    <n v="6"/>
    <x v="1"/>
    <n v="1"/>
    <n v="2"/>
    <n v="54.24"/>
    <n v="24.082599999999999"/>
    <n v="30.157400000000003"/>
    <x v="14526"/>
    <n v="43"/>
    <n v="30000"/>
    <n v="27.12"/>
    <s v="Low"/>
  </r>
  <r>
    <x v="904"/>
    <x v="2"/>
    <x v="1"/>
    <x v="5"/>
    <s v="SO73666"/>
    <n v="528"/>
    <x v="56"/>
    <x v="5"/>
    <x v="2"/>
    <n v="23674"/>
    <n v="4"/>
    <x v="0"/>
    <n v="1"/>
    <n v="2"/>
    <n v="78.28"/>
    <n v="34.756399999999999"/>
    <n v="43.523600000000002"/>
    <x v="17106"/>
    <n v="84"/>
    <n v="60000"/>
    <n v="39.14"/>
    <s v="Everage"/>
  </r>
  <r>
    <x v="904"/>
    <x v="2"/>
    <x v="1"/>
    <x v="5"/>
    <s v="SO73666"/>
    <n v="536"/>
    <x v="69"/>
    <x v="5"/>
    <x v="2"/>
    <n v="23674"/>
    <n v="4"/>
    <x v="0"/>
    <n v="2"/>
    <n v="2"/>
    <n v="105.28"/>
    <n v="46.744399999999999"/>
    <n v="58.535600000000002"/>
    <x v="17106"/>
    <n v="84"/>
    <n v="60000"/>
    <n v="52.64"/>
    <s v="Everage"/>
  </r>
  <r>
    <x v="904"/>
    <x v="2"/>
    <x v="1"/>
    <x v="5"/>
    <s v="SO73666"/>
    <n v="220"/>
    <x v="57"/>
    <x v="3"/>
    <x v="1"/>
    <n v="23674"/>
    <n v="4"/>
    <x v="0"/>
    <n v="3"/>
    <n v="1"/>
    <n v="33.644199999999998"/>
    <n v="12.027799999999999"/>
    <n v="21.616399999999999"/>
    <x v="17106"/>
    <n v="84"/>
    <n v="60000"/>
    <n v="33.644199999999998"/>
    <s v="Everage"/>
  </r>
  <r>
    <x v="904"/>
    <x v="2"/>
    <x v="1"/>
    <x v="5"/>
    <s v="SO73667"/>
    <n v="536"/>
    <x v="69"/>
    <x v="5"/>
    <x v="2"/>
    <n v="11861"/>
    <n v="6"/>
    <x v="1"/>
    <n v="1"/>
    <n v="3"/>
    <n v="157.92000000000002"/>
    <n v="70.116600000000005"/>
    <n v="87.803400000000011"/>
    <x v="8715"/>
    <n v="61"/>
    <n v="70000"/>
    <n v="52.64"/>
    <s v="Everage"/>
  </r>
  <r>
    <x v="904"/>
    <x v="2"/>
    <x v="1"/>
    <x v="5"/>
    <s v="SO73667"/>
    <n v="528"/>
    <x v="56"/>
    <x v="5"/>
    <x v="2"/>
    <n v="11861"/>
    <n v="6"/>
    <x v="1"/>
    <n v="3"/>
    <n v="2"/>
    <n v="78.28"/>
    <n v="34.756399999999999"/>
    <n v="43.523600000000002"/>
    <x v="8715"/>
    <n v="61"/>
    <n v="70000"/>
    <n v="39.14"/>
    <s v="Everage"/>
  </r>
  <r>
    <x v="904"/>
    <x v="2"/>
    <x v="1"/>
    <x v="5"/>
    <s v="SO73667"/>
    <n v="473"/>
    <x v="98"/>
    <x v="14"/>
    <x v="3"/>
    <n v="11861"/>
    <n v="6"/>
    <x v="1"/>
    <n v="2"/>
    <n v="1"/>
    <n v="63.5"/>
    <n v="23.748999999999999"/>
    <n v="39.751000000000005"/>
    <x v="8715"/>
    <n v="61"/>
    <n v="70000"/>
    <n v="63.5"/>
    <s v="Everage"/>
  </r>
  <r>
    <x v="904"/>
    <x v="2"/>
    <x v="1"/>
    <x v="5"/>
    <s v="SO73668"/>
    <n v="528"/>
    <x v="56"/>
    <x v="5"/>
    <x v="2"/>
    <n v="23889"/>
    <n v="1"/>
    <x v="0"/>
    <n v="1"/>
    <n v="2"/>
    <n v="78.28"/>
    <n v="34.756399999999999"/>
    <n v="43.523600000000002"/>
    <x v="17107"/>
    <n v="58"/>
    <n v="50000"/>
    <n v="39.14"/>
    <s v="Low"/>
  </r>
  <r>
    <x v="904"/>
    <x v="2"/>
    <x v="1"/>
    <x v="5"/>
    <s v="SO73668"/>
    <n v="536"/>
    <x v="69"/>
    <x v="5"/>
    <x v="2"/>
    <n v="23889"/>
    <n v="1"/>
    <x v="0"/>
    <n v="2"/>
    <n v="2"/>
    <n v="105.28"/>
    <n v="46.744399999999999"/>
    <n v="58.535600000000002"/>
    <x v="17107"/>
    <n v="58"/>
    <n v="50000"/>
    <n v="52.64"/>
    <s v="Low"/>
  </r>
  <r>
    <x v="904"/>
    <x v="2"/>
    <x v="1"/>
    <x v="5"/>
    <s v="SO73668"/>
    <n v="220"/>
    <x v="57"/>
    <x v="3"/>
    <x v="1"/>
    <n v="23889"/>
    <n v="1"/>
    <x v="0"/>
    <n v="3"/>
    <n v="1"/>
    <n v="33.644199999999998"/>
    <n v="12.027799999999999"/>
    <n v="21.616399999999999"/>
    <x v="17107"/>
    <n v="58"/>
    <n v="50000"/>
    <n v="33.644199999999998"/>
    <s v="Low"/>
  </r>
  <r>
    <x v="904"/>
    <x v="2"/>
    <x v="1"/>
    <x v="5"/>
    <s v="SO73669"/>
    <n v="536"/>
    <x v="69"/>
    <x v="5"/>
    <x v="2"/>
    <n v="23700"/>
    <n v="1"/>
    <x v="0"/>
    <n v="1"/>
    <n v="1"/>
    <n v="52.64"/>
    <n v="23.372199999999999"/>
    <n v="29.267800000000001"/>
    <x v="17108"/>
    <n v="78"/>
    <n v="30000"/>
    <n v="52.64"/>
    <s v="Low"/>
  </r>
  <r>
    <x v="904"/>
    <x v="2"/>
    <x v="1"/>
    <x v="5"/>
    <s v="SO73670"/>
    <n v="477"/>
    <x v="47"/>
    <x v="2"/>
    <x v="1"/>
    <n v="22051"/>
    <n v="1"/>
    <x v="0"/>
    <n v="2"/>
    <n v="2"/>
    <n v="9.98"/>
    <n v="3.7326000000000001"/>
    <n v="6.2474000000000007"/>
    <x v="17109"/>
    <n v="55"/>
    <n v="90000"/>
    <n v="4.99"/>
    <s v="Everage"/>
  </r>
  <r>
    <x v="904"/>
    <x v="2"/>
    <x v="1"/>
    <x v="5"/>
    <s v="SO73670"/>
    <n v="478"/>
    <x v="48"/>
    <x v="2"/>
    <x v="1"/>
    <n v="22051"/>
    <n v="1"/>
    <x v="0"/>
    <n v="1"/>
    <n v="2"/>
    <n v="19.98"/>
    <n v="7.4725999999999999"/>
    <n v="12.507400000000001"/>
    <x v="17109"/>
    <n v="55"/>
    <n v="90000"/>
    <n v="9.99"/>
    <s v="Everage"/>
  </r>
  <r>
    <x v="904"/>
    <x v="2"/>
    <x v="1"/>
    <x v="5"/>
    <s v="SO73670"/>
    <n v="214"/>
    <x v="52"/>
    <x v="3"/>
    <x v="1"/>
    <n v="22051"/>
    <n v="1"/>
    <x v="0"/>
    <n v="3"/>
    <n v="1"/>
    <n v="34.99"/>
    <n v="13.0863"/>
    <n v="21.903700000000001"/>
    <x v="17109"/>
    <n v="55"/>
    <n v="90000"/>
    <n v="34.99"/>
    <s v="Everage"/>
  </r>
  <r>
    <x v="904"/>
    <x v="2"/>
    <x v="1"/>
    <x v="5"/>
    <s v="SO73671"/>
    <n v="477"/>
    <x v="47"/>
    <x v="2"/>
    <x v="1"/>
    <n v="21591"/>
    <n v="4"/>
    <x v="0"/>
    <n v="1"/>
    <n v="2"/>
    <n v="9.98"/>
    <n v="3.7326000000000001"/>
    <n v="6.2474000000000007"/>
    <x v="17110"/>
    <n v="53"/>
    <n v="40000"/>
    <n v="4.99"/>
    <s v="Low"/>
  </r>
  <r>
    <x v="904"/>
    <x v="2"/>
    <x v="1"/>
    <x v="5"/>
    <s v="SO73671"/>
    <n v="478"/>
    <x v="48"/>
    <x v="2"/>
    <x v="1"/>
    <n v="21591"/>
    <n v="4"/>
    <x v="0"/>
    <n v="2"/>
    <n v="2"/>
    <n v="19.98"/>
    <n v="7.4725999999999999"/>
    <n v="12.507400000000001"/>
    <x v="17110"/>
    <n v="53"/>
    <n v="40000"/>
    <n v="9.99"/>
    <s v="Low"/>
  </r>
  <r>
    <x v="904"/>
    <x v="2"/>
    <x v="1"/>
    <x v="5"/>
    <s v="SO73671"/>
    <n v="487"/>
    <x v="88"/>
    <x v="13"/>
    <x v="1"/>
    <n v="21591"/>
    <n v="4"/>
    <x v="0"/>
    <n v="3"/>
    <n v="1"/>
    <n v="54.99"/>
    <n v="20.566299999999998"/>
    <n v="34.423700000000004"/>
    <x v="17110"/>
    <n v="53"/>
    <n v="40000"/>
    <n v="54.99"/>
    <s v="Low"/>
  </r>
  <r>
    <x v="904"/>
    <x v="2"/>
    <x v="1"/>
    <x v="5"/>
    <s v="SO73672"/>
    <n v="477"/>
    <x v="47"/>
    <x v="2"/>
    <x v="1"/>
    <n v="21142"/>
    <n v="1"/>
    <x v="0"/>
    <n v="2"/>
    <n v="2"/>
    <n v="9.98"/>
    <n v="3.7326000000000001"/>
    <n v="6.2474000000000007"/>
    <x v="17111"/>
    <n v="62"/>
    <n v="40000"/>
    <n v="4.99"/>
    <s v="Low"/>
  </r>
  <r>
    <x v="904"/>
    <x v="2"/>
    <x v="1"/>
    <x v="5"/>
    <s v="SO73672"/>
    <n v="484"/>
    <x v="95"/>
    <x v="15"/>
    <x v="1"/>
    <n v="21142"/>
    <n v="1"/>
    <x v="0"/>
    <n v="4"/>
    <n v="2"/>
    <n v="15.9"/>
    <n v="5.9466000000000001"/>
    <n v="9.9534000000000002"/>
    <x v="17111"/>
    <n v="62"/>
    <n v="40000"/>
    <n v="7.95"/>
    <s v="Low"/>
  </r>
  <r>
    <x v="904"/>
    <x v="2"/>
    <x v="1"/>
    <x v="5"/>
    <s v="SO73672"/>
    <n v="478"/>
    <x v="48"/>
    <x v="2"/>
    <x v="1"/>
    <n v="21142"/>
    <n v="1"/>
    <x v="0"/>
    <n v="1"/>
    <n v="1"/>
    <n v="9.99"/>
    <n v="3.7363"/>
    <n v="6.2537000000000003"/>
    <x v="17111"/>
    <n v="62"/>
    <n v="40000"/>
    <n v="9.99"/>
    <s v="Low"/>
  </r>
  <r>
    <x v="904"/>
    <x v="2"/>
    <x v="1"/>
    <x v="5"/>
    <s v="SO73672"/>
    <n v="487"/>
    <x v="88"/>
    <x v="13"/>
    <x v="1"/>
    <n v="21142"/>
    <n v="1"/>
    <x v="0"/>
    <n v="3"/>
    <n v="1"/>
    <n v="54.99"/>
    <n v="20.566299999999998"/>
    <n v="34.423700000000004"/>
    <x v="17111"/>
    <n v="62"/>
    <n v="40000"/>
    <n v="54.99"/>
    <s v="Low"/>
  </r>
  <r>
    <x v="904"/>
    <x v="2"/>
    <x v="1"/>
    <x v="5"/>
    <s v="SO73673"/>
    <n v="223"/>
    <x v="72"/>
    <x v="11"/>
    <x v="3"/>
    <n v="19664"/>
    <n v="1"/>
    <x v="0"/>
    <n v="1"/>
    <n v="2"/>
    <n v="17.288399999999999"/>
    <n v="11.410399999999999"/>
    <n v="5.8780000000000001"/>
    <x v="17112"/>
    <n v="55"/>
    <n v="100000"/>
    <n v="8.6441999999999997"/>
    <s v="Everage"/>
  </r>
  <r>
    <x v="904"/>
    <x v="2"/>
    <x v="1"/>
    <x v="5"/>
    <s v="SO73673"/>
    <n v="475"/>
    <x v="117"/>
    <x v="17"/>
    <x v="3"/>
    <n v="19664"/>
    <n v="1"/>
    <x v="0"/>
    <n v="2"/>
    <n v="1"/>
    <n v="69.989999999999995"/>
    <n v="26.176300000000001"/>
    <n v="43.813699999999997"/>
    <x v="17112"/>
    <n v="55"/>
    <n v="100000"/>
    <n v="69.989999999999995"/>
    <s v="Everage"/>
  </r>
  <r>
    <x v="904"/>
    <x v="2"/>
    <x v="1"/>
    <x v="5"/>
    <s v="SO73674"/>
    <n v="223"/>
    <x v="72"/>
    <x v="11"/>
    <x v="3"/>
    <n v="24488"/>
    <n v="6"/>
    <x v="1"/>
    <n v="2"/>
    <n v="3"/>
    <n v="25.932600000000001"/>
    <n v="17.115600000000001"/>
    <n v="8.8170000000000002"/>
    <x v="17113"/>
    <n v="48"/>
    <n v="40000"/>
    <n v="8.6441999999999997"/>
    <s v="Low"/>
  </r>
  <r>
    <x v="904"/>
    <x v="2"/>
    <x v="1"/>
    <x v="5"/>
    <s v="SO73674"/>
    <n v="477"/>
    <x v="47"/>
    <x v="2"/>
    <x v="1"/>
    <n v="24488"/>
    <n v="6"/>
    <x v="1"/>
    <n v="1"/>
    <n v="2"/>
    <n v="9.98"/>
    <n v="3.7326000000000001"/>
    <n v="6.2474000000000007"/>
    <x v="17113"/>
    <n v="48"/>
    <n v="40000"/>
    <n v="4.99"/>
    <s v="Low"/>
  </r>
  <r>
    <x v="904"/>
    <x v="2"/>
    <x v="1"/>
    <x v="5"/>
    <s v="SO73675"/>
    <n v="540"/>
    <x v="51"/>
    <x v="7"/>
    <x v="1"/>
    <n v="28433"/>
    <n v="7"/>
    <x v="4"/>
    <n v="1"/>
    <n v="1"/>
    <n v="32.6"/>
    <n v="12.192399999999999"/>
    <n v="20.407600000000002"/>
    <x v="17114"/>
    <n v="47"/>
    <n v="20000"/>
    <n v="32.6"/>
    <s v="Low"/>
  </r>
  <r>
    <x v="904"/>
    <x v="2"/>
    <x v="1"/>
    <x v="5"/>
    <s v="SO73676"/>
    <n v="477"/>
    <x v="47"/>
    <x v="2"/>
    <x v="1"/>
    <n v="19367"/>
    <n v="7"/>
    <x v="4"/>
    <n v="1"/>
    <n v="2"/>
    <n v="9.98"/>
    <n v="3.7326000000000001"/>
    <n v="6.2474000000000007"/>
    <x v="17115"/>
    <n v="45"/>
    <n v="30000"/>
    <n v="4.99"/>
    <s v="Low"/>
  </r>
  <r>
    <x v="904"/>
    <x v="2"/>
    <x v="1"/>
    <x v="5"/>
    <s v="SO73676"/>
    <n v="491"/>
    <x v="97"/>
    <x v="8"/>
    <x v="3"/>
    <n v="19367"/>
    <n v="7"/>
    <x v="4"/>
    <n v="2"/>
    <n v="1"/>
    <n v="53.99"/>
    <n v="41.572299999999998"/>
    <n v="12.417700000000004"/>
    <x v="17115"/>
    <n v="45"/>
    <n v="30000"/>
    <n v="53.99"/>
    <s v="Low"/>
  </r>
  <r>
    <x v="904"/>
    <x v="2"/>
    <x v="1"/>
    <x v="5"/>
    <s v="SO73677"/>
    <n v="462"/>
    <x v="84"/>
    <x v="9"/>
    <x v="3"/>
    <n v="14529"/>
    <n v="10"/>
    <x v="3"/>
    <n v="3"/>
    <n v="2"/>
    <n v="47.096200000000003"/>
    <n v="19.427199999999999"/>
    <n v="27.669000000000004"/>
    <x v="7605"/>
    <n v="61"/>
    <n v="20000"/>
    <n v="23.548100000000002"/>
    <s v="Low"/>
  </r>
  <r>
    <x v="904"/>
    <x v="2"/>
    <x v="1"/>
    <x v="5"/>
    <s v="SO73677"/>
    <n v="530"/>
    <x v="60"/>
    <x v="5"/>
    <x v="2"/>
    <n v="14529"/>
    <n v="10"/>
    <x v="3"/>
    <n v="2"/>
    <n v="2"/>
    <n v="54.24"/>
    <n v="24.082599999999999"/>
    <n v="30.157400000000003"/>
    <x v="7605"/>
    <n v="61"/>
    <n v="20000"/>
    <n v="27.12"/>
    <s v="Low"/>
  </r>
  <r>
    <x v="904"/>
    <x v="2"/>
    <x v="1"/>
    <x v="5"/>
    <s v="SO73677"/>
    <n v="541"/>
    <x v="59"/>
    <x v="5"/>
    <x v="2"/>
    <n v="14529"/>
    <n v="10"/>
    <x v="3"/>
    <n v="1"/>
    <n v="2"/>
    <n v="105.28"/>
    <n v="46.744399999999999"/>
    <n v="58.535600000000002"/>
    <x v="7605"/>
    <n v="61"/>
    <n v="20000"/>
    <n v="52.64"/>
    <s v="Low"/>
  </r>
  <r>
    <x v="904"/>
    <x v="2"/>
    <x v="1"/>
    <x v="5"/>
    <s v="SO73678"/>
    <n v="529"/>
    <x v="49"/>
    <x v="5"/>
    <x v="2"/>
    <n v="21913"/>
    <n v="7"/>
    <x v="4"/>
    <n v="1"/>
    <n v="2"/>
    <n v="105.28"/>
    <n v="46.744399999999999"/>
    <n v="58.535600000000002"/>
    <x v="17116"/>
    <n v="43"/>
    <n v="20000"/>
    <n v="52.64"/>
    <s v="Low"/>
  </r>
  <r>
    <x v="904"/>
    <x v="2"/>
    <x v="1"/>
    <x v="5"/>
    <s v="SO73678"/>
    <n v="538"/>
    <x v="63"/>
    <x v="5"/>
    <x v="2"/>
    <n v="21913"/>
    <n v="7"/>
    <x v="4"/>
    <n v="2"/>
    <n v="2"/>
    <n v="54.24"/>
    <n v="24.082599999999999"/>
    <n v="30.157400000000003"/>
    <x v="17116"/>
    <n v="43"/>
    <n v="20000"/>
    <n v="27.12"/>
    <s v="Low"/>
  </r>
  <r>
    <x v="904"/>
    <x v="2"/>
    <x v="1"/>
    <x v="5"/>
    <s v="SO73678"/>
    <n v="215"/>
    <x v="45"/>
    <x v="3"/>
    <x v="1"/>
    <n v="21913"/>
    <n v="7"/>
    <x v="4"/>
    <n v="3"/>
    <n v="1"/>
    <n v="33.644199999999998"/>
    <n v="12.027799999999999"/>
    <n v="21.616399999999999"/>
    <x v="17116"/>
    <n v="43"/>
    <n v="20000"/>
    <n v="33.644199999999998"/>
    <s v="Low"/>
  </r>
  <r>
    <x v="904"/>
    <x v="2"/>
    <x v="1"/>
    <x v="5"/>
    <s v="SO73679"/>
    <n v="530"/>
    <x v="60"/>
    <x v="5"/>
    <x v="2"/>
    <n v="29418"/>
    <n v="8"/>
    <x v="5"/>
    <n v="1"/>
    <n v="2"/>
    <n v="54.24"/>
    <n v="24.082599999999999"/>
    <n v="30.157400000000003"/>
    <x v="17117"/>
    <n v="48"/>
    <n v="20000"/>
    <n v="27.12"/>
    <s v="Low"/>
  </r>
  <r>
    <x v="904"/>
    <x v="2"/>
    <x v="1"/>
    <x v="5"/>
    <s v="SO73679"/>
    <n v="232"/>
    <x v="54"/>
    <x v="8"/>
    <x v="3"/>
    <n v="29418"/>
    <n v="8"/>
    <x v="5"/>
    <n v="3"/>
    <n v="1"/>
    <n v="48.067300000000003"/>
    <n v="31.724399999999999"/>
    <n v="16.342900000000004"/>
    <x v="17117"/>
    <n v="48"/>
    <n v="20000"/>
    <n v="48.067300000000003"/>
    <s v="Low"/>
  </r>
  <r>
    <x v="904"/>
    <x v="2"/>
    <x v="1"/>
    <x v="5"/>
    <s v="SO73679"/>
    <n v="541"/>
    <x v="59"/>
    <x v="5"/>
    <x v="2"/>
    <n v="29418"/>
    <n v="8"/>
    <x v="5"/>
    <n v="2"/>
    <n v="1"/>
    <n v="52.64"/>
    <n v="23.372199999999999"/>
    <n v="29.267800000000001"/>
    <x v="17117"/>
    <n v="48"/>
    <n v="20000"/>
    <n v="52.64"/>
    <s v="Low"/>
  </r>
  <r>
    <x v="904"/>
    <x v="2"/>
    <x v="1"/>
    <x v="5"/>
    <s v="SO73680"/>
    <n v="480"/>
    <x v="82"/>
    <x v="5"/>
    <x v="2"/>
    <n v="23974"/>
    <n v="7"/>
    <x v="4"/>
    <n v="3"/>
    <n v="2"/>
    <n v="54.24"/>
    <n v="24.082599999999999"/>
    <n v="30.157400000000003"/>
    <x v="17118"/>
    <n v="65"/>
    <n v="10000"/>
    <n v="27.12"/>
    <s v="Low"/>
  </r>
  <r>
    <x v="904"/>
    <x v="2"/>
    <x v="1"/>
    <x v="5"/>
    <s v="SO73680"/>
    <n v="530"/>
    <x v="60"/>
    <x v="5"/>
    <x v="2"/>
    <n v="23974"/>
    <n v="7"/>
    <x v="4"/>
    <n v="2"/>
    <n v="2"/>
    <n v="54.24"/>
    <n v="24.082599999999999"/>
    <n v="30.157400000000003"/>
    <x v="17118"/>
    <n v="65"/>
    <n v="10000"/>
    <n v="27.12"/>
    <s v="Low"/>
  </r>
  <r>
    <x v="904"/>
    <x v="2"/>
    <x v="1"/>
    <x v="5"/>
    <s v="SO73680"/>
    <n v="541"/>
    <x v="59"/>
    <x v="5"/>
    <x v="2"/>
    <n v="23974"/>
    <n v="7"/>
    <x v="4"/>
    <n v="1"/>
    <n v="2"/>
    <n v="105.28"/>
    <n v="46.744399999999999"/>
    <n v="58.535600000000002"/>
    <x v="17118"/>
    <n v="65"/>
    <n v="10000"/>
    <n v="52.64"/>
    <s v="Low"/>
  </r>
  <r>
    <x v="904"/>
    <x v="2"/>
    <x v="1"/>
    <x v="5"/>
    <s v="SO73681"/>
    <n v="528"/>
    <x v="56"/>
    <x v="5"/>
    <x v="2"/>
    <n v="13095"/>
    <n v="6"/>
    <x v="1"/>
    <n v="2"/>
    <n v="2"/>
    <n v="78.28"/>
    <n v="34.756399999999999"/>
    <n v="43.523600000000002"/>
    <x v="5128"/>
    <n v="66"/>
    <n v="60000"/>
    <n v="39.14"/>
    <s v="Everage"/>
  </r>
  <r>
    <x v="904"/>
    <x v="2"/>
    <x v="1"/>
    <x v="5"/>
    <s v="SO73681"/>
    <n v="220"/>
    <x v="57"/>
    <x v="3"/>
    <x v="1"/>
    <n v="13095"/>
    <n v="6"/>
    <x v="1"/>
    <n v="3"/>
    <n v="1"/>
    <n v="33.644199999999998"/>
    <n v="12.027799999999999"/>
    <n v="21.616399999999999"/>
    <x v="5128"/>
    <n v="66"/>
    <n v="60000"/>
    <n v="33.644199999999998"/>
    <s v="Everage"/>
  </r>
  <r>
    <x v="904"/>
    <x v="2"/>
    <x v="1"/>
    <x v="5"/>
    <s v="SO73681"/>
    <n v="537"/>
    <x v="58"/>
    <x v="7"/>
    <x v="1"/>
    <n v="13095"/>
    <n v="6"/>
    <x v="1"/>
    <n v="1"/>
    <n v="1"/>
    <n v="35"/>
    <n v="13.09"/>
    <n v="21.91"/>
    <x v="5128"/>
    <n v="66"/>
    <n v="60000"/>
    <n v="35"/>
    <s v="Everage"/>
  </r>
  <r>
    <x v="904"/>
    <x v="2"/>
    <x v="1"/>
    <x v="5"/>
    <s v="SO73682"/>
    <n v="528"/>
    <x v="56"/>
    <x v="5"/>
    <x v="2"/>
    <n v="12192"/>
    <n v="1"/>
    <x v="0"/>
    <n v="1"/>
    <n v="2"/>
    <n v="78.28"/>
    <n v="34.756399999999999"/>
    <n v="43.523600000000002"/>
    <x v="7534"/>
    <n v="69"/>
    <n v="60000"/>
    <n v="39.14"/>
    <s v="Everage"/>
  </r>
  <r>
    <x v="904"/>
    <x v="2"/>
    <x v="1"/>
    <x v="5"/>
    <s v="SO73682"/>
    <n v="537"/>
    <x v="58"/>
    <x v="7"/>
    <x v="1"/>
    <n v="12192"/>
    <n v="1"/>
    <x v="0"/>
    <n v="2"/>
    <n v="1"/>
    <n v="35"/>
    <n v="13.09"/>
    <n v="21.91"/>
    <x v="7534"/>
    <n v="69"/>
    <n v="60000"/>
    <n v="35"/>
    <s v="Everage"/>
  </r>
  <r>
    <x v="904"/>
    <x v="2"/>
    <x v="1"/>
    <x v="5"/>
    <s v="SO73683"/>
    <n v="528"/>
    <x v="56"/>
    <x v="5"/>
    <x v="2"/>
    <n v="13028"/>
    <n v="1"/>
    <x v="0"/>
    <n v="2"/>
    <n v="2"/>
    <n v="78.28"/>
    <n v="34.756399999999999"/>
    <n v="43.523600000000002"/>
    <x v="17119"/>
    <n v="46"/>
    <n v="30000"/>
    <n v="39.14"/>
    <s v="Low"/>
  </r>
  <r>
    <x v="904"/>
    <x v="2"/>
    <x v="1"/>
    <x v="5"/>
    <s v="SO73683"/>
    <n v="481"/>
    <x v="111"/>
    <x v="12"/>
    <x v="3"/>
    <n v="13028"/>
    <n v="1"/>
    <x v="0"/>
    <n v="3"/>
    <n v="1"/>
    <n v="8.99"/>
    <n v="3.3622999999999998"/>
    <n v="5.6277000000000008"/>
    <x v="17119"/>
    <n v="46"/>
    <n v="30000"/>
    <n v="8.99"/>
    <s v="Low"/>
  </r>
  <r>
    <x v="904"/>
    <x v="2"/>
    <x v="1"/>
    <x v="5"/>
    <s v="SO73683"/>
    <n v="537"/>
    <x v="58"/>
    <x v="7"/>
    <x v="1"/>
    <n v="13028"/>
    <n v="1"/>
    <x v="0"/>
    <n v="1"/>
    <n v="1"/>
    <n v="35"/>
    <n v="13.09"/>
    <n v="21.91"/>
    <x v="17119"/>
    <n v="46"/>
    <n v="30000"/>
    <n v="35"/>
    <s v="Low"/>
  </r>
  <r>
    <x v="904"/>
    <x v="2"/>
    <x v="1"/>
    <x v="5"/>
    <s v="SO73684"/>
    <n v="477"/>
    <x v="47"/>
    <x v="2"/>
    <x v="1"/>
    <n v="12879"/>
    <n v="4"/>
    <x v="0"/>
    <n v="3"/>
    <n v="2"/>
    <n v="9.98"/>
    <n v="3.7326000000000001"/>
    <n v="6.2474000000000007"/>
    <x v="17120"/>
    <n v="51"/>
    <n v="40000"/>
    <n v="4.99"/>
    <s v="Low"/>
  </r>
  <r>
    <x v="904"/>
    <x v="2"/>
    <x v="1"/>
    <x v="5"/>
    <s v="SO73684"/>
    <n v="478"/>
    <x v="48"/>
    <x v="2"/>
    <x v="1"/>
    <n v="12879"/>
    <n v="4"/>
    <x v="0"/>
    <n v="2"/>
    <n v="2"/>
    <n v="19.98"/>
    <n v="7.4725999999999999"/>
    <n v="12.507400000000001"/>
    <x v="17120"/>
    <n v="51"/>
    <n v="40000"/>
    <n v="9.99"/>
    <s v="Low"/>
  </r>
  <r>
    <x v="904"/>
    <x v="2"/>
    <x v="1"/>
    <x v="5"/>
    <s v="SO73684"/>
    <n v="485"/>
    <x v="68"/>
    <x v="10"/>
    <x v="1"/>
    <n v="12879"/>
    <n v="4"/>
    <x v="0"/>
    <n v="1"/>
    <n v="2"/>
    <n v="43.96"/>
    <n v="16.440999999999999"/>
    <n v="27.519000000000002"/>
    <x v="17120"/>
    <n v="51"/>
    <n v="40000"/>
    <n v="21.98"/>
    <s v="Low"/>
  </r>
  <r>
    <x v="904"/>
    <x v="2"/>
    <x v="1"/>
    <x v="5"/>
    <s v="SO73685"/>
    <n v="223"/>
    <x v="72"/>
    <x v="11"/>
    <x v="3"/>
    <n v="12730"/>
    <n v="10"/>
    <x v="3"/>
    <n v="1"/>
    <n v="2"/>
    <n v="17.288399999999999"/>
    <n v="11.410399999999999"/>
    <n v="5.8780000000000001"/>
    <x v="12476"/>
    <n v="45"/>
    <n v="30000"/>
    <n v="8.6441999999999997"/>
    <s v="Low"/>
  </r>
  <r>
    <x v="904"/>
    <x v="2"/>
    <x v="1"/>
    <x v="5"/>
    <s v="SO73686"/>
    <n v="232"/>
    <x v="54"/>
    <x v="8"/>
    <x v="3"/>
    <n v="12322"/>
    <n v="7"/>
    <x v="4"/>
    <n v="1"/>
    <n v="1"/>
    <n v="48.067300000000003"/>
    <n v="31.724399999999999"/>
    <n v="16.342900000000004"/>
    <x v="17121"/>
    <n v="72"/>
    <n v="80000"/>
    <n v="48.067300000000003"/>
    <s v="Everage"/>
  </r>
  <r>
    <x v="904"/>
    <x v="2"/>
    <x v="1"/>
    <x v="5"/>
    <s v="SO73687"/>
    <n v="477"/>
    <x v="47"/>
    <x v="2"/>
    <x v="1"/>
    <n v="16215"/>
    <n v="1"/>
    <x v="0"/>
    <n v="3"/>
    <n v="2"/>
    <n v="9.98"/>
    <n v="3.7326000000000001"/>
    <n v="6.2474000000000007"/>
    <x v="17122"/>
    <n v="57"/>
    <n v="60000"/>
    <n v="4.99"/>
    <s v="Everage"/>
  </r>
  <r>
    <x v="904"/>
    <x v="2"/>
    <x v="1"/>
    <x v="5"/>
    <s v="SO73687"/>
    <n v="478"/>
    <x v="48"/>
    <x v="2"/>
    <x v="1"/>
    <n v="16215"/>
    <n v="1"/>
    <x v="0"/>
    <n v="2"/>
    <n v="2"/>
    <n v="19.98"/>
    <n v="7.4725999999999999"/>
    <n v="12.507400000000001"/>
    <x v="17122"/>
    <n v="57"/>
    <n v="60000"/>
    <n v="9.99"/>
    <s v="Everage"/>
  </r>
  <r>
    <x v="904"/>
    <x v="2"/>
    <x v="1"/>
    <x v="5"/>
    <s v="SO73687"/>
    <n v="484"/>
    <x v="95"/>
    <x v="15"/>
    <x v="1"/>
    <n v="16215"/>
    <n v="1"/>
    <x v="0"/>
    <n v="5"/>
    <n v="2"/>
    <n v="15.9"/>
    <n v="5.9466000000000001"/>
    <n v="9.9534000000000002"/>
    <x v="17122"/>
    <n v="57"/>
    <n v="60000"/>
    <n v="7.95"/>
    <s v="Everage"/>
  </r>
  <r>
    <x v="904"/>
    <x v="2"/>
    <x v="1"/>
    <x v="5"/>
    <s v="SO73687"/>
    <n v="487"/>
    <x v="88"/>
    <x v="13"/>
    <x v="1"/>
    <n v="16215"/>
    <n v="1"/>
    <x v="0"/>
    <n v="4"/>
    <n v="1"/>
    <n v="54.99"/>
    <n v="20.566299999999998"/>
    <n v="34.423700000000004"/>
    <x v="17122"/>
    <n v="57"/>
    <n v="60000"/>
    <n v="54.99"/>
    <s v="Everage"/>
  </r>
  <r>
    <x v="904"/>
    <x v="2"/>
    <x v="1"/>
    <x v="5"/>
    <s v="SO73687"/>
    <n v="599"/>
    <x v="107"/>
    <x v="1"/>
    <x v="0"/>
    <n v="16215"/>
    <n v="1"/>
    <x v="0"/>
    <n v="1"/>
    <n v="1"/>
    <n v="539.99"/>
    <n v="294.5797"/>
    <n v="245.41030000000001"/>
    <x v="17122"/>
    <n v="57"/>
    <n v="60000"/>
    <n v="539.99"/>
    <s v="Everage"/>
  </r>
  <r>
    <x v="904"/>
    <x v="2"/>
    <x v="1"/>
    <x v="5"/>
    <s v="SO73688"/>
    <n v="223"/>
    <x v="72"/>
    <x v="11"/>
    <x v="3"/>
    <n v="18518"/>
    <n v="1"/>
    <x v="0"/>
    <n v="3"/>
    <n v="2"/>
    <n v="17.288399999999999"/>
    <n v="11.410399999999999"/>
    <n v="5.8780000000000001"/>
    <x v="17123"/>
    <n v="58"/>
    <n v="100000"/>
    <n v="8.6441999999999997"/>
    <s v="Everage"/>
  </r>
  <r>
    <x v="904"/>
    <x v="2"/>
    <x v="1"/>
    <x v="5"/>
    <s v="SO73688"/>
    <n v="485"/>
    <x v="68"/>
    <x v="10"/>
    <x v="1"/>
    <n v="18518"/>
    <n v="1"/>
    <x v="0"/>
    <n v="2"/>
    <n v="2"/>
    <n v="43.96"/>
    <n v="16.440999999999999"/>
    <n v="27.519000000000002"/>
    <x v="17123"/>
    <n v="58"/>
    <n v="100000"/>
    <n v="21.98"/>
    <s v="Everage"/>
  </r>
  <r>
    <x v="904"/>
    <x v="2"/>
    <x v="1"/>
    <x v="5"/>
    <s v="SO73688"/>
    <n v="358"/>
    <x v="29"/>
    <x v="1"/>
    <x v="0"/>
    <n v="18518"/>
    <n v="1"/>
    <x v="0"/>
    <n v="1"/>
    <n v="1"/>
    <n v="2049.0981999999999"/>
    <n v="1105.81"/>
    <n v="943.28819999999996"/>
    <x v="17123"/>
    <n v="58"/>
    <n v="100000"/>
    <n v="2049.0981999999999"/>
    <s v="Everage"/>
  </r>
  <r>
    <x v="904"/>
    <x v="2"/>
    <x v="1"/>
    <x v="5"/>
    <s v="SO73688"/>
    <n v="490"/>
    <x v="86"/>
    <x v="8"/>
    <x v="3"/>
    <n v="18518"/>
    <n v="1"/>
    <x v="0"/>
    <n v="4"/>
    <n v="1"/>
    <n v="53.99"/>
    <n v="41.572299999999998"/>
    <n v="12.417700000000004"/>
    <x v="17123"/>
    <n v="58"/>
    <n v="100000"/>
    <n v="53.99"/>
    <s v="Everage"/>
  </r>
  <r>
    <x v="904"/>
    <x v="2"/>
    <x v="1"/>
    <x v="5"/>
    <s v="SO73689"/>
    <n v="477"/>
    <x v="47"/>
    <x v="2"/>
    <x v="1"/>
    <n v="13792"/>
    <n v="10"/>
    <x v="3"/>
    <n v="3"/>
    <n v="3"/>
    <n v="14.97"/>
    <n v="5.5989000000000004"/>
    <n v="9.3711000000000002"/>
    <x v="13338"/>
    <n v="58"/>
    <n v="20000"/>
    <n v="4.99"/>
    <s v="Low"/>
  </r>
  <r>
    <x v="904"/>
    <x v="2"/>
    <x v="1"/>
    <x v="5"/>
    <s v="SO73689"/>
    <n v="479"/>
    <x v="44"/>
    <x v="2"/>
    <x v="1"/>
    <n v="13792"/>
    <n v="10"/>
    <x v="3"/>
    <n v="2"/>
    <n v="2"/>
    <n v="17.98"/>
    <n v="6.7245999999999997"/>
    <n v="11.255400000000002"/>
    <x v="13338"/>
    <n v="58"/>
    <n v="20000"/>
    <n v="8.99"/>
    <s v="Low"/>
  </r>
  <r>
    <x v="904"/>
    <x v="2"/>
    <x v="1"/>
    <x v="5"/>
    <s v="SO73689"/>
    <n v="490"/>
    <x v="86"/>
    <x v="8"/>
    <x v="3"/>
    <n v="13792"/>
    <n v="10"/>
    <x v="3"/>
    <n v="4"/>
    <n v="1"/>
    <n v="53.99"/>
    <n v="41.572299999999998"/>
    <n v="12.417700000000004"/>
    <x v="13338"/>
    <n v="58"/>
    <n v="20000"/>
    <n v="53.99"/>
    <s v="Low"/>
  </r>
  <r>
    <x v="904"/>
    <x v="2"/>
    <x v="1"/>
    <x v="5"/>
    <s v="SO73689"/>
    <n v="560"/>
    <x v="85"/>
    <x v="4"/>
    <x v="0"/>
    <n v="13792"/>
    <n v="10"/>
    <x v="3"/>
    <n v="1"/>
    <n v="1"/>
    <n v="1214.8499999999999"/>
    <n v="755.1508"/>
    <n v="459.69919999999991"/>
    <x v="13338"/>
    <n v="58"/>
    <n v="20000"/>
    <n v="1214.8499999999999"/>
    <s v="Low"/>
  </r>
  <r>
    <x v="904"/>
    <x v="2"/>
    <x v="1"/>
    <x v="5"/>
    <s v="SO73690"/>
    <n v="223"/>
    <x v="72"/>
    <x v="11"/>
    <x v="3"/>
    <n v="24475"/>
    <n v="9"/>
    <x v="2"/>
    <n v="3"/>
    <n v="2"/>
    <n v="17.288399999999999"/>
    <n v="11.410399999999999"/>
    <n v="5.8780000000000001"/>
    <x v="4282"/>
    <n v="60"/>
    <n v="70000"/>
    <n v="8.6441999999999997"/>
    <s v="Everage"/>
  </r>
  <r>
    <x v="904"/>
    <x v="2"/>
    <x v="1"/>
    <x v="5"/>
    <s v="SO73690"/>
    <n v="491"/>
    <x v="97"/>
    <x v="8"/>
    <x v="3"/>
    <n v="24475"/>
    <n v="9"/>
    <x v="2"/>
    <n v="2"/>
    <n v="1"/>
    <n v="53.99"/>
    <n v="41.572299999999998"/>
    <n v="12.417700000000004"/>
    <x v="4282"/>
    <n v="60"/>
    <n v="70000"/>
    <n v="53.99"/>
    <s v="Everage"/>
  </r>
  <r>
    <x v="904"/>
    <x v="2"/>
    <x v="1"/>
    <x v="5"/>
    <s v="SO73690"/>
    <n v="581"/>
    <x v="55"/>
    <x v="0"/>
    <x v="0"/>
    <n v="24475"/>
    <n v="9"/>
    <x v="2"/>
    <n v="1"/>
    <n v="1"/>
    <n v="1700.99"/>
    <n v="1082.51"/>
    <n v="618.48"/>
    <x v="4282"/>
    <n v="60"/>
    <n v="70000"/>
    <n v="1700.99"/>
    <s v="Everage"/>
  </r>
  <r>
    <x v="904"/>
    <x v="2"/>
    <x v="1"/>
    <x v="5"/>
    <s v="SO73691"/>
    <n v="223"/>
    <x v="72"/>
    <x v="11"/>
    <x v="3"/>
    <n v="27687"/>
    <n v="9"/>
    <x v="2"/>
    <n v="2"/>
    <n v="2"/>
    <n v="17.288399999999999"/>
    <n v="11.410399999999999"/>
    <n v="5.8780000000000001"/>
    <x v="17124"/>
    <n v="60"/>
    <n v="60000"/>
    <n v="8.6441999999999997"/>
    <s v="Everage"/>
  </r>
  <r>
    <x v="904"/>
    <x v="2"/>
    <x v="1"/>
    <x v="5"/>
    <s v="SO73691"/>
    <n v="387"/>
    <x v="39"/>
    <x v="0"/>
    <x v="0"/>
    <n v="27687"/>
    <n v="9"/>
    <x v="2"/>
    <n v="1"/>
    <n v="1"/>
    <n v="1000.4375"/>
    <n v="605.64919999999995"/>
    <n v="394.78830000000005"/>
    <x v="17124"/>
    <n v="60"/>
    <n v="60000"/>
    <n v="1000.4375"/>
    <s v="Everage"/>
  </r>
  <r>
    <x v="904"/>
    <x v="2"/>
    <x v="1"/>
    <x v="5"/>
    <s v="SO73691"/>
    <n v="490"/>
    <x v="86"/>
    <x v="8"/>
    <x v="3"/>
    <n v="27687"/>
    <n v="9"/>
    <x v="2"/>
    <n v="3"/>
    <n v="1"/>
    <n v="53.99"/>
    <n v="41.572299999999998"/>
    <n v="12.417700000000004"/>
    <x v="17124"/>
    <n v="60"/>
    <n v="60000"/>
    <n v="53.99"/>
    <s v="Everage"/>
  </r>
  <r>
    <x v="904"/>
    <x v="2"/>
    <x v="1"/>
    <x v="5"/>
    <s v="SO73692"/>
    <n v="480"/>
    <x v="82"/>
    <x v="5"/>
    <x v="2"/>
    <n v="16631"/>
    <n v="9"/>
    <x v="2"/>
    <n v="2"/>
    <n v="2"/>
    <n v="54.24"/>
    <n v="24.082599999999999"/>
    <n v="30.157400000000003"/>
    <x v="17125"/>
    <n v="52"/>
    <n v="90000"/>
    <n v="27.12"/>
    <s v="Everage"/>
  </r>
  <r>
    <x v="904"/>
    <x v="2"/>
    <x v="1"/>
    <x v="5"/>
    <s v="SO73692"/>
    <n v="354"/>
    <x v="30"/>
    <x v="1"/>
    <x v="0"/>
    <n v="16631"/>
    <n v="9"/>
    <x v="2"/>
    <n v="1"/>
    <n v="1"/>
    <n v="2071.4196000000002"/>
    <n v="1117.8559"/>
    <n v="953.56370000000015"/>
    <x v="17125"/>
    <n v="52"/>
    <n v="90000"/>
    <n v="2071.4196000000002"/>
    <s v="Everage"/>
  </r>
  <r>
    <x v="904"/>
    <x v="2"/>
    <x v="1"/>
    <x v="5"/>
    <s v="SO73693"/>
    <n v="484"/>
    <x v="95"/>
    <x v="15"/>
    <x v="1"/>
    <n v="16347"/>
    <n v="9"/>
    <x v="2"/>
    <n v="4"/>
    <n v="2"/>
    <n v="15.9"/>
    <n v="5.9466000000000001"/>
    <n v="9.9534000000000002"/>
    <x v="17126"/>
    <n v="70"/>
    <n v="70000"/>
    <n v="7.95"/>
    <s v="Everage"/>
  </r>
  <r>
    <x v="904"/>
    <x v="2"/>
    <x v="1"/>
    <x v="5"/>
    <s v="SO73693"/>
    <n v="360"/>
    <x v="41"/>
    <x v="1"/>
    <x v="0"/>
    <n v="16347"/>
    <n v="9"/>
    <x v="2"/>
    <n v="1"/>
    <n v="1"/>
    <n v="2049.0981999999999"/>
    <n v="1105.81"/>
    <n v="943.28819999999996"/>
    <x v="17126"/>
    <n v="70"/>
    <n v="70000"/>
    <n v="2049.0981999999999"/>
    <s v="Everage"/>
  </r>
  <r>
    <x v="904"/>
    <x v="2"/>
    <x v="1"/>
    <x v="5"/>
    <s v="SO73693"/>
    <n v="480"/>
    <x v="82"/>
    <x v="5"/>
    <x v="2"/>
    <n v="16347"/>
    <n v="9"/>
    <x v="2"/>
    <n v="3"/>
    <n v="1"/>
    <n v="27.12"/>
    <n v="12.0413"/>
    <n v="15.078700000000001"/>
    <x v="17126"/>
    <n v="70"/>
    <n v="70000"/>
    <n v="27.12"/>
    <s v="Everage"/>
  </r>
  <r>
    <x v="904"/>
    <x v="2"/>
    <x v="1"/>
    <x v="5"/>
    <s v="SO73693"/>
    <n v="537"/>
    <x v="58"/>
    <x v="7"/>
    <x v="1"/>
    <n v="16347"/>
    <n v="9"/>
    <x v="2"/>
    <n v="2"/>
    <n v="1"/>
    <n v="35"/>
    <n v="13.09"/>
    <n v="21.91"/>
    <x v="17126"/>
    <n v="70"/>
    <n v="70000"/>
    <n v="35"/>
    <s v="Everage"/>
  </r>
  <r>
    <x v="904"/>
    <x v="2"/>
    <x v="1"/>
    <x v="5"/>
    <s v="SO73694"/>
    <n v="477"/>
    <x v="47"/>
    <x v="2"/>
    <x v="1"/>
    <n v="13968"/>
    <n v="9"/>
    <x v="2"/>
    <n v="4"/>
    <n v="3"/>
    <n v="14.97"/>
    <n v="5.5989000000000004"/>
    <n v="9.3711000000000002"/>
    <x v="2789"/>
    <n v="58"/>
    <n v="60000"/>
    <n v="4.99"/>
    <s v="Everage"/>
  </r>
  <r>
    <x v="904"/>
    <x v="2"/>
    <x v="1"/>
    <x v="5"/>
    <s v="SO73694"/>
    <n v="223"/>
    <x v="72"/>
    <x v="11"/>
    <x v="3"/>
    <n v="13968"/>
    <n v="9"/>
    <x v="2"/>
    <n v="3"/>
    <n v="2"/>
    <n v="17.288399999999999"/>
    <n v="11.410399999999999"/>
    <n v="5.8780000000000001"/>
    <x v="2789"/>
    <n v="58"/>
    <n v="60000"/>
    <n v="8.6441999999999997"/>
    <s v="Everage"/>
  </r>
  <r>
    <x v="904"/>
    <x v="2"/>
    <x v="1"/>
    <x v="5"/>
    <s v="SO73694"/>
    <n v="478"/>
    <x v="48"/>
    <x v="2"/>
    <x v="1"/>
    <n v="13968"/>
    <n v="9"/>
    <x v="2"/>
    <n v="2"/>
    <n v="2"/>
    <n v="19.98"/>
    <n v="7.4725999999999999"/>
    <n v="12.507400000000001"/>
    <x v="2789"/>
    <n v="58"/>
    <n v="60000"/>
    <n v="9.99"/>
    <s v="Everage"/>
  </r>
  <r>
    <x v="904"/>
    <x v="2"/>
    <x v="1"/>
    <x v="5"/>
    <s v="SO73694"/>
    <n v="358"/>
    <x v="29"/>
    <x v="1"/>
    <x v="0"/>
    <n v="13968"/>
    <n v="9"/>
    <x v="2"/>
    <n v="1"/>
    <n v="1"/>
    <n v="2049.0981999999999"/>
    <n v="1105.81"/>
    <n v="943.28819999999996"/>
    <x v="2789"/>
    <n v="58"/>
    <n v="60000"/>
    <n v="2049.0981999999999"/>
    <s v="Everage"/>
  </r>
  <r>
    <x v="904"/>
    <x v="2"/>
    <x v="1"/>
    <x v="5"/>
    <s v="SO73695"/>
    <n v="480"/>
    <x v="82"/>
    <x v="5"/>
    <x v="2"/>
    <n v="28259"/>
    <n v="4"/>
    <x v="0"/>
    <n v="4"/>
    <n v="3"/>
    <n v="81.36"/>
    <n v="36.123899999999999"/>
    <n v="45.2361"/>
    <x v="17127"/>
    <n v="61"/>
    <n v="160000"/>
    <n v="27.12"/>
    <s v="Hight"/>
  </r>
  <r>
    <x v="904"/>
    <x v="2"/>
    <x v="1"/>
    <x v="5"/>
    <s v="SO73695"/>
    <n v="530"/>
    <x v="60"/>
    <x v="5"/>
    <x v="2"/>
    <n v="28259"/>
    <n v="4"/>
    <x v="0"/>
    <n v="3"/>
    <n v="2"/>
    <n v="54.24"/>
    <n v="24.082599999999999"/>
    <n v="30.157400000000003"/>
    <x v="17127"/>
    <n v="61"/>
    <n v="160000"/>
    <n v="27.12"/>
    <s v="Hight"/>
  </r>
  <r>
    <x v="904"/>
    <x v="2"/>
    <x v="1"/>
    <x v="5"/>
    <s v="SO73695"/>
    <n v="541"/>
    <x v="59"/>
    <x v="5"/>
    <x v="2"/>
    <n v="28259"/>
    <n v="4"/>
    <x v="0"/>
    <n v="2"/>
    <n v="2"/>
    <n v="105.28"/>
    <n v="46.744399999999999"/>
    <n v="58.535600000000002"/>
    <x v="17127"/>
    <n v="61"/>
    <n v="160000"/>
    <n v="52.64"/>
    <s v="Hight"/>
  </r>
  <r>
    <x v="904"/>
    <x v="2"/>
    <x v="1"/>
    <x v="5"/>
    <s v="SO73695"/>
    <n v="483"/>
    <x v="115"/>
    <x v="16"/>
    <x v="1"/>
    <n v="28259"/>
    <n v="4"/>
    <x v="0"/>
    <n v="5"/>
    <n v="1"/>
    <n v="120"/>
    <n v="44.88"/>
    <n v="75.12"/>
    <x v="17127"/>
    <n v="61"/>
    <n v="160000"/>
    <n v="120"/>
    <s v="Hight"/>
  </r>
  <r>
    <x v="904"/>
    <x v="2"/>
    <x v="1"/>
    <x v="5"/>
    <s v="SO73695"/>
    <n v="562"/>
    <x v="90"/>
    <x v="4"/>
    <x v="0"/>
    <n v="28259"/>
    <n v="4"/>
    <x v="0"/>
    <n v="1"/>
    <n v="1"/>
    <n v="2384.0700000000002"/>
    <n v="1481.9378999999999"/>
    <n v="902.13210000000026"/>
    <x v="17127"/>
    <n v="61"/>
    <n v="160000"/>
    <n v="2384.0700000000002"/>
    <s v="Hight"/>
  </r>
  <r>
    <x v="904"/>
    <x v="2"/>
    <x v="1"/>
    <x v="5"/>
    <s v="SO73696"/>
    <n v="564"/>
    <x v="100"/>
    <x v="4"/>
    <x v="0"/>
    <n v="28273"/>
    <n v="4"/>
    <x v="0"/>
    <n v="1"/>
    <n v="1"/>
    <n v="2384.0700000000002"/>
    <n v="1481.9378999999999"/>
    <n v="902.13210000000026"/>
    <x v="17128"/>
    <n v="68"/>
    <n v="90000"/>
    <n v="2384.0700000000002"/>
    <s v="Everage"/>
  </r>
  <r>
    <x v="904"/>
    <x v="2"/>
    <x v="1"/>
    <x v="5"/>
    <s v="SO73697"/>
    <n v="477"/>
    <x v="47"/>
    <x v="2"/>
    <x v="1"/>
    <n v="23667"/>
    <n v="1"/>
    <x v="0"/>
    <n v="3"/>
    <n v="2"/>
    <n v="9.98"/>
    <n v="3.7326000000000001"/>
    <n v="6.2474000000000007"/>
    <x v="17129"/>
    <n v="75"/>
    <n v="30000"/>
    <n v="4.99"/>
    <s v="Low"/>
  </r>
  <r>
    <x v="904"/>
    <x v="2"/>
    <x v="1"/>
    <x v="5"/>
    <s v="SO73697"/>
    <n v="479"/>
    <x v="44"/>
    <x v="2"/>
    <x v="1"/>
    <n v="23667"/>
    <n v="1"/>
    <x v="0"/>
    <n v="2"/>
    <n v="2"/>
    <n v="17.98"/>
    <n v="6.7245999999999997"/>
    <n v="11.255400000000002"/>
    <x v="17129"/>
    <n v="75"/>
    <n v="30000"/>
    <n v="8.99"/>
    <s v="Low"/>
  </r>
  <r>
    <x v="904"/>
    <x v="2"/>
    <x v="1"/>
    <x v="5"/>
    <s v="SO73697"/>
    <n v="561"/>
    <x v="108"/>
    <x v="4"/>
    <x v="0"/>
    <n v="23667"/>
    <n v="1"/>
    <x v="0"/>
    <n v="1"/>
    <n v="1"/>
    <n v="2384.0700000000002"/>
    <n v="1481.9378999999999"/>
    <n v="902.13210000000026"/>
    <x v="17129"/>
    <n v="75"/>
    <n v="30000"/>
    <n v="2384.0700000000002"/>
    <s v="Low"/>
  </r>
  <r>
    <x v="904"/>
    <x v="2"/>
    <x v="1"/>
    <x v="5"/>
    <s v="SO73698"/>
    <n v="530"/>
    <x v="60"/>
    <x v="5"/>
    <x v="2"/>
    <n v="28240"/>
    <n v="1"/>
    <x v="0"/>
    <n v="2"/>
    <n v="3"/>
    <n v="81.36"/>
    <n v="36.123899999999999"/>
    <n v="45.2361"/>
    <x v="17130"/>
    <n v="59"/>
    <n v="90000"/>
    <n v="27.12"/>
    <s v="Everage"/>
  </r>
  <r>
    <x v="904"/>
    <x v="2"/>
    <x v="1"/>
    <x v="5"/>
    <s v="SO73698"/>
    <n v="480"/>
    <x v="82"/>
    <x v="5"/>
    <x v="2"/>
    <n v="28240"/>
    <n v="1"/>
    <x v="0"/>
    <n v="4"/>
    <n v="2"/>
    <n v="54.24"/>
    <n v="24.082599999999999"/>
    <n v="30.157400000000003"/>
    <x v="17130"/>
    <n v="59"/>
    <n v="90000"/>
    <n v="27.12"/>
    <s v="Everage"/>
  </r>
  <r>
    <x v="904"/>
    <x v="2"/>
    <x v="1"/>
    <x v="5"/>
    <s v="SO73698"/>
    <n v="541"/>
    <x v="59"/>
    <x v="5"/>
    <x v="2"/>
    <n v="28240"/>
    <n v="1"/>
    <x v="0"/>
    <n v="3"/>
    <n v="1"/>
    <n v="52.64"/>
    <n v="23.372199999999999"/>
    <n v="29.267800000000001"/>
    <x v="17130"/>
    <n v="59"/>
    <n v="90000"/>
    <n v="52.64"/>
    <s v="Everage"/>
  </r>
  <r>
    <x v="904"/>
    <x v="2"/>
    <x v="1"/>
    <x v="5"/>
    <s v="SO73698"/>
    <n v="563"/>
    <x v="126"/>
    <x v="4"/>
    <x v="0"/>
    <n v="28240"/>
    <n v="1"/>
    <x v="0"/>
    <n v="1"/>
    <n v="1"/>
    <n v="2384.0700000000002"/>
    <n v="1481.9378999999999"/>
    <n v="902.13210000000026"/>
    <x v="17130"/>
    <n v="59"/>
    <n v="90000"/>
    <n v="2384.0700000000002"/>
    <s v="Everage"/>
  </r>
  <r>
    <x v="904"/>
    <x v="2"/>
    <x v="1"/>
    <x v="5"/>
    <s v="SO73699"/>
    <n v="214"/>
    <x v="52"/>
    <x v="3"/>
    <x v="1"/>
    <n v="28243"/>
    <n v="4"/>
    <x v="0"/>
    <n v="2"/>
    <n v="1"/>
    <n v="34.99"/>
    <n v="13.0863"/>
    <n v="21.903700000000001"/>
    <x v="17131"/>
    <n v="59"/>
    <n v="130000"/>
    <n v="34.99"/>
    <s v="Hight"/>
  </r>
  <r>
    <x v="904"/>
    <x v="2"/>
    <x v="1"/>
    <x v="5"/>
    <s v="SO73699"/>
    <n v="471"/>
    <x v="91"/>
    <x v="14"/>
    <x v="3"/>
    <n v="28243"/>
    <n v="4"/>
    <x v="0"/>
    <n v="3"/>
    <n v="1"/>
    <n v="63.5"/>
    <n v="23.748999999999999"/>
    <n v="39.751000000000005"/>
    <x v="17131"/>
    <n v="59"/>
    <n v="130000"/>
    <n v="63.5"/>
    <s v="Hight"/>
  </r>
  <r>
    <x v="904"/>
    <x v="2"/>
    <x v="1"/>
    <x v="5"/>
    <s v="SO73699"/>
    <n v="562"/>
    <x v="90"/>
    <x v="4"/>
    <x v="0"/>
    <n v="28243"/>
    <n v="4"/>
    <x v="0"/>
    <n v="1"/>
    <n v="1"/>
    <n v="2384.0700000000002"/>
    <n v="1481.9378999999999"/>
    <n v="902.13210000000026"/>
    <x v="17131"/>
    <n v="59"/>
    <n v="130000"/>
    <n v="2384.0700000000002"/>
    <s v="Hight"/>
  </r>
  <r>
    <x v="904"/>
    <x v="2"/>
    <x v="1"/>
    <x v="5"/>
    <s v="SO73700"/>
    <n v="215"/>
    <x v="45"/>
    <x v="3"/>
    <x v="1"/>
    <n v="23057"/>
    <n v="6"/>
    <x v="1"/>
    <n v="2"/>
    <n v="1"/>
    <n v="33.644199999999998"/>
    <n v="12.027799999999999"/>
    <n v="21.616399999999999"/>
    <x v="199"/>
    <n v="69"/>
    <n v="60000"/>
    <n v="33.644199999999998"/>
    <s v="Everage"/>
  </r>
  <r>
    <x v="904"/>
    <x v="2"/>
    <x v="1"/>
    <x v="5"/>
    <s v="SO73700"/>
    <n v="466"/>
    <x v="65"/>
    <x v="9"/>
    <x v="3"/>
    <n v="23057"/>
    <n v="6"/>
    <x v="1"/>
    <n v="3"/>
    <n v="1"/>
    <n v="23.548100000000002"/>
    <n v="9.7135999999999996"/>
    <n v="13.834500000000002"/>
    <x v="199"/>
    <n v="69"/>
    <n v="60000"/>
    <n v="23.548100000000002"/>
    <s v="Everage"/>
  </r>
  <r>
    <x v="904"/>
    <x v="2"/>
    <x v="1"/>
    <x v="5"/>
    <s v="SO73700"/>
    <n v="575"/>
    <x v="96"/>
    <x v="4"/>
    <x v="0"/>
    <n v="23057"/>
    <n v="6"/>
    <x v="1"/>
    <n v="1"/>
    <n v="1"/>
    <n v="2384.0700000000002"/>
    <n v="1481.9378999999999"/>
    <n v="902.13210000000026"/>
    <x v="199"/>
    <n v="69"/>
    <n v="60000"/>
    <n v="2384.0700000000002"/>
    <s v="Everage"/>
  </r>
  <r>
    <x v="904"/>
    <x v="2"/>
    <x v="1"/>
    <x v="5"/>
    <s v="SO73701"/>
    <n v="538"/>
    <x v="63"/>
    <x v="5"/>
    <x v="2"/>
    <n v="24356"/>
    <n v="4"/>
    <x v="0"/>
    <n v="2"/>
    <n v="3"/>
    <n v="81.36"/>
    <n v="36.123899999999999"/>
    <n v="45.2361"/>
    <x v="17132"/>
    <n v="64"/>
    <n v="80000"/>
    <n v="27.12"/>
    <s v="Everage"/>
  </r>
  <r>
    <x v="904"/>
    <x v="2"/>
    <x v="1"/>
    <x v="5"/>
    <s v="SO73701"/>
    <n v="491"/>
    <x v="97"/>
    <x v="8"/>
    <x v="3"/>
    <n v="24356"/>
    <n v="4"/>
    <x v="0"/>
    <n v="3"/>
    <n v="1"/>
    <n v="53.99"/>
    <n v="41.572299999999998"/>
    <n v="12.417700000000004"/>
    <x v="17132"/>
    <n v="64"/>
    <n v="80000"/>
    <n v="53.99"/>
    <s v="Everage"/>
  </r>
  <r>
    <x v="904"/>
    <x v="2"/>
    <x v="1"/>
    <x v="5"/>
    <s v="SO73701"/>
    <n v="606"/>
    <x v="64"/>
    <x v="0"/>
    <x v="0"/>
    <n v="24356"/>
    <n v="4"/>
    <x v="0"/>
    <n v="1"/>
    <n v="1"/>
    <n v="539.99"/>
    <n v="343.64960000000002"/>
    <n v="196.34039999999999"/>
    <x v="17132"/>
    <n v="64"/>
    <n v="80000"/>
    <n v="539.99"/>
    <s v="Everage"/>
  </r>
  <r>
    <x v="904"/>
    <x v="2"/>
    <x v="1"/>
    <x v="5"/>
    <s v="SO73702"/>
    <n v="479"/>
    <x v="44"/>
    <x v="2"/>
    <x v="1"/>
    <n v="24385"/>
    <n v="4"/>
    <x v="0"/>
    <n v="2"/>
    <n v="3"/>
    <n v="26.97"/>
    <n v="10.0869"/>
    <n v="16.883099999999999"/>
    <x v="17133"/>
    <n v="66"/>
    <n v="70000"/>
    <n v="8.99"/>
    <s v="Everage"/>
  </r>
  <r>
    <x v="904"/>
    <x v="2"/>
    <x v="1"/>
    <x v="5"/>
    <s v="SO73702"/>
    <n v="223"/>
    <x v="72"/>
    <x v="11"/>
    <x v="3"/>
    <n v="24385"/>
    <n v="4"/>
    <x v="0"/>
    <n v="4"/>
    <n v="2"/>
    <n v="17.288399999999999"/>
    <n v="11.410399999999999"/>
    <n v="5.8780000000000001"/>
    <x v="17133"/>
    <n v="66"/>
    <n v="70000"/>
    <n v="8.6441999999999997"/>
    <s v="Everage"/>
  </r>
  <r>
    <x v="904"/>
    <x v="2"/>
    <x v="1"/>
    <x v="5"/>
    <s v="SO73702"/>
    <n v="477"/>
    <x v="47"/>
    <x v="2"/>
    <x v="1"/>
    <n v="24385"/>
    <n v="4"/>
    <x v="0"/>
    <n v="3"/>
    <n v="2"/>
    <n v="9.98"/>
    <n v="3.7326000000000001"/>
    <n v="6.2474000000000007"/>
    <x v="17133"/>
    <n v="66"/>
    <n v="70000"/>
    <n v="4.99"/>
    <s v="Everage"/>
  </r>
  <r>
    <x v="904"/>
    <x v="2"/>
    <x v="1"/>
    <x v="5"/>
    <s v="SO73702"/>
    <n v="604"/>
    <x v="71"/>
    <x v="0"/>
    <x v="0"/>
    <n v="24385"/>
    <n v="4"/>
    <x v="0"/>
    <n v="1"/>
    <n v="1"/>
    <n v="539.99"/>
    <n v="343.64960000000002"/>
    <n v="196.34039999999999"/>
    <x v="17133"/>
    <n v="66"/>
    <n v="70000"/>
    <n v="539.99"/>
    <s v="Everage"/>
  </r>
  <r>
    <x v="904"/>
    <x v="2"/>
    <x v="1"/>
    <x v="5"/>
    <s v="SO73703"/>
    <n v="477"/>
    <x v="47"/>
    <x v="2"/>
    <x v="1"/>
    <n v="22041"/>
    <n v="6"/>
    <x v="1"/>
    <n v="2"/>
    <n v="2"/>
    <n v="9.98"/>
    <n v="3.7326000000000001"/>
    <n v="6.2474000000000007"/>
    <x v="17134"/>
    <n v="50"/>
    <n v="60000"/>
    <n v="4.99"/>
    <s v="Everage"/>
  </r>
  <r>
    <x v="904"/>
    <x v="2"/>
    <x v="1"/>
    <x v="5"/>
    <s v="SO73703"/>
    <n v="479"/>
    <x v="44"/>
    <x v="2"/>
    <x v="1"/>
    <n v="22041"/>
    <n v="6"/>
    <x v="1"/>
    <n v="3"/>
    <n v="2"/>
    <n v="17.98"/>
    <n v="6.7245999999999997"/>
    <n v="11.255400000000002"/>
    <x v="17134"/>
    <n v="50"/>
    <n v="60000"/>
    <n v="8.99"/>
    <s v="Everage"/>
  </r>
  <r>
    <x v="904"/>
    <x v="2"/>
    <x v="1"/>
    <x v="5"/>
    <s v="SO73703"/>
    <n v="215"/>
    <x v="45"/>
    <x v="3"/>
    <x v="1"/>
    <n v="22041"/>
    <n v="6"/>
    <x v="1"/>
    <n v="4"/>
    <n v="1"/>
    <n v="33.644199999999998"/>
    <n v="12.027799999999999"/>
    <n v="21.616399999999999"/>
    <x v="17134"/>
    <n v="50"/>
    <n v="60000"/>
    <n v="33.644199999999998"/>
    <s v="Everage"/>
  </r>
  <r>
    <x v="904"/>
    <x v="2"/>
    <x v="1"/>
    <x v="5"/>
    <s v="SO73703"/>
    <n v="604"/>
    <x v="71"/>
    <x v="0"/>
    <x v="0"/>
    <n v="22041"/>
    <n v="6"/>
    <x v="1"/>
    <n v="1"/>
    <n v="1"/>
    <n v="539.99"/>
    <n v="343.64960000000002"/>
    <n v="196.34039999999999"/>
    <x v="17134"/>
    <n v="50"/>
    <n v="60000"/>
    <n v="539.99"/>
    <s v="Everage"/>
  </r>
  <r>
    <x v="904"/>
    <x v="2"/>
    <x v="1"/>
    <x v="5"/>
    <s v="SO73704"/>
    <n v="606"/>
    <x v="64"/>
    <x v="0"/>
    <x v="0"/>
    <n v="23885"/>
    <n v="4"/>
    <x v="0"/>
    <n v="1"/>
    <n v="1"/>
    <n v="539.99"/>
    <n v="343.64960000000002"/>
    <n v="196.34039999999999"/>
    <x v="17135"/>
    <n v="54"/>
    <n v="80000"/>
    <n v="539.99"/>
    <s v="Everage"/>
  </r>
  <r>
    <x v="904"/>
    <x v="2"/>
    <x v="1"/>
    <x v="5"/>
    <s v="SO73705"/>
    <n v="529"/>
    <x v="49"/>
    <x v="5"/>
    <x v="2"/>
    <n v="19003"/>
    <n v="4"/>
    <x v="0"/>
    <n v="2"/>
    <n v="2"/>
    <n v="105.28"/>
    <n v="46.744399999999999"/>
    <n v="58.535600000000002"/>
    <x v="17136"/>
    <n v="75"/>
    <n v="60000"/>
    <n v="52.64"/>
    <s v="Everage"/>
  </r>
  <r>
    <x v="904"/>
    <x v="2"/>
    <x v="1"/>
    <x v="5"/>
    <s v="SO73705"/>
    <n v="539"/>
    <x v="66"/>
    <x v="5"/>
    <x v="2"/>
    <n v="19003"/>
    <n v="4"/>
    <x v="0"/>
    <n v="3"/>
    <n v="2"/>
    <n v="78.28"/>
    <n v="34.756399999999999"/>
    <n v="43.523600000000002"/>
    <x v="17136"/>
    <n v="75"/>
    <n v="60000"/>
    <n v="39.14"/>
    <s v="Everage"/>
  </r>
  <r>
    <x v="904"/>
    <x v="2"/>
    <x v="1"/>
    <x v="5"/>
    <s v="SO73705"/>
    <n v="215"/>
    <x v="45"/>
    <x v="3"/>
    <x v="1"/>
    <n v="19003"/>
    <n v="4"/>
    <x v="0"/>
    <n v="4"/>
    <n v="1"/>
    <n v="33.644199999999998"/>
    <n v="12.027799999999999"/>
    <n v="21.616399999999999"/>
    <x v="17136"/>
    <n v="75"/>
    <n v="60000"/>
    <n v="33.644199999999998"/>
    <s v="Everage"/>
  </r>
  <r>
    <x v="904"/>
    <x v="2"/>
    <x v="1"/>
    <x v="5"/>
    <s v="SO73705"/>
    <n v="581"/>
    <x v="55"/>
    <x v="0"/>
    <x v="0"/>
    <n v="19003"/>
    <n v="4"/>
    <x v="0"/>
    <n v="1"/>
    <n v="1"/>
    <n v="1700.99"/>
    <n v="1082.51"/>
    <n v="618.48"/>
    <x v="17136"/>
    <n v="75"/>
    <n v="60000"/>
    <n v="1700.99"/>
    <s v="Everage"/>
  </r>
  <r>
    <x v="904"/>
    <x v="2"/>
    <x v="1"/>
    <x v="5"/>
    <s v="SO73706"/>
    <n v="462"/>
    <x v="84"/>
    <x v="9"/>
    <x v="3"/>
    <n v="19319"/>
    <n v="7"/>
    <x v="4"/>
    <n v="3"/>
    <n v="2"/>
    <n v="47.096200000000003"/>
    <n v="19.427199999999999"/>
    <n v="27.669000000000004"/>
    <x v="2857"/>
    <n v="56"/>
    <n v="30000"/>
    <n v="23.548100000000002"/>
    <s v="Low"/>
  </r>
  <r>
    <x v="904"/>
    <x v="2"/>
    <x v="1"/>
    <x v="5"/>
    <s v="SO73706"/>
    <n v="491"/>
    <x v="97"/>
    <x v="8"/>
    <x v="3"/>
    <n v="19319"/>
    <n v="7"/>
    <x v="4"/>
    <n v="2"/>
    <n v="1"/>
    <n v="53.99"/>
    <n v="41.572299999999998"/>
    <n v="12.417700000000004"/>
    <x v="2857"/>
    <n v="56"/>
    <n v="30000"/>
    <n v="53.99"/>
    <s v="Low"/>
  </r>
  <r>
    <x v="904"/>
    <x v="2"/>
    <x v="1"/>
    <x v="5"/>
    <s v="SO73706"/>
    <n v="581"/>
    <x v="55"/>
    <x v="0"/>
    <x v="0"/>
    <n v="19319"/>
    <n v="7"/>
    <x v="4"/>
    <n v="1"/>
    <n v="1"/>
    <n v="1700.99"/>
    <n v="1082.51"/>
    <n v="618.48"/>
    <x v="2857"/>
    <n v="56"/>
    <n v="30000"/>
    <n v="1700.99"/>
    <s v="Low"/>
  </r>
  <r>
    <x v="904"/>
    <x v="2"/>
    <x v="1"/>
    <x v="5"/>
    <s v="SO73707"/>
    <n v="464"/>
    <x v="75"/>
    <x v="9"/>
    <x v="3"/>
    <n v="26404"/>
    <n v="10"/>
    <x v="3"/>
    <n v="3"/>
    <n v="2"/>
    <n v="47.096200000000003"/>
    <n v="19.427199999999999"/>
    <n v="27.669000000000004"/>
    <x v="17137"/>
    <n v="70"/>
    <n v="170000"/>
    <n v="23.548100000000002"/>
    <s v="Hight"/>
  </r>
  <r>
    <x v="904"/>
    <x v="2"/>
    <x v="1"/>
    <x v="5"/>
    <s v="SO73707"/>
    <n v="229"/>
    <x v="53"/>
    <x v="8"/>
    <x v="3"/>
    <n v="26404"/>
    <n v="10"/>
    <x v="3"/>
    <n v="2"/>
    <n v="1"/>
    <n v="48.067300000000003"/>
    <n v="31.724399999999999"/>
    <n v="16.342900000000004"/>
    <x v="17137"/>
    <n v="70"/>
    <n v="170000"/>
    <n v="48.067300000000003"/>
    <s v="Hight"/>
  </r>
  <r>
    <x v="904"/>
    <x v="2"/>
    <x v="1"/>
    <x v="5"/>
    <s v="SO73707"/>
    <n v="581"/>
    <x v="55"/>
    <x v="0"/>
    <x v="0"/>
    <n v="26404"/>
    <n v="10"/>
    <x v="3"/>
    <n v="1"/>
    <n v="1"/>
    <n v="1700.99"/>
    <n v="1082.51"/>
    <n v="618.48"/>
    <x v="17137"/>
    <n v="70"/>
    <n v="170000"/>
    <n v="1700.99"/>
    <s v="Hight"/>
  </r>
  <r>
    <x v="904"/>
    <x v="2"/>
    <x v="1"/>
    <x v="5"/>
    <s v="SO73708"/>
    <n v="480"/>
    <x v="82"/>
    <x v="5"/>
    <x v="2"/>
    <n v="24032"/>
    <n v="7"/>
    <x v="4"/>
    <n v="3"/>
    <n v="2"/>
    <n v="54.24"/>
    <n v="24.082599999999999"/>
    <n v="30.157400000000003"/>
    <x v="17138"/>
    <n v="54"/>
    <n v="10000"/>
    <n v="27.12"/>
    <s v="Low"/>
  </r>
  <r>
    <x v="904"/>
    <x v="2"/>
    <x v="1"/>
    <x v="5"/>
    <s v="SO73708"/>
    <n v="538"/>
    <x v="63"/>
    <x v="5"/>
    <x v="2"/>
    <n v="24032"/>
    <n v="7"/>
    <x v="4"/>
    <n v="2"/>
    <n v="1"/>
    <n v="27.12"/>
    <n v="12.0413"/>
    <n v="15.078700000000001"/>
    <x v="17138"/>
    <n v="54"/>
    <n v="10000"/>
    <n v="27.12"/>
    <s v="Low"/>
  </r>
  <r>
    <x v="904"/>
    <x v="2"/>
    <x v="1"/>
    <x v="5"/>
    <s v="SO73708"/>
    <n v="584"/>
    <x v="81"/>
    <x v="0"/>
    <x v="0"/>
    <n v="24032"/>
    <n v="7"/>
    <x v="4"/>
    <n v="1"/>
    <n v="1"/>
    <n v="539.99"/>
    <n v="343.64960000000002"/>
    <n v="196.34039999999999"/>
    <x v="17138"/>
    <n v="54"/>
    <n v="10000"/>
    <n v="539.99"/>
    <s v="Low"/>
  </r>
  <r>
    <x v="904"/>
    <x v="2"/>
    <x v="1"/>
    <x v="5"/>
    <s v="SO73709"/>
    <n v="215"/>
    <x v="45"/>
    <x v="3"/>
    <x v="1"/>
    <n v="11360"/>
    <n v="9"/>
    <x v="2"/>
    <n v="2"/>
    <n v="1"/>
    <n v="33.644199999999998"/>
    <n v="12.027799999999999"/>
    <n v="21.616399999999999"/>
    <x v="12695"/>
    <n v="45"/>
    <n v="10000"/>
    <n v="33.644199999999998"/>
    <s v="Low"/>
  </r>
  <r>
    <x v="904"/>
    <x v="2"/>
    <x v="1"/>
    <x v="5"/>
    <s v="SO73709"/>
    <n v="586"/>
    <x v="116"/>
    <x v="4"/>
    <x v="0"/>
    <n v="11360"/>
    <n v="9"/>
    <x v="2"/>
    <n v="1"/>
    <n v="1"/>
    <n v="742.35"/>
    <n v="461.44479999999999"/>
    <n v="280.90520000000004"/>
    <x v="12695"/>
    <n v="45"/>
    <n v="10000"/>
    <n v="742.35"/>
    <s v="Low"/>
  </r>
  <r>
    <x v="904"/>
    <x v="2"/>
    <x v="1"/>
    <x v="5"/>
    <s v="SO73710"/>
    <n v="477"/>
    <x v="47"/>
    <x v="2"/>
    <x v="1"/>
    <n v="11365"/>
    <n v="9"/>
    <x v="2"/>
    <n v="2"/>
    <n v="2"/>
    <n v="9.98"/>
    <n v="3.7326000000000001"/>
    <n v="6.2474000000000007"/>
    <x v="14429"/>
    <n v="44"/>
    <n v="10000"/>
    <n v="4.99"/>
    <s v="Low"/>
  </r>
  <r>
    <x v="904"/>
    <x v="2"/>
    <x v="1"/>
    <x v="5"/>
    <s v="SO73710"/>
    <n v="479"/>
    <x v="44"/>
    <x v="2"/>
    <x v="1"/>
    <n v="11365"/>
    <n v="9"/>
    <x v="2"/>
    <n v="3"/>
    <n v="1"/>
    <n v="8.99"/>
    <n v="3.3622999999999998"/>
    <n v="5.6277000000000008"/>
    <x v="14429"/>
    <n v="44"/>
    <n v="10000"/>
    <n v="8.99"/>
    <s v="Low"/>
  </r>
  <r>
    <x v="904"/>
    <x v="2"/>
    <x v="1"/>
    <x v="5"/>
    <s v="SO73710"/>
    <n v="569"/>
    <x v="103"/>
    <x v="4"/>
    <x v="0"/>
    <n v="11365"/>
    <n v="9"/>
    <x v="2"/>
    <n v="1"/>
    <n v="1"/>
    <n v="742.35"/>
    <n v="461.44479999999999"/>
    <n v="280.90520000000004"/>
    <x v="14429"/>
    <n v="44"/>
    <n v="10000"/>
    <n v="742.35"/>
    <s v="Low"/>
  </r>
  <r>
    <x v="904"/>
    <x v="2"/>
    <x v="1"/>
    <x v="5"/>
    <s v="SO73711"/>
    <n v="585"/>
    <x v="121"/>
    <x v="4"/>
    <x v="0"/>
    <n v="11946"/>
    <n v="9"/>
    <x v="2"/>
    <n v="1"/>
    <n v="1"/>
    <n v="742.35"/>
    <n v="461.44479999999999"/>
    <n v="280.90520000000004"/>
    <x v="695"/>
    <n v="72"/>
    <n v="30000"/>
    <n v="742.35"/>
    <s v="Low"/>
  </r>
  <r>
    <x v="904"/>
    <x v="2"/>
    <x v="1"/>
    <x v="5"/>
    <s v="SO73712"/>
    <n v="215"/>
    <x v="45"/>
    <x v="3"/>
    <x v="1"/>
    <n v="13648"/>
    <n v="9"/>
    <x v="2"/>
    <n v="2"/>
    <n v="1"/>
    <n v="33.644199999999998"/>
    <n v="12.027799999999999"/>
    <n v="21.616399999999999"/>
    <x v="2860"/>
    <n v="53"/>
    <n v="120000"/>
    <n v="33.644199999999998"/>
    <s v="Hight"/>
  </r>
  <r>
    <x v="904"/>
    <x v="2"/>
    <x v="1"/>
    <x v="5"/>
    <s v="SO73712"/>
    <n v="562"/>
    <x v="90"/>
    <x v="4"/>
    <x v="0"/>
    <n v="13648"/>
    <n v="9"/>
    <x v="2"/>
    <n v="1"/>
    <n v="1"/>
    <n v="2384.0700000000002"/>
    <n v="1481.9378999999999"/>
    <n v="902.13210000000026"/>
    <x v="2860"/>
    <n v="53"/>
    <n v="120000"/>
    <n v="2384.0700000000002"/>
    <s v="Hight"/>
  </r>
  <r>
    <x v="904"/>
    <x v="2"/>
    <x v="1"/>
    <x v="5"/>
    <s v="SO73713"/>
    <n v="479"/>
    <x v="44"/>
    <x v="2"/>
    <x v="1"/>
    <n v="26917"/>
    <n v="9"/>
    <x v="2"/>
    <n v="2"/>
    <n v="2"/>
    <n v="17.98"/>
    <n v="6.7245999999999997"/>
    <n v="11.255400000000002"/>
    <x v="3618"/>
    <n v="44"/>
    <n v="10000"/>
    <n v="8.99"/>
    <s v="Low"/>
  </r>
  <r>
    <x v="904"/>
    <x v="2"/>
    <x v="1"/>
    <x v="5"/>
    <s v="SO73713"/>
    <n v="480"/>
    <x v="82"/>
    <x v="5"/>
    <x v="2"/>
    <n v="26917"/>
    <n v="9"/>
    <x v="2"/>
    <n v="4"/>
    <n v="2"/>
    <n v="54.24"/>
    <n v="24.082599999999999"/>
    <n v="30.157400000000003"/>
    <x v="3618"/>
    <n v="44"/>
    <n v="10000"/>
    <n v="27.12"/>
    <s v="Low"/>
  </r>
  <r>
    <x v="904"/>
    <x v="2"/>
    <x v="1"/>
    <x v="5"/>
    <s v="SO73713"/>
    <n v="477"/>
    <x v="47"/>
    <x v="2"/>
    <x v="1"/>
    <n v="26917"/>
    <n v="9"/>
    <x v="2"/>
    <n v="3"/>
    <n v="1"/>
    <n v="4.99"/>
    <n v="1.8663000000000001"/>
    <n v="3.1237000000000004"/>
    <x v="3618"/>
    <n v="44"/>
    <n v="10000"/>
    <n v="4.99"/>
    <s v="Low"/>
  </r>
  <r>
    <x v="904"/>
    <x v="2"/>
    <x v="1"/>
    <x v="5"/>
    <s v="SO73713"/>
    <n v="584"/>
    <x v="81"/>
    <x v="0"/>
    <x v="0"/>
    <n v="26917"/>
    <n v="9"/>
    <x v="2"/>
    <n v="1"/>
    <n v="1"/>
    <n v="539.99"/>
    <n v="343.64960000000002"/>
    <n v="196.34039999999999"/>
    <x v="3618"/>
    <n v="44"/>
    <n v="10000"/>
    <n v="539.99"/>
    <s v="Low"/>
  </r>
  <r>
    <x v="904"/>
    <x v="2"/>
    <x v="1"/>
    <x v="5"/>
    <s v="SO73714"/>
    <n v="477"/>
    <x v="47"/>
    <x v="2"/>
    <x v="1"/>
    <n v="28118"/>
    <n v="9"/>
    <x v="2"/>
    <n v="3"/>
    <n v="2"/>
    <n v="9.98"/>
    <n v="3.7326000000000001"/>
    <n v="6.2474000000000007"/>
    <x v="17139"/>
    <n v="68"/>
    <n v="80000"/>
    <n v="4.99"/>
    <s v="Everage"/>
  </r>
  <r>
    <x v="904"/>
    <x v="2"/>
    <x v="1"/>
    <x v="5"/>
    <s v="SO73714"/>
    <n v="479"/>
    <x v="44"/>
    <x v="2"/>
    <x v="1"/>
    <n v="28118"/>
    <n v="9"/>
    <x v="2"/>
    <n v="2"/>
    <n v="2"/>
    <n v="17.98"/>
    <n v="6.7245999999999997"/>
    <n v="11.255400000000002"/>
    <x v="17139"/>
    <n v="68"/>
    <n v="80000"/>
    <n v="8.99"/>
    <s v="Everage"/>
  </r>
  <r>
    <x v="904"/>
    <x v="2"/>
    <x v="1"/>
    <x v="5"/>
    <s v="SO73714"/>
    <n v="214"/>
    <x v="52"/>
    <x v="3"/>
    <x v="1"/>
    <n v="28118"/>
    <n v="9"/>
    <x v="2"/>
    <n v="4"/>
    <n v="1"/>
    <n v="34.99"/>
    <n v="13.0863"/>
    <n v="21.903700000000001"/>
    <x v="17139"/>
    <n v="68"/>
    <n v="80000"/>
    <n v="34.99"/>
    <s v="Everage"/>
  </r>
  <r>
    <x v="904"/>
    <x v="2"/>
    <x v="1"/>
    <x v="5"/>
    <s v="SO73714"/>
    <n v="584"/>
    <x v="81"/>
    <x v="0"/>
    <x v="0"/>
    <n v="28118"/>
    <n v="9"/>
    <x v="2"/>
    <n v="1"/>
    <n v="1"/>
    <n v="539.99"/>
    <n v="343.64960000000002"/>
    <n v="196.34039999999999"/>
    <x v="17139"/>
    <n v="68"/>
    <n v="80000"/>
    <n v="539.99"/>
    <s v="Everage"/>
  </r>
  <r>
    <x v="905"/>
    <x v="2"/>
    <x v="1"/>
    <x v="5"/>
    <s v="SO73716"/>
    <n v="529"/>
    <x v="49"/>
    <x v="5"/>
    <x v="2"/>
    <n v="24590"/>
    <n v="9"/>
    <x v="2"/>
    <n v="2"/>
    <n v="2"/>
    <n v="105.28"/>
    <n v="46.744399999999999"/>
    <n v="58.535600000000002"/>
    <x v="4161"/>
    <n v="49"/>
    <n v="70000"/>
    <n v="52.64"/>
    <s v="Everage"/>
  </r>
  <r>
    <x v="905"/>
    <x v="2"/>
    <x v="1"/>
    <x v="5"/>
    <s v="SO73716"/>
    <n v="539"/>
    <x v="66"/>
    <x v="5"/>
    <x v="2"/>
    <n v="24590"/>
    <n v="9"/>
    <x v="2"/>
    <n v="3"/>
    <n v="2"/>
    <n v="78.28"/>
    <n v="34.756399999999999"/>
    <n v="43.523600000000002"/>
    <x v="4161"/>
    <n v="49"/>
    <n v="70000"/>
    <n v="39.14"/>
    <s v="Everage"/>
  </r>
  <r>
    <x v="905"/>
    <x v="2"/>
    <x v="1"/>
    <x v="5"/>
    <s v="SO73716"/>
    <n v="583"/>
    <x v="89"/>
    <x v="0"/>
    <x v="0"/>
    <n v="24590"/>
    <n v="9"/>
    <x v="2"/>
    <n v="1"/>
    <n v="1"/>
    <n v="1700.99"/>
    <n v="1082.51"/>
    <n v="618.48"/>
    <x v="4161"/>
    <n v="49"/>
    <n v="70000"/>
    <n v="1700.99"/>
    <s v="Everage"/>
  </r>
  <r>
    <x v="905"/>
    <x v="2"/>
    <x v="1"/>
    <x v="5"/>
    <s v="SO73717"/>
    <n v="480"/>
    <x v="82"/>
    <x v="5"/>
    <x v="2"/>
    <n v="16346"/>
    <n v="9"/>
    <x v="2"/>
    <n v="3"/>
    <n v="2"/>
    <n v="54.24"/>
    <n v="24.082599999999999"/>
    <n v="30.157400000000003"/>
    <x v="7676"/>
    <n v="70"/>
    <n v="40000"/>
    <n v="27.12"/>
    <s v="Low"/>
  </r>
  <r>
    <x v="905"/>
    <x v="2"/>
    <x v="1"/>
    <x v="5"/>
    <s v="SO73717"/>
    <n v="529"/>
    <x v="49"/>
    <x v="5"/>
    <x v="2"/>
    <n v="16346"/>
    <n v="9"/>
    <x v="2"/>
    <n v="1"/>
    <n v="2"/>
    <n v="105.28"/>
    <n v="46.744399999999999"/>
    <n v="58.535600000000002"/>
    <x v="7676"/>
    <n v="70"/>
    <n v="40000"/>
    <n v="52.64"/>
    <s v="Low"/>
  </r>
  <r>
    <x v="905"/>
    <x v="2"/>
    <x v="1"/>
    <x v="5"/>
    <s v="SO73717"/>
    <n v="539"/>
    <x v="66"/>
    <x v="5"/>
    <x v="2"/>
    <n v="16346"/>
    <n v="9"/>
    <x v="2"/>
    <n v="2"/>
    <n v="2"/>
    <n v="78.28"/>
    <n v="34.756399999999999"/>
    <n v="43.523600000000002"/>
    <x v="7676"/>
    <n v="70"/>
    <n v="40000"/>
    <n v="39.14"/>
    <s v="Low"/>
  </r>
  <r>
    <x v="905"/>
    <x v="2"/>
    <x v="1"/>
    <x v="5"/>
    <s v="SO73718"/>
    <n v="485"/>
    <x v="68"/>
    <x v="10"/>
    <x v="1"/>
    <n v="16332"/>
    <n v="9"/>
    <x v="2"/>
    <n v="1"/>
    <n v="2"/>
    <n v="43.96"/>
    <n v="16.440999999999999"/>
    <n v="27.519000000000002"/>
    <x v="13594"/>
    <n v="75"/>
    <n v="10000"/>
    <n v="21.98"/>
    <s v="Low"/>
  </r>
  <r>
    <x v="905"/>
    <x v="2"/>
    <x v="1"/>
    <x v="5"/>
    <s v="SO73718"/>
    <n v="220"/>
    <x v="57"/>
    <x v="3"/>
    <x v="1"/>
    <n v="16332"/>
    <n v="9"/>
    <x v="2"/>
    <n v="2"/>
    <n v="1"/>
    <n v="33.644199999999998"/>
    <n v="12.027799999999999"/>
    <n v="21.616399999999999"/>
    <x v="13594"/>
    <n v="75"/>
    <n v="10000"/>
    <n v="33.644199999999998"/>
    <s v="Low"/>
  </r>
  <r>
    <x v="905"/>
    <x v="2"/>
    <x v="1"/>
    <x v="5"/>
    <s v="SO73718"/>
    <n v="491"/>
    <x v="97"/>
    <x v="8"/>
    <x v="3"/>
    <n v="16332"/>
    <n v="9"/>
    <x v="2"/>
    <n v="3"/>
    <n v="1"/>
    <n v="53.99"/>
    <n v="41.572299999999998"/>
    <n v="12.417700000000004"/>
    <x v="13594"/>
    <n v="75"/>
    <n v="10000"/>
    <n v="53.99"/>
    <s v="Low"/>
  </r>
  <r>
    <x v="905"/>
    <x v="2"/>
    <x v="1"/>
    <x v="5"/>
    <s v="SO73719"/>
    <n v="529"/>
    <x v="49"/>
    <x v="5"/>
    <x v="2"/>
    <n v="18262"/>
    <n v="9"/>
    <x v="2"/>
    <n v="1"/>
    <n v="2"/>
    <n v="105.28"/>
    <n v="46.744399999999999"/>
    <n v="58.535600000000002"/>
    <x v="14575"/>
    <n v="59"/>
    <n v="60000"/>
    <n v="52.64"/>
    <s v="Everage"/>
  </r>
  <r>
    <x v="905"/>
    <x v="2"/>
    <x v="1"/>
    <x v="5"/>
    <s v="SO73719"/>
    <n v="539"/>
    <x v="66"/>
    <x v="5"/>
    <x v="2"/>
    <n v="18262"/>
    <n v="9"/>
    <x v="2"/>
    <n v="2"/>
    <n v="2"/>
    <n v="78.28"/>
    <n v="34.756399999999999"/>
    <n v="43.523600000000002"/>
    <x v="14575"/>
    <n v="59"/>
    <n v="60000"/>
    <n v="39.14"/>
    <s v="Everage"/>
  </r>
  <r>
    <x v="905"/>
    <x v="2"/>
    <x v="1"/>
    <x v="5"/>
    <s v="SO73719"/>
    <n v="491"/>
    <x v="97"/>
    <x v="8"/>
    <x v="3"/>
    <n v="18262"/>
    <n v="9"/>
    <x v="2"/>
    <n v="3"/>
    <n v="1"/>
    <n v="53.99"/>
    <n v="41.572299999999998"/>
    <n v="12.417700000000004"/>
    <x v="14575"/>
    <n v="59"/>
    <n v="60000"/>
    <n v="53.99"/>
    <s v="Everage"/>
  </r>
  <r>
    <x v="905"/>
    <x v="2"/>
    <x v="1"/>
    <x v="5"/>
    <s v="SO73720"/>
    <n v="214"/>
    <x v="52"/>
    <x v="3"/>
    <x v="1"/>
    <n v="16605"/>
    <n v="9"/>
    <x v="2"/>
    <n v="2"/>
    <n v="1"/>
    <n v="34.99"/>
    <n v="13.0863"/>
    <n v="21.903700000000001"/>
    <x v="6289"/>
    <n v="48"/>
    <n v="60000"/>
    <n v="34.99"/>
    <s v="Everage"/>
  </r>
  <r>
    <x v="905"/>
    <x v="2"/>
    <x v="1"/>
    <x v="5"/>
    <s v="SO73720"/>
    <n v="529"/>
    <x v="49"/>
    <x v="5"/>
    <x v="2"/>
    <n v="16605"/>
    <n v="9"/>
    <x v="2"/>
    <n v="1"/>
    <n v="1"/>
    <n v="52.64"/>
    <n v="23.372199999999999"/>
    <n v="29.267800000000001"/>
    <x v="6289"/>
    <n v="48"/>
    <n v="60000"/>
    <n v="52.64"/>
    <s v="Everage"/>
  </r>
  <r>
    <x v="905"/>
    <x v="2"/>
    <x v="1"/>
    <x v="5"/>
    <s v="SO73721"/>
    <n v="480"/>
    <x v="82"/>
    <x v="5"/>
    <x v="2"/>
    <n v="18713"/>
    <n v="9"/>
    <x v="2"/>
    <n v="1"/>
    <n v="2"/>
    <n v="54.24"/>
    <n v="24.082599999999999"/>
    <n v="30.157400000000003"/>
    <x v="14833"/>
    <n v="57"/>
    <n v="80000"/>
    <n v="27.12"/>
    <s v="Everage"/>
  </r>
  <r>
    <x v="905"/>
    <x v="2"/>
    <x v="1"/>
    <x v="5"/>
    <s v="SO73721"/>
    <n v="486"/>
    <x v="50"/>
    <x v="6"/>
    <x v="1"/>
    <n v="18713"/>
    <n v="9"/>
    <x v="2"/>
    <n v="2"/>
    <n v="1"/>
    <n v="159"/>
    <n v="59.466000000000001"/>
    <n v="99.533999999999992"/>
    <x v="14833"/>
    <n v="57"/>
    <n v="80000"/>
    <n v="159"/>
    <s v="Everage"/>
  </r>
  <r>
    <x v="905"/>
    <x v="2"/>
    <x v="1"/>
    <x v="5"/>
    <s v="SO73722"/>
    <n v="480"/>
    <x v="82"/>
    <x v="5"/>
    <x v="2"/>
    <n v="18744"/>
    <n v="9"/>
    <x v="2"/>
    <n v="1"/>
    <n v="2"/>
    <n v="54.24"/>
    <n v="24.082599999999999"/>
    <n v="30.157400000000003"/>
    <x v="9486"/>
    <n v="63"/>
    <n v="70000"/>
    <n v="27.12"/>
    <s v="Everage"/>
  </r>
  <r>
    <x v="905"/>
    <x v="2"/>
    <x v="1"/>
    <x v="5"/>
    <s v="SO73722"/>
    <n v="484"/>
    <x v="95"/>
    <x v="15"/>
    <x v="1"/>
    <n v="18744"/>
    <n v="9"/>
    <x v="2"/>
    <n v="2"/>
    <n v="1"/>
    <n v="7.95"/>
    <n v="2.9733000000000001"/>
    <n v="4.9767000000000001"/>
    <x v="9486"/>
    <n v="63"/>
    <n v="70000"/>
    <n v="7.95"/>
    <s v="Everage"/>
  </r>
  <r>
    <x v="905"/>
    <x v="2"/>
    <x v="1"/>
    <x v="5"/>
    <s v="SO73723"/>
    <n v="215"/>
    <x v="45"/>
    <x v="3"/>
    <x v="1"/>
    <n v="26206"/>
    <n v="10"/>
    <x v="3"/>
    <n v="2"/>
    <n v="1"/>
    <n v="33.644199999999998"/>
    <n v="12.027799999999999"/>
    <n v="21.616399999999999"/>
    <x v="17140"/>
    <n v="65"/>
    <n v="130000"/>
    <n v="33.644199999999998"/>
    <s v="Hight"/>
  </r>
  <r>
    <x v="905"/>
    <x v="2"/>
    <x v="1"/>
    <x v="5"/>
    <s v="SO73723"/>
    <n v="375"/>
    <x v="37"/>
    <x v="0"/>
    <x v="0"/>
    <n v="26206"/>
    <n v="10"/>
    <x v="3"/>
    <n v="1"/>
    <n v="1"/>
    <n v="2181.5625"/>
    <n v="1320.6838"/>
    <n v="860.87869999999998"/>
    <x v="17140"/>
    <n v="65"/>
    <n v="130000"/>
    <n v="2181.5625"/>
    <s v="Hight"/>
  </r>
  <r>
    <x v="905"/>
    <x v="2"/>
    <x v="1"/>
    <x v="5"/>
    <s v="SO73724"/>
    <n v="529"/>
    <x v="49"/>
    <x v="5"/>
    <x v="2"/>
    <n v="16559"/>
    <n v="7"/>
    <x v="4"/>
    <n v="3"/>
    <n v="3"/>
    <n v="157.92000000000002"/>
    <n v="70.116600000000005"/>
    <n v="87.803400000000011"/>
    <x v="4294"/>
    <n v="54"/>
    <n v="10000"/>
    <n v="52.64"/>
    <s v="Low"/>
  </r>
  <r>
    <x v="905"/>
    <x v="2"/>
    <x v="1"/>
    <x v="5"/>
    <s v="SO73724"/>
    <n v="220"/>
    <x v="57"/>
    <x v="3"/>
    <x v="1"/>
    <n v="16559"/>
    <n v="7"/>
    <x v="4"/>
    <n v="4"/>
    <n v="1"/>
    <n v="33.644199999999998"/>
    <n v="12.027799999999999"/>
    <n v="21.616399999999999"/>
    <x v="4294"/>
    <n v="54"/>
    <n v="10000"/>
    <n v="33.644199999999998"/>
    <s v="Low"/>
  </r>
  <r>
    <x v="905"/>
    <x v="2"/>
    <x v="1"/>
    <x v="5"/>
    <s v="SO73724"/>
    <n v="223"/>
    <x v="72"/>
    <x v="11"/>
    <x v="3"/>
    <n v="16559"/>
    <n v="7"/>
    <x v="4"/>
    <n v="5"/>
    <n v="1"/>
    <n v="8.6441999999999997"/>
    <n v="5.7051999999999996"/>
    <n v="2.9390000000000001"/>
    <x v="4294"/>
    <n v="54"/>
    <n v="10000"/>
    <n v="8.6441999999999997"/>
    <s v="Low"/>
  </r>
  <r>
    <x v="905"/>
    <x v="2"/>
    <x v="1"/>
    <x v="5"/>
    <s v="SO73724"/>
    <n v="371"/>
    <x v="26"/>
    <x v="0"/>
    <x v="0"/>
    <n v="16559"/>
    <n v="7"/>
    <x v="4"/>
    <n v="1"/>
    <n v="1"/>
    <n v="2181.5625"/>
    <n v="1320.6838"/>
    <n v="860.87869999999998"/>
    <x v="4294"/>
    <n v="54"/>
    <n v="10000"/>
    <n v="2181.5625"/>
    <s v="Low"/>
  </r>
  <r>
    <x v="905"/>
    <x v="2"/>
    <x v="1"/>
    <x v="5"/>
    <s v="SO73724"/>
    <n v="540"/>
    <x v="51"/>
    <x v="7"/>
    <x v="1"/>
    <n v="16559"/>
    <n v="7"/>
    <x v="4"/>
    <n v="2"/>
    <n v="1"/>
    <n v="32.6"/>
    <n v="12.192399999999999"/>
    <n v="20.407600000000002"/>
    <x v="4294"/>
    <n v="54"/>
    <n v="10000"/>
    <n v="32.6"/>
    <s v="Low"/>
  </r>
  <r>
    <x v="905"/>
    <x v="2"/>
    <x v="1"/>
    <x v="5"/>
    <s v="SO73725"/>
    <n v="371"/>
    <x v="26"/>
    <x v="0"/>
    <x v="0"/>
    <n v="26207"/>
    <n v="10"/>
    <x v="3"/>
    <n v="1"/>
    <n v="1"/>
    <n v="2181.5625"/>
    <n v="1320.6838"/>
    <n v="860.87869999999998"/>
    <x v="17141"/>
    <n v="65"/>
    <n v="150000"/>
    <n v="2181.5625"/>
    <s v="Hight"/>
  </r>
  <r>
    <x v="905"/>
    <x v="2"/>
    <x v="1"/>
    <x v="5"/>
    <s v="SO73726"/>
    <n v="477"/>
    <x v="47"/>
    <x v="2"/>
    <x v="1"/>
    <n v="16308"/>
    <n v="10"/>
    <x v="3"/>
    <n v="3"/>
    <n v="2"/>
    <n v="9.98"/>
    <n v="3.7326000000000001"/>
    <n v="6.2474000000000007"/>
    <x v="1484"/>
    <n v="60"/>
    <n v="40000"/>
    <n v="4.99"/>
    <s v="Low"/>
  </r>
  <r>
    <x v="905"/>
    <x v="2"/>
    <x v="1"/>
    <x v="5"/>
    <s v="SO73726"/>
    <n v="478"/>
    <x v="48"/>
    <x v="2"/>
    <x v="1"/>
    <n v="16308"/>
    <n v="10"/>
    <x v="3"/>
    <n v="2"/>
    <n v="2"/>
    <n v="19.98"/>
    <n v="7.4725999999999999"/>
    <n v="12.507400000000001"/>
    <x v="1484"/>
    <n v="60"/>
    <n v="40000"/>
    <n v="9.99"/>
    <s v="Low"/>
  </r>
  <r>
    <x v="905"/>
    <x v="2"/>
    <x v="1"/>
    <x v="5"/>
    <s v="SO73726"/>
    <n v="220"/>
    <x v="57"/>
    <x v="3"/>
    <x v="1"/>
    <n v="16308"/>
    <n v="10"/>
    <x v="3"/>
    <n v="4"/>
    <n v="1"/>
    <n v="33.644199999999998"/>
    <n v="12.027799999999999"/>
    <n v="21.616399999999999"/>
    <x v="1484"/>
    <n v="60"/>
    <n v="40000"/>
    <n v="33.644199999999998"/>
    <s v="Low"/>
  </r>
  <r>
    <x v="905"/>
    <x v="2"/>
    <x v="1"/>
    <x v="5"/>
    <s v="SO73726"/>
    <n v="356"/>
    <x v="40"/>
    <x v="1"/>
    <x v="0"/>
    <n v="16308"/>
    <n v="10"/>
    <x v="3"/>
    <n v="1"/>
    <n v="1"/>
    <n v="2071.4196000000002"/>
    <n v="1117.8559"/>
    <n v="953.56370000000015"/>
    <x v="1484"/>
    <n v="60"/>
    <n v="40000"/>
    <n v="2071.4196000000002"/>
    <s v="Low"/>
  </r>
  <r>
    <x v="905"/>
    <x v="2"/>
    <x v="1"/>
    <x v="5"/>
    <s v="SO73727"/>
    <n v="477"/>
    <x v="47"/>
    <x v="2"/>
    <x v="1"/>
    <n v="21532"/>
    <n v="8"/>
    <x v="5"/>
    <n v="3"/>
    <n v="2"/>
    <n v="9.98"/>
    <n v="3.7326000000000001"/>
    <n v="6.2474000000000007"/>
    <x v="17142"/>
    <n v="70"/>
    <n v="120000"/>
    <n v="4.99"/>
    <s v="Hight"/>
  </r>
  <r>
    <x v="905"/>
    <x v="2"/>
    <x v="1"/>
    <x v="5"/>
    <s v="SO73727"/>
    <n v="478"/>
    <x v="48"/>
    <x v="2"/>
    <x v="1"/>
    <n v="21532"/>
    <n v="8"/>
    <x v="5"/>
    <n v="2"/>
    <n v="2"/>
    <n v="19.98"/>
    <n v="7.4725999999999999"/>
    <n v="12.507400000000001"/>
    <x v="17142"/>
    <n v="70"/>
    <n v="120000"/>
    <n v="9.99"/>
    <s v="Hight"/>
  </r>
  <r>
    <x v="905"/>
    <x v="2"/>
    <x v="1"/>
    <x v="5"/>
    <s v="SO73727"/>
    <n v="214"/>
    <x v="52"/>
    <x v="3"/>
    <x v="1"/>
    <n v="21532"/>
    <n v="8"/>
    <x v="5"/>
    <n v="5"/>
    <n v="1"/>
    <n v="34.99"/>
    <n v="13.0863"/>
    <n v="21.903700000000001"/>
    <x v="17142"/>
    <n v="70"/>
    <n v="120000"/>
    <n v="34.99"/>
    <s v="Hight"/>
  </r>
  <r>
    <x v="905"/>
    <x v="2"/>
    <x v="1"/>
    <x v="5"/>
    <s v="SO73727"/>
    <n v="360"/>
    <x v="41"/>
    <x v="1"/>
    <x v="0"/>
    <n v="21532"/>
    <n v="8"/>
    <x v="5"/>
    <n v="1"/>
    <n v="1"/>
    <n v="2049.0981999999999"/>
    <n v="1105.81"/>
    <n v="943.28819999999996"/>
    <x v="17142"/>
    <n v="70"/>
    <n v="120000"/>
    <n v="2049.0981999999999"/>
    <s v="Hight"/>
  </r>
  <r>
    <x v="905"/>
    <x v="2"/>
    <x v="1"/>
    <x v="5"/>
    <s v="SO73727"/>
    <n v="487"/>
    <x v="88"/>
    <x v="13"/>
    <x v="1"/>
    <n v="21532"/>
    <n v="8"/>
    <x v="5"/>
    <n v="4"/>
    <n v="1"/>
    <n v="54.99"/>
    <n v="20.566299999999998"/>
    <n v="34.423700000000004"/>
    <x v="17142"/>
    <n v="70"/>
    <n v="120000"/>
    <n v="54.99"/>
    <s v="Hight"/>
  </r>
  <r>
    <x v="905"/>
    <x v="2"/>
    <x v="1"/>
    <x v="5"/>
    <s v="SO73728"/>
    <n v="481"/>
    <x v="111"/>
    <x v="12"/>
    <x v="3"/>
    <n v="11510"/>
    <n v="6"/>
    <x v="1"/>
    <n v="2"/>
    <n v="2"/>
    <n v="17.98"/>
    <n v="6.7245999999999997"/>
    <n v="11.255400000000002"/>
    <x v="6341"/>
    <n v="70"/>
    <n v="30000"/>
    <n v="8.99"/>
    <s v="Low"/>
  </r>
  <r>
    <x v="905"/>
    <x v="2"/>
    <x v="1"/>
    <x v="5"/>
    <s v="SO73728"/>
    <n v="226"/>
    <x v="99"/>
    <x v="8"/>
    <x v="3"/>
    <n v="11510"/>
    <n v="6"/>
    <x v="1"/>
    <n v="1"/>
    <n v="1"/>
    <n v="48.067300000000003"/>
    <n v="31.724399999999999"/>
    <n v="16.342900000000004"/>
    <x v="6341"/>
    <n v="70"/>
    <n v="30000"/>
    <n v="48.067300000000003"/>
    <s v="Low"/>
  </r>
  <r>
    <x v="905"/>
    <x v="2"/>
    <x v="1"/>
    <x v="5"/>
    <s v="SO73730"/>
    <n v="480"/>
    <x v="82"/>
    <x v="5"/>
    <x v="2"/>
    <n v="27548"/>
    <n v="1"/>
    <x v="0"/>
    <n v="3"/>
    <n v="2"/>
    <n v="54.24"/>
    <n v="24.082599999999999"/>
    <n v="30.157400000000003"/>
    <x v="17143"/>
    <n v="63"/>
    <n v="60000"/>
    <n v="27.12"/>
    <s v="Everage"/>
  </r>
  <r>
    <x v="905"/>
    <x v="2"/>
    <x v="1"/>
    <x v="5"/>
    <s v="SO73730"/>
    <n v="529"/>
    <x v="49"/>
    <x v="5"/>
    <x v="2"/>
    <n v="27548"/>
    <n v="1"/>
    <x v="0"/>
    <n v="2"/>
    <n v="2"/>
    <n v="105.28"/>
    <n v="46.744399999999999"/>
    <n v="58.535600000000002"/>
    <x v="17143"/>
    <n v="63"/>
    <n v="60000"/>
    <n v="52.64"/>
    <s v="Everage"/>
  </r>
  <r>
    <x v="905"/>
    <x v="2"/>
    <x v="1"/>
    <x v="5"/>
    <s v="SO73730"/>
    <n v="538"/>
    <x v="63"/>
    <x v="5"/>
    <x v="2"/>
    <n v="27548"/>
    <n v="1"/>
    <x v="0"/>
    <n v="1"/>
    <n v="1"/>
    <n v="27.12"/>
    <n v="12.0413"/>
    <n v="15.078700000000001"/>
    <x v="17143"/>
    <n v="63"/>
    <n v="60000"/>
    <n v="27.12"/>
    <s v="Everage"/>
  </r>
  <r>
    <x v="905"/>
    <x v="2"/>
    <x v="1"/>
    <x v="5"/>
    <s v="SO73731"/>
    <n v="538"/>
    <x v="63"/>
    <x v="5"/>
    <x v="2"/>
    <n v="26775"/>
    <n v="4"/>
    <x v="0"/>
    <n v="3"/>
    <n v="3"/>
    <n v="81.36"/>
    <n v="36.123899999999999"/>
    <n v="45.2361"/>
    <x v="17144"/>
    <n v="47"/>
    <n v="30000"/>
    <n v="27.12"/>
    <s v="Low"/>
  </r>
  <r>
    <x v="905"/>
    <x v="2"/>
    <x v="1"/>
    <x v="5"/>
    <s v="SO73731"/>
    <n v="472"/>
    <x v="102"/>
    <x v="14"/>
    <x v="3"/>
    <n v="26775"/>
    <n v="4"/>
    <x v="0"/>
    <n v="2"/>
    <n v="1"/>
    <n v="63.5"/>
    <n v="23.748999999999999"/>
    <n v="39.751000000000005"/>
    <x v="17144"/>
    <n v="47"/>
    <n v="30000"/>
    <n v="63.5"/>
    <s v="Low"/>
  </r>
  <r>
    <x v="905"/>
    <x v="2"/>
    <x v="1"/>
    <x v="5"/>
    <s v="SO73731"/>
    <n v="529"/>
    <x v="49"/>
    <x v="5"/>
    <x v="2"/>
    <n v="26775"/>
    <n v="4"/>
    <x v="0"/>
    <n v="1"/>
    <n v="1"/>
    <n v="52.64"/>
    <n v="23.372199999999999"/>
    <n v="29.267800000000001"/>
    <x v="17144"/>
    <n v="47"/>
    <n v="30000"/>
    <n v="52.64"/>
    <s v="Low"/>
  </r>
  <r>
    <x v="905"/>
    <x v="2"/>
    <x v="1"/>
    <x v="5"/>
    <s v="SO73732"/>
    <n v="540"/>
    <x v="51"/>
    <x v="7"/>
    <x v="1"/>
    <n v="25279"/>
    <n v="4"/>
    <x v="0"/>
    <n v="1"/>
    <n v="1"/>
    <n v="32.6"/>
    <n v="12.192399999999999"/>
    <n v="20.407600000000002"/>
    <x v="17145"/>
    <n v="47"/>
    <n v="40000"/>
    <n v="32.6"/>
    <s v="Low"/>
  </r>
  <r>
    <x v="905"/>
    <x v="2"/>
    <x v="1"/>
    <x v="5"/>
    <s v="SO73733"/>
    <n v="480"/>
    <x v="82"/>
    <x v="5"/>
    <x v="2"/>
    <n v="25280"/>
    <n v="4"/>
    <x v="0"/>
    <n v="3"/>
    <n v="2"/>
    <n v="54.24"/>
    <n v="24.082599999999999"/>
    <n v="30.157400000000003"/>
    <x v="17146"/>
    <n v="47"/>
    <n v="40000"/>
    <n v="27.12"/>
    <s v="Low"/>
  </r>
  <r>
    <x v="905"/>
    <x v="2"/>
    <x v="1"/>
    <x v="5"/>
    <s v="SO73733"/>
    <n v="529"/>
    <x v="49"/>
    <x v="5"/>
    <x v="2"/>
    <n v="25280"/>
    <n v="4"/>
    <x v="0"/>
    <n v="1"/>
    <n v="2"/>
    <n v="105.28"/>
    <n v="46.744399999999999"/>
    <n v="58.535600000000002"/>
    <x v="17146"/>
    <n v="47"/>
    <n v="40000"/>
    <n v="52.64"/>
    <s v="Low"/>
  </r>
  <r>
    <x v="905"/>
    <x v="2"/>
    <x v="1"/>
    <x v="5"/>
    <s v="SO73733"/>
    <n v="540"/>
    <x v="51"/>
    <x v="7"/>
    <x v="1"/>
    <n v="25280"/>
    <n v="4"/>
    <x v="0"/>
    <n v="2"/>
    <n v="1"/>
    <n v="32.6"/>
    <n v="12.192399999999999"/>
    <n v="20.407600000000002"/>
    <x v="17146"/>
    <n v="47"/>
    <n v="40000"/>
    <n v="32.6"/>
    <s v="Low"/>
  </r>
  <r>
    <x v="905"/>
    <x v="2"/>
    <x v="1"/>
    <x v="5"/>
    <s v="SO73734"/>
    <n v="480"/>
    <x v="82"/>
    <x v="5"/>
    <x v="2"/>
    <n v="14282"/>
    <n v="6"/>
    <x v="1"/>
    <n v="2"/>
    <n v="2"/>
    <n v="54.24"/>
    <n v="24.082599999999999"/>
    <n v="30.157400000000003"/>
    <x v="6174"/>
    <n v="49"/>
    <n v="30000"/>
    <n v="27.12"/>
    <s v="Low"/>
  </r>
  <r>
    <x v="905"/>
    <x v="2"/>
    <x v="1"/>
    <x v="5"/>
    <s v="SO73734"/>
    <n v="535"/>
    <x v="93"/>
    <x v="5"/>
    <x v="2"/>
    <n v="14282"/>
    <n v="6"/>
    <x v="1"/>
    <n v="1"/>
    <n v="2"/>
    <n v="78.28"/>
    <n v="34.756399999999999"/>
    <n v="43.523600000000002"/>
    <x v="6174"/>
    <n v="49"/>
    <n v="30000"/>
    <n v="39.14"/>
    <s v="Low"/>
  </r>
  <r>
    <x v="905"/>
    <x v="2"/>
    <x v="1"/>
    <x v="5"/>
    <s v="SO73735"/>
    <n v="220"/>
    <x v="57"/>
    <x v="3"/>
    <x v="1"/>
    <n v="25067"/>
    <n v="1"/>
    <x v="0"/>
    <n v="3"/>
    <n v="1"/>
    <n v="33.644199999999998"/>
    <n v="12.027799999999999"/>
    <n v="21.616399999999999"/>
    <x v="17147"/>
    <n v="59"/>
    <n v="40000"/>
    <n v="33.644199999999998"/>
    <s v="Low"/>
  </r>
  <r>
    <x v="905"/>
    <x v="2"/>
    <x v="1"/>
    <x v="5"/>
    <s v="SO73735"/>
    <n v="529"/>
    <x v="49"/>
    <x v="5"/>
    <x v="2"/>
    <n v="25067"/>
    <n v="1"/>
    <x v="0"/>
    <n v="2"/>
    <n v="1"/>
    <n v="52.64"/>
    <n v="23.372199999999999"/>
    <n v="29.267800000000001"/>
    <x v="17147"/>
    <n v="59"/>
    <n v="40000"/>
    <n v="52.64"/>
    <s v="Low"/>
  </r>
  <r>
    <x v="905"/>
    <x v="2"/>
    <x v="1"/>
    <x v="5"/>
    <s v="SO73735"/>
    <n v="540"/>
    <x v="51"/>
    <x v="7"/>
    <x v="1"/>
    <n v="25067"/>
    <n v="1"/>
    <x v="0"/>
    <n v="1"/>
    <n v="1"/>
    <n v="32.6"/>
    <n v="12.192399999999999"/>
    <n v="20.407600000000002"/>
    <x v="17147"/>
    <n v="59"/>
    <n v="40000"/>
    <n v="32.6"/>
    <s v="Low"/>
  </r>
  <r>
    <x v="905"/>
    <x v="2"/>
    <x v="1"/>
    <x v="5"/>
    <s v="SO73736"/>
    <n v="482"/>
    <x v="77"/>
    <x v="12"/>
    <x v="3"/>
    <n v="25154"/>
    <n v="4"/>
    <x v="0"/>
    <n v="3"/>
    <n v="2"/>
    <n v="17.98"/>
    <n v="6.7245999999999997"/>
    <n v="11.255400000000002"/>
    <x v="17148"/>
    <n v="58"/>
    <n v="110000"/>
    <n v="8.99"/>
    <s v="Hight"/>
  </r>
  <r>
    <x v="905"/>
    <x v="2"/>
    <x v="1"/>
    <x v="5"/>
    <s v="SO73736"/>
    <n v="529"/>
    <x v="49"/>
    <x v="5"/>
    <x v="2"/>
    <n v="25154"/>
    <n v="4"/>
    <x v="0"/>
    <n v="1"/>
    <n v="2"/>
    <n v="105.28"/>
    <n v="46.744399999999999"/>
    <n v="58.535600000000002"/>
    <x v="17148"/>
    <n v="58"/>
    <n v="110000"/>
    <n v="52.64"/>
    <s v="Hight"/>
  </r>
  <r>
    <x v="905"/>
    <x v="2"/>
    <x v="1"/>
    <x v="5"/>
    <s v="SO73736"/>
    <n v="540"/>
    <x v="51"/>
    <x v="7"/>
    <x v="1"/>
    <n v="25154"/>
    <n v="4"/>
    <x v="0"/>
    <n v="2"/>
    <n v="1"/>
    <n v="32.6"/>
    <n v="12.192399999999999"/>
    <n v="20.407600000000002"/>
    <x v="17148"/>
    <n v="58"/>
    <n v="110000"/>
    <n v="32.6"/>
    <s v="Hight"/>
  </r>
  <r>
    <x v="905"/>
    <x v="2"/>
    <x v="1"/>
    <x v="5"/>
    <s v="SO73737"/>
    <n v="477"/>
    <x v="47"/>
    <x v="2"/>
    <x v="1"/>
    <n v="16133"/>
    <n v="6"/>
    <x v="1"/>
    <n v="2"/>
    <n v="2"/>
    <n v="9.98"/>
    <n v="3.7326000000000001"/>
    <n v="6.2474000000000007"/>
    <x v="5049"/>
    <n v="56"/>
    <n v="50000"/>
    <n v="4.99"/>
    <s v="Low"/>
  </r>
  <r>
    <x v="905"/>
    <x v="2"/>
    <x v="1"/>
    <x v="5"/>
    <s v="SO73737"/>
    <n v="478"/>
    <x v="48"/>
    <x v="2"/>
    <x v="1"/>
    <n v="16133"/>
    <n v="6"/>
    <x v="1"/>
    <n v="1"/>
    <n v="2"/>
    <n v="19.98"/>
    <n v="7.4725999999999999"/>
    <n v="12.507400000000001"/>
    <x v="5049"/>
    <n v="56"/>
    <n v="50000"/>
    <n v="9.99"/>
    <s v="Low"/>
  </r>
  <r>
    <x v="905"/>
    <x v="2"/>
    <x v="1"/>
    <x v="5"/>
    <s v="SO73737"/>
    <n v="489"/>
    <x v="73"/>
    <x v="8"/>
    <x v="3"/>
    <n v="16133"/>
    <n v="6"/>
    <x v="1"/>
    <n v="3"/>
    <n v="1"/>
    <n v="53.99"/>
    <n v="41.572299999999998"/>
    <n v="12.417700000000004"/>
    <x v="5049"/>
    <n v="56"/>
    <n v="50000"/>
    <n v="53.99"/>
    <s v="Low"/>
  </r>
  <r>
    <x v="905"/>
    <x v="2"/>
    <x v="1"/>
    <x v="5"/>
    <s v="SO73738"/>
    <n v="477"/>
    <x v="47"/>
    <x v="2"/>
    <x v="1"/>
    <n v="14626"/>
    <n v="6"/>
    <x v="1"/>
    <n v="1"/>
    <n v="3"/>
    <n v="14.97"/>
    <n v="5.5989000000000004"/>
    <n v="9.3711000000000002"/>
    <x v="7278"/>
    <n v="62"/>
    <n v="40000"/>
    <n v="4.99"/>
    <s v="Low"/>
  </r>
  <r>
    <x v="905"/>
    <x v="2"/>
    <x v="1"/>
    <x v="5"/>
    <s v="SO73738"/>
    <n v="478"/>
    <x v="48"/>
    <x v="2"/>
    <x v="1"/>
    <n v="14626"/>
    <n v="6"/>
    <x v="1"/>
    <n v="2"/>
    <n v="2"/>
    <n v="19.98"/>
    <n v="7.4725999999999999"/>
    <n v="12.507400000000001"/>
    <x v="7278"/>
    <n v="62"/>
    <n v="40000"/>
    <n v="9.99"/>
    <s v="Low"/>
  </r>
  <r>
    <x v="905"/>
    <x v="2"/>
    <x v="1"/>
    <x v="5"/>
    <s v="SO73739"/>
    <n v="223"/>
    <x v="72"/>
    <x v="11"/>
    <x v="3"/>
    <n v="29339"/>
    <n v="6"/>
    <x v="1"/>
    <n v="4"/>
    <n v="3"/>
    <n v="25.932600000000001"/>
    <n v="17.115600000000001"/>
    <n v="8.8170000000000002"/>
    <x v="17149"/>
    <n v="44"/>
    <n v="30000"/>
    <n v="8.6441999999999997"/>
    <s v="Low"/>
  </r>
  <r>
    <x v="905"/>
    <x v="2"/>
    <x v="1"/>
    <x v="5"/>
    <s v="SO73739"/>
    <n v="477"/>
    <x v="47"/>
    <x v="2"/>
    <x v="1"/>
    <n v="29339"/>
    <n v="6"/>
    <x v="1"/>
    <n v="2"/>
    <n v="2"/>
    <n v="9.98"/>
    <n v="3.7326000000000001"/>
    <n v="6.2474000000000007"/>
    <x v="17149"/>
    <n v="44"/>
    <n v="30000"/>
    <n v="4.99"/>
    <s v="Low"/>
  </r>
  <r>
    <x v="905"/>
    <x v="2"/>
    <x v="1"/>
    <x v="5"/>
    <s v="SO73739"/>
    <n v="478"/>
    <x v="48"/>
    <x v="2"/>
    <x v="1"/>
    <n v="29339"/>
    <n v="6"/>
    <x v="1"/>
    <n v="1"/>
    <n v="2"/>
    <n v="19.98"/>
    <n v="7.4725999999999999"/>
    <n v="12.507400000000001"/>
    <x v="17149"/>
    <n v="44"/>
    <n v="30000"/>
    <n v="9.99"/>
    <s v="Low"/>
  </r>
  <r>
    <x v="905"/>
    <x v="2"/>
    <x v="1"/>
    <x v="5"/>
    <s v="SO73739"/>
    <n v="232"/>
    <x v="54"/>
    <x v="8"/>
    <x v="3"/>
    <n v="29339"/>
    <n v="6"/>
    <x v="1"/>
    <n v="3"/>
    <n v="1"/>
    <n v="48.067300000000003"/>
    <n v="31.724399999999999"/>
    <n v="16.342900000000004"/>
    <x v="17149"/>
    <n v="44"/>
    <n v="30000"/>
    <n v="48.067300000000003"/>
    <s v="Low"/>
  </r>
  <r>
    <x v="905"/>
    <x v="2"/>
    <x v="1"/>
    <x v="5"/>
    <s v="SO73740"/>
    <n v="232"/>
    <x v="54"/>
    <x v="8"/>
    <x v="3"/>
    <n v="19850"/>
    <n v="4"/>
    <x v="0"/>
    <n v="2"/>
    <n v="1"/>
    <n v="48.067300000000003"/>
    <n v="31.724399999999999"/>
    <n v="16.342900000000004"/>
    <x v="17150"/>
    <n v="79"/>
    <n v="40000"/>
    <n v="48.067300000000003"/>
    <s v="Low"/>
  </r>
  <r>
    <x v="905"/>
    <x v="2"/>
    <x v="1"/>
    <x v="5"/>
    <s v="SO73740"/>
    <n v="476"/>
    <x v="120"/>
    <x v="17"/>
    <x v="3"/>
    <n v="19850"/>
    <n v="4"/>
    <x v="0"/>
    <n v="1"/>
    <n v="1"/>
    <n v="69.989999999999995"/>
    <n v="26.176300000000001"/>
    <n v="43.813699999999997"/>
    <x v="17150"/>
    <n v="79"/>
    <n v="40000"/>
    <n v="69.989999999999995"/>
    <s v="Low"/>
  </r>
  <r>
    <x v="905"/>
    <x v="2"/>
    <x v="1"/>
    <x v="5"/>
    <s v="SO73741"/>
    <n v="475"/>
    <x v="117"/>
    <x v="17"/>
    <x v="3"/>
    <n v="16649"/>
    <n v="6"/>
    <x v="1"/>
    <n v="1"/>
    <n v="1"/>
    <n v="69.989999999999995"/>
    <n v="26.176300000000001"/>
    <n v="43.813699999999997"/>
    <x v="13945"/>
    <n v="80"/>
    <n v="110000"/>
    <n v="69.989999999999995"/>
    <s v="Hight"/>
  </r>
  <r>
    <x v="905"/>
    <x v="2"/>
    <x v="1"/>
    <x v="5"/>
    <s v="SO73742"/>
    <n v="223"/>
    <x v="72"/>
    <x v="11"/>
    <x v="3"/>
    <n v="16646"/>
    <n v="6"/>
    <x v="1"/>
    <n v="2"/>
    <n v="2"/>
    <n v="17.288399999999999"/>
    <n v="11.410399999999999"/>
    <n v="5.8780000000000001"/>
    <x v="15109"/>
    <n v="81"/>
    <n v="100000"/>
    <n v="8.6441999999999997"/>
    <s v="Everage"/>
  </r>
  <r>
    <x v="905"/>
    <x v="2"/>
    <x v="1"/>
    <x v="5"/>
    <s v="SO73742"/>
    <n v="226"/>
    <x v="99"/>
    <x v="8"/>
    <x v="3"/>
    <n v="16646"/>
    <n v="6"/>
    <x v="1"/>
    <n v="3"/>
    <n v="1"/>
    <n v="48.067300000000003"/>
    <n v="31.724399999999999"/>
    <n v="16.342900000000004"/>
    <x v="15109"/>
    <n v="81"/>
    <n v="100000"/>
    <n v="48.067300000000003"/>
    <s v="Everage"/>
  </r>
  <r>
    <x v="905"/>
    <x v="2"/>
    <x v="1"/>
    <x v="5"/>
    <s v="SO73742"/>
    <n v="475"/>
    <x v="117"/>
    <x v="17"/>
    <x v="3"/>
    <n v="16646"/>
    <n v="6"/>
    <x v="1"/>
    <n v="1"/>
    <n v="1"/>
    <n v="69.989999999999995"/>
    <n v="26.176300000000001"/>
    <n v="43.813699999999997"/>
    <x v="15109"/>
    <n v="81"/>
    <n v="100000"/>
    <n v="69.989999999999995"/>
    <s v="Everage"/>
  </r>
  <r>
    <x v="905"/>
    <x v="2"/>
    <x v="1"/>
    <x v="5"/>
    <s v="SO73743"/>
    <n v="477"/>
    <x v="47"/>
    <x v="2"/>
    <x v="1"/>
    <n v="17472"/>
    <n v="4"/>
    <x v="0"/>
    <n v="1"/>
    <n v="3"/>
    <n v="14.97"/>
    <n v="5.5989000000000004"/>
    <n v="9.3711000000000002"/>
    <x v="17151"/>
    <n v="84"/>
    <n v="60000"/>
    <n v="4.99"/>
    <s v="Everage"/>
  </r>
  <r>
    <x v="905"/>
    <x v="2"/>
    <x v="1"/>
    <x v="5"/>
    <s v="SO73744"/>
    <n v="223"/>
    <x v="72"/>
    <x v="11"/>
    <x v="3"/>
    <n v="18117"/>
    <n v="1"/>
    <x v="0"/>
    <n v="2"/>
    <n v="2"/>
    <n v="17.288399999999999"/>
    <n v="11.410399999999999"/>
    <n v="5.8780000000000001"/>
    <x v="17152"/>
    <n v="71"/>
    <n v="60000"/>
    <n v="8.6441999999999997"/>
    <s v="Everage"/>
  </r>
  <r>
    <x v="905"/>
    <x v="2"/>
    <x v="1"/>
    <x v="5"/>
    <s v="SO73744"/>
    <n v="477"/>
    <x v="47"/>
    <x v="2"/>
    <x v="1"/>
    <n v="18117"/>
    <n v="1"/>
    <x v="0"/>
    <n v="1"/>
    <n v="2"/>
    <n v="9.98"/>
    <n v="3.7326000000000001"/>
    <n v="6.2474000000000007"/>
    <x v="17152"/>
    <n v="71"/>
    <n v="60000"/>
    <n v="4.99"/>
    <s v="Everage"/>
  </r>
  <r>
    <x v="905"/>
    <x v="2"/>
    <x v="1"/>
    <x v="5"/>
    <s v="SO73745"/>
    <n v="528"/>
    <x v="56"/>
    <x v="5"/>
    <x v="2"/>
    <n v="16499"/>
    <n v="1"/>
    <x v="0"/>
    <n v="1"/>
    <n v="2"/>
    <n v="78.28"/>
    <n v="34.756399999999999"/>
    <n v="43.523600000000002"/>
    <x v="17153"/>
    <n v="48"/>
    <n v="30000"/>
    <n v="39.14"/>
    <s v="Low"/>
  </r>
  <r>
    <x v="905"/>
    <x v="2"/>
    <x v="1"/>
    <x v="5"/>
    <s v="SO73746"/>
    <n v="482"/>
    <x v="77"/>
    <x v="12"/>
    <x v="3"/>
    <n v="15010"/>
    <n v="4"/>
    <x v="0"/>
    <n v="3"/>
    <n v="2"/>
    <n v="17.98"/>
    <n v="6.7245999999999997"/>
    <n v="11.255400000000002"/>
    <x v="17154"/>
    <n v="46"/>
    <n v="30000"/>
    <n v="8.99"/>
    <s v="Low"/>
  </r>
  <r>
    <x v="905"/>
    <x v="2"/>
    <x v="1"/>
    <x v="5"/>
    <s v="SO73746"/>
    <n v="485"/>
    <x v="68"/>
    <x v="10"/>
    <x v="1"/>
    <n v="15010"/>
    <n v="4"/>
    <x v="0"/>
    <n v="1"/>
    <n v="2"/>
    <n v="43.96"/>
    <n v="16.440999999999999"/>
    <n v="27.519000000000002"/>
    <x v="17154"/>
    <n v="46"/>
    <n v="30000"/>
    <n v="21.98"/>
    <s v="Low"/>
  </r>
  <r>
    <x v="905"/>
    <x v="2"/>
    <x v="1"/>
    <x v="5"/>
    <s v="SO73746"/>
    <n v="229"/>
    <x v="53"/>
    <x v="8"/>
    <x v="3"/>
    <n v="15010"/>
    <n v="4"/>
    <x v="0"/>
    <n v="2"/>
    <n v="1"/>
    <n v="48.067300000000003"/>
    <n v="31.724399999999999"/>
    <n v="16.342900000000004"/>
    <x v="17154"/>
    <n v="46"/>
    <n v="30000"/>
    <n v="48.067300000000003"/>
    <s v="Low"/>
  </r>
  <r>
    <x v="905"/>
    <x v="2"/>
    <x v="1"/>
    <x v="5"/>
    <s v="SO73747"/>
    <n v="476"/>
    <x v="120"/>
    <x v="17"/>
    <x v="3"/>
    <n v="14547"/>
    <n v="10"/>
    <x v="3"/>
    <n v="1"/>
    <n v="1"/>
    <n v="69.989999999999995"/>
    <n v="26.176300000000001"/>
    <n v="43.813699999999997"/>
    <x v="15936"/>
    <n v="68"/>
    <n v="10000"/>
    <n v="69.989999999999995"/>
    <s v="Low"/>
  </r>
  <r>
    <x v="905"/>
    <x v="2"/>
    <x v="1"/>
    <x v="5"/>
    <s v="SO73747"/>
    <n v="491"/>
    <x v="97"/>
    <x v="8"/>
    <x v="3"/>
    <n v="14547"/>
    <n v="10"/>
    <x v="3"/>
    <n v="2"/>
    <n v="1"/>
    <n v="53.99"/>
    <n v="41.572299999999998"/>
    <n v="12.417700000000004"/>
    <x v="15936"/>
    <n v="68"/>
    <n v="10000"/>
    <n v="53.99"/>
    <s v="Low"/>
  </r>
  <r>
    <x v="905"/>
    <x v="2"/>
    <x v="1"/>
    <x v="5"/>
    <s v="SO73748"/>
    <n v="539"/>
    <x v="66"/>
    <x v="5"/>
    <x v="2"/>
    <n v="19378"/>
    <n v="10"/>
    <x v="3"/>
    <n v="1"/>
    <n v="2"/>
    <n v="78.28"/>
    <n v="34.756399999999999"/>
    <n v="43.523600000000002"/>
    <x v="17155"/>
    <n v="47"/>
    <n v="30000"/>
    <n v="39.14"/>
    <s v="Low"/>
  </r>
  <r>
    <x v="905"/>
    <x v="2"/>
    <x v="1"/>
    <x v="5"/>
    <s v="SO73749"/>
    <n v="529"/>
    <x v="49"/>
    <x v="5"/>
    <x v="2"/>
    <n v="24553"/>
    <n v="8"/>
    <x v="5"/>
    <n v="1"/>
    <n v="2"/>
    <n v="105.28"/>
    <n v="46.744399999999999"/>
    <n v="58.535600000000002"/>
    <x v="17156"/>
    <n v="78"/>
    <n v="90000"/>
    <n v="52.64"/>
    <s v="Everage"/>
  </r>
  <r>
    <x v="905"/>
    <x v="2"/>
    <x v="1"/>
    <x v="5"/>
    <s v="SO73750"/>
    <n v="529"/>
    <x v="49"/>
    <x v="5"/>
    <x v="2"/>
    <n v="20961"/>
    <n v="7"/>
    <x v="4"/>
    <n v="1"/>
    <n v="2"/>
    <n v="105.28"/>
    <n v="46.744399999999999"/>
    <n v="58.535600000000002"/>
    <x v="17157"/>
    <n v="62"/>
    <n v="10000"/>
    <n v="52.64"/>
    <s v="Low"/>
  </r>
  <r>
    <x v="905"/>
    <x v="2"/>
    <x v="1"/>
    <x v="5"/>
    <s v="SO73751"/>
    <n v="480"/>
    <x v="82"/>
    <x v="5"/>
    <x v="2"/>
    <n v="22413"/>
    <n v="7"/>
    <x v="4"/>
    <n v="2"/>
    <n v="2"/>
    <n v="54.24"/>
    <n v="24.082599999999999"/>
    <n v="30.157400000000003"/>
    <x v="17158"/>
    <n v="80"/>
    <n v="20000"/>
    <n v="27.12"/>
    <s v="Low"/>
  </r>
  <r>
    <x v="905"/>
    <x v="2"/>
    <x v="1"/>
    <x v="5"/>
    <s v="SO73751"/>
    <n v="538"/>
    <x v="63"/>
    <x v="5"/>
    <x v="2"/>
    <n v="22413"/>
    <n v="7"/>
    <x v="4"/>
    <n v="1"/>
    <n v="2"/>
    <n v="54.24"/>
    <n v="24.082599999999999"/>
    <n v="30.157400000000003"/>
    <x v="17158"/>
    <n v="80"/>
    <n v="20000"/>
    <n v="27.12"/>
    <s v="Low"/>
  </r>
  <r>
    <x v="905"/>
    <x v="2"/>
    <x v="1"/>
    <x v="5"/>
    <s v="SO73752"/>
    <n v="597"/>
    <x v="114"/>
    <x v="1"/>
    <x v="0"/>
    <n v="20011"/>
    <n v="1"/>
    <x v="0"/>
    <n v="1"/>
    <n v="1"/>
    <n v="539.99"/>
    <n v="294.5797"/>
    <n v="245.41030000000001"/>
    <x v="17159"/>
    <n v="57"/>
    <n v="70000"/>
    <n v="539.99"/>
    <s v="Everage"/>
  </r>
  <r>
    <x v="905"/>
    <x v="2"/>
    <x v="1"/>
    <x v="5"/>
    <s v="SO73753"/>
    <n v="528"/>
    <x v="56"/>
    <x v="5"/>
    <x v="2"/>
    <n v="18881"/>
    <n v="1"/>
    <x v="0"/>
    <n v="3"/>
    <n v="2"/>
    <n v="78.28"/>
    <n v="34.756399999999999"/>
    <n v="43.523600000000002"/>
    <x v="17160"/>
    <n v="82"/>
    <n v="70000"/>
    <n v="39.14"/>
    <s v="Everage"/>
  </r>
  <r>
    <x v="905"/>
    <x v="2"/>
    <x v="1"/>
    <x v="5"/>
    <s v="SO73753"/>
    <n v="352"/>
    <x v="38"/>
    <x v="1"/>
    <x v="0"/>
    <n v="18881"/>
    <n v="1"/>
    <x v="0"/>
    <n v="1"/>
    <n v="1"/>
    <n v="2071.4196000000002"/>
    <n v="1117.8559"/>
    <n v="953.56370000000015"/>
    <x v="17160"/>
    <n v="82"/>
    <n v="70000"/>
    <n v="2071.4196000000002"/>
    <s v="Everage"/>
  </r>
  <r>
    <x v="905"/>
    <x v="2"/>
    <x v="1"/>
    <x v="5"/>
    <s v="SO73753"/>
    <n v="537"/>
    <x v="58"/>
    <x v="7"/>
    <x v="1"/>
    <n v="18881"/>
    <n v="1"/>
    <x v="0"/>
    <n v="2"/>
    <n v="1"/>
    <n v="35"/>
    <n v="13.09"/>
    <n v="21.91"/>
    <x v="17160"/>
    <n v="82"/>
    <n v="70000"/>
    <n v="35"/>
    <s v="Everage"/>
  </r>
  <r>
    <x v="905"/>
    <x v="2"/>
    <x v="1"/>
    <x v="5"/>
    <s v="SO73754"/>
    <n v="352"/>
    <x v="38"/>
    <x v="1"/>
    <x v="0"/>
    <n v="18538"/>
    <n v="1"/>
    <x v="0"/>
    <n v="1"/>
    <n v="1"/>
    <n v="2071.4196000000002"/>
    <n v="1117.8559"/>
    <n v="953.56370000000015"/>
    <x v="17161"/>
    <n v="80"/>
    <n v="70000"/>
    <n v="2071.4196000000002"/>
    <s v="Everage"/>
  </r>
  <r>
    <x v="905"/>
    <x v="2"/>
    <x v="1"/>
    <x v="5"/>
    <s v="SO73755"/>
    <n v="597"/>
    <x v="114"/>
    <x v="1"/>
    <x v="0"/>
    <n v="20013"/>
    <n v="1"/>
    <x v="0"/>
    <n v="1"/>
    <n v="1"/>
    <n v="539.99"/>
    <n v="294.5797"/>
    <n v="245.41030000000001"/>
    <x v="17162"/>
    <n v="54"/>
    <n v="70000"/>
    <n v="539.99"/>
    <s v="Everage"/>
  </r>
  <r>
    <x v="905"/>
    <x v="2"/>
    <x v="1"/>
    <x v="5"/>
    <s v="SO73756"/>
    <n v="485"/>
    <x v="68"/>
    <x v="10"/>
    <x v="1"/>
    <n v="18533"/>
    <n v="4"/>
    <x v="0"/>
    <n v="2"/>
    <n v="3"/>
    <n v="65.94"/>
    <n v="24.661499999999997"/>
    <n v="41.278500000000001"/>
    <x v="17163"/>
    <n v="81"/>
    <n v="70000"/>
    <n v="21.98"/>
    <s v="Everage"/>
  </r>
  <r>
    <x v="905"/>
    <x v="2"/>
    <x v="1"/>
    <x v="5"/>
    <s v="SO73756"/>
    <n v="352"/>
    <x v="38"/>
    <x v="1"/>
    <x v="0"/>
    <n v="18533"/>
    <n v="4"/>
    <x v="0"/>
    <n v="1"/>
    <n v="1"/>
    <n v="2071.4196000000002"/>
    <n v="1117.8559"/>
    <n v="953.56370000000015"/>
    <x v="17163"/>
    <n v="81"/>
    <n v="70000"/>
    <n v="2071.4196000000002"/>
    <s v="Everage"/>
  </r>
  <r>
    <x v="905"/>
    <x v="2"/>
    <x v="1"/>
    <x v="5"/>
    <s v="SO73756"/>
    <n v="472"/>
    <x v="102"/>
    <x v="14"/>
    <x v="3"/>
    <n v="18533"/>
    <n v="4"/>
    <x v="0"/>
    <n v="3"/>
    <n v="1"/>
    <n v="63.5"/>
    <n v="23.748999999999999"/>
    <n v="39.751000000000005"/>
    <x v="17163"/>
    <n v="81"/>
    <n v="70000"/>
    <n v="63.5"/>
    <s v="Everage"/>
  </r>
  <r>
    <x v="905"/>
    <x v="2"/>
    <x v="1"/>
    <x v="5"/>
    <s v="SO73757"/>
    <n v="528"/>
    <x v="56"/>
    <x v="5"/>
    <x v="2"/>
    <n v="18415"/>
    <n v="4"/>
    <x v="0"/>
    <n v="3"/>
    <n v="2"/>
    <n v="78.28"/>
    <n v="34.756399999999999"/>
    <n v="43.523600000000002"/>
    <x v="17164"/>
    <n v="88"/>
    <n v="70000"/>
    <n v="39.14"/>
    <s v="Everage"/>
  </r>
  <r>
    <x v="905"/>
    <x v="2"/>
    <x v="1"/>
    <x v="5"/>
    <s v="SO73757"/>
    <n v="360"/>
    <x v="41"/>
    <x v="1"/>
    <x v="0"/>
    <n v="18415"/>
    <n v="4"/>
    <x v="0"/>
    <n v="1"/>
    <n v="1"/>
    <n v="2049.0981999999999"/>
    <n v="1105.81"/>
    <n v="943.28819999999996"/>
    <x v="17164"/>
    <n v="88"/>
    <n v="70000"/>
    <n v="2049.0981999999999"/>
    <s v="Everage"/>
  </r>
  <r>
    <x v="905"/>
    <x v="2"/>
    <x v="1"/>
    <x v="5"/>
    <s v="SO73757"/>
    <n v="483"/>
    <x v="115"/>
    <x v="16"/>
    <x v="1"/>
    <n v="18415"/>
    <n v="4"/>
    <x v="0"/>
    <n v="4"/>
    <n v="1"/>
    <n v="120"/>
    <n v="44.88"/>
    <n v="75.12"/>
    <x v="17164"/>
    <n v="88"/>
    <n v="70000"/>
    <n v="120"/>
    <s v="Everage"/>
  </r>
  <r>
    <x v="905"/>
    <x v="2"/>
    <x v="1"/>
    <x v="5"/>
    <s v="SO73757"/>
    <n v="537"/>
    <x v="58"/>
    <x v="7"/>
    <x v="1"/>
    <n v="18415"/>
    <n v="4"/>
    <x v="0"/>
    <n v="2"/>
    <n v="1"/>
    <n v="35"/>
    <n v="13.09"/>
    <n v="21.91"/>
    <x v="17164"/>
    <n v="88"/>
    <n v="70000"/>
    <n v="35"/>
    <s v="Everage"/>
  </r>
  <r>
    <x v="905"/>
    <x v="2"/>
    <x v="1"/>
    <x v="5"/>
    <s v="SO73758"/>
    <n v="232"/>
    <x v="54"/>
    <x v="8"/>
    <x v="3"/>
    <n v="13784"/>
    <n v="10"/>
    <x v="3"/>
    <n v="2"/>
    <n v="1"/>
    <n v="48.067300000000003"/>
    <n v="31.724399999999999"/>
    <n v="16.342900000000004"/>
    <x v="13417"/>
    <n v="57"/>
    <n v="20000"/>
    <n v="48.067300000000003"/>
    <s v="Low"/>
  </r>
  <r>
    <x v="905"/>
    <x v="2"/>
    <x v="1"/>
    <x v="5"/>
    <s v="SO73758"/>
    <n v="560"/>
    <x v="85"/>
    <x v="4"/>
    <x v="0"/>
    <n v="13784"/>
    <n v="10"/>
    <x v="3"/>
    <n v="1"/>
    <n v="1"/>
    <n v="1214.8499999999999"/>
    <n v="755.1508"/>
    <n v="459.69919999999991"/>
    <x v="13417"/>
    <n v="57"/>
    <n v="20000"/>
    <n v="1214.8499999999999"/>
    <s v="Low"/>
  </r>
  <r>
    <x v="905"/>
    <x v="2"/>
    <x v="1"/>
    <x v="5"/>
    <s v="SO73759"/>
    <n v="586"/>
    <x v="116"/>
    <x v="4"/>
    <x v="0"/>
    <n v="16053"/>
    <n v="10"/>
    <x v="3"/>
    <n v="1"/>
    <n v="1"/>
    <n v="742.35"/>
    <n v="461.44479999999999"/>
    <n v="280.90520000000004"/>
    <x v="1392"/>
    <n v="67"/>
    <n v="20000"/>
    <n v="742.35"/>
    <s v="Low"/>
  </r>
  <r>
    <x v="905"/>
    <x v="2"/>
    <x v="1"/>
    <x v="5"/>
    <s v="SO73760"/>
    <n v="530"/>
    <x v="60"/>
    <x v="5"/>
    <x v="2"/>
    <n v="29381"/>
    <n v="8"/>
    <x v="5"/>
    <n v="3"/>
    <n v="2"/>
    <n v="54.24"/>
    <n v="24.082599999999999"/>
    <n v="30.157400000000003"/>
    <x v="17165"/>
    <n v="59"/>
    <n v="20000"/>
    <n v="27.12"/>
    <s v="Low"/>
  </r>
  <r>
    <x v="905"/>
    <x v="2"/>
    <x v="1"/>
    <x v="5"/>
    <s v="SO73760"/>
    <n v="541"/>
    <x v="59"/>
    <x v="5"/>
    <x v="2"/>
    <n v="29381"/>
    <n v="8"/>
    <x v="5"/>
    <n v="2"/>
    <n v="2"/>
    <n v="105.28"/>
    <n v="46.744399999999999"/>
    <n v="58.535600000000002"/>
    <x v="17165"/>
    <n v="59"/>
    <n v="20000"/>
    <n v="52.64"/>
    <s v="Low"/>
  </r>
  <r>
    <x v="905"/>
    <x v="2"/>
    <x v="1"/>
    <x v="5"/>
    <s v="SO73760"/>
    <n v="214"/>
    <x v="52"/>
    <x v="3"/>
    <x v="1"/>
    <n v="29381"/>
    <n v="8"/>
    <x v="5"/>
    <n v="4"/>
    <n v="1"/>
    <n v="34.99"/>
    <n v="13.0863"/>
    <n v="21.903700000000001"/>
    <x v="17165"/>
    <n v="59"/>
    <n v="20000"/>
    <n v="34.99"/>
    <s v="Low"/>
  </r>
  <r>
    <x v="905"/>
    <x v="2"/>
    <x v="1"/>
    <x v="5"/>
    <s v="SO73760"/>
    <n v="569"/>
    <x v="103"/>
    <x v="4"/>
    <x v="0"/>
    <n v="29381"/>
    <n v="8"/>
    <x v="5"/>
    <n v="1"/>
    <n v="1"/>
    <n v="742.35"/>
    <n v="461.44479999999999"/>
    <n v="280.90520000000004"/>
    <x v="17165"/>
    <n v="59"/>
    <n v="20000"/>
    <n v="742.35"/>
    <s v="Low"/>
  </r>
  <r>
    <x v="905"/>
    <x v="2"/>
    <x v="1"/>
    <x v="5"/>
    <s v="SO73761"/>
    <n v="529"/>
    <x v="49"/>
    <x v="5"/>
    <x v="2"/>
    <n v="22904"/>
    <n v="9"/>
    <x v="2"/>
    <n v="3"/>
    <n v="2"/>
    <n v="105.28"/>
    <n v="46.744399999999999"/>
    <n v="58.535600000000002"/>
    <x v="2186"/>
    <n v="54"/>
    <n v="90000"/>
    <n v="52.64"/>
    <s v="Everage"/>
  </r>
  <r>
    <x v="905"/>
    <x v="2"/>
    <x v="1"/>
    <x v="5"/>
    <s v="SO73761"/>
    <n v="220"/>
    <x v="57"/>
    <x v="3"/>
    <x v="1"/>
    <n v="22904"/>
    <n v="9"/>
    <x v="2"/>
    <n v="4"/>
    <n v="1"/>
    <n v="33.644199999999998"/>
    <n v="12.027799999999999"/>
    <n v="21.616399999999999"/>
    <x v="2186"/>
    <n v="54"/>
    <n v="90000"/>
    <n v="33.644199999999998"/>
    <s v="Everage"/>
  </r>
  <r>
    <x v="905"/>
    <x v="2"/>
    <x v="1"/>
    <x v="5"/>
    <s v="SO73761"/>
    <n v="373"/>
    <x v="27"/>
    <x v="0"/>
    <x v="0"/>
    <n v="22904"/>
    <n v="9"/>
    <x v="2"/>
    <n v="1"/>
    <n v="1"/>
    <n v="2181.5625"/>
    <n v="1320.6838"/>
    <n v="860.87869999999998"/>
    <x v="2186"/>
    <n v="54"/>
    <n v="90000"/>
    <n v="2181.5625"/>
    <s v="Everage"/>
  </r>
  <r>
    <x v="905"/>
    <x v="2"/>
    <x v="1"/>
    <x v="5"/>
    <s v="SO73761"/>
    <n v="472"/>
    <x v="102"/>
    <x v="14"/>
    <x v="3"/>
    <n v="22904"/>
    <n v="9"/>
    <x v="2"/>
    <n v="5"/>
    <n v="1"/>
    <n v="63.5"/>
    <n v="23.748999999999999"/>
    <n v="39.751000000000005"/>
    <x v="2186"/>
    <n v="54"/>
    <n v="90000"/>
    <n v="63.5"/>
    <s v="Everage"/>
  </r>
  <r>
    <x v="905"/>
    <x v="2"/>
    <x v="1"/>
    <x v="5"/>
    <s v="SO73761"/>
    <n v="540"/>
    <x v="51"/>
    <x v="7"/>
    <x v="1"/>
    <n v="22904"/>
    <n v="9"/>
    <x v="2"/>
    <n v="2"/>
    <n v="1"/>
    <n v="32.6"/>
    <n v="12.192399999999999"/>
    <n v="20.407600000000002"/>
    <x v="2186"/>
    <n v="54"/>
    <n v="90000"/>
    <n v="32.6"/>
    <s v="Everage"/>
  </r>
  <r>
    <x v="905"/>
    <x v="2"/>
    <x v="1"/>
    <x v="5"/>
    <s v="SO73762"/>
    <n v="477"/>
    <x v="47"/>
    <x v="2"/>
    <x v="1"/>
    <n v="27590"/>
    <n v="9"/>
    <x v="2"/>
    <n v="3"/>
    <n v="3"/>
    <n v="14.97"/>
    <n v="5.5989000000000004"/>
    <n v="9.3711000000000002"/>
    <x v="17166"/>
    <n v="56"/>
    <n v="60000"/>
    <n v="4.99"/>
    <s v="Everage"/>
  </r>
  <r>
    <x v="905"/>
    <x v="2"/>
    <x v="1"/>
    <x v="5"/>
    <s v="SO73762"/>
    <n v="479"/>
    <x v="44"/>
    <x v="2"/>
    <x v="1"/>
    <n v="27590"/>
    <n v="9"/>
    <x v="2"/>
    <n v="2"/>
    <n v="2"/>
    <n v="17.98"/>
    <n v="6.7245999999999997"/>
    <n v="11.255400000000002"/>
    <x v="17166"/>
    <n v="56"/>
    <n v="60000"/>
    <n v="8.99"/>
    <s v="Everage"/>
  </r>
  <r>
    <x v="905"/>
    <x v="2"/>
    <x v="1"/>
    <x v="5"/>
    <s v="SO73762"/>
    <n v="389"/>
    <x v="43"/>
    <x v="0"/>
    <x v="0"/>
    <n v="27590"/>
    <n v="9"/>
    <x v="2"/>
    <n v="1"/>
    <n v="1"/>
    <n v="1000.4375"/>
    <n v="605.64919999999995"/>
    <n v="394.78830000000005"/>
    <x v="17166"/>
    <n v="56"/>
    <n v="60000"/>
    <n v="1000.4375"/>
    <s v="Everage"/>
  </r>
  <r>
    <x v="905"/>
    <x v="2"/>
    <x v="1"/>
    <x v="5"/>
    <s v="SO73762"/>
    <n v="487"/>
    <x v="88"/>
    <x v="13"/>
    <x v="1"/>
    <n v="27590"/>
    <n v="9"/>
    <x v="2"/>
    <n v="4"/>
    <n v="1"/>
    <n v="54.99"/>
    <n v="20.566299999999998"/>
    <n v="34.423700000000004"/>
    <x v="17166"/>
    <n v="56"/>
    <n v="60000"/>
    <n v="54.99"/>
    <s v="Everage"/>
  </r>
  <r>
    <x v="905"/>
    <x v="2"/>
    <x v="1"/>
    <x v="5"/>
    <s v="SO73763"/>
    <n v="528"/>
    <x v="56"/>
    <x v="5"/>
    <x v="2"/>
    <n v="16624"/>
    <n v="9"/>
    <x v="2"/>
    <n v="2"/>
    <n v="3"/>
    <n v="117.42"/>
    <n v="52.134599999999999"/>
    <n v="65.28540000000001"/>
    <x v="17167"/>
    <n v="51"/>
    <n v="90000"/>
    <n v="39.14"/>
    <s v="Everage"/>
  </r>
  <r>
    <x v="905"/>
    <x v="2"/>
    <x v="1"/>
    <x v="5"/>
    <s v="SO73763"/>
    <n v="356"/>
    <x v="40"/>
    <x v="1"/>
    <x v="0"/>
    <n v="16624"/>
    <n v="9"/>
    <x v="2"/>
    <n v="1"/>
    <n v="1"/>
    <n v="2071.4196000000002"/>
    <n v="1117.8559"/>
    <n v="953.56370000000015"/>
    <x v="17167"/>
    <n v="51"/>
    <n v="90000"/>
    <n v="2071.4196000000002"/>
    <s v="Everage"/>
  </r>
  <r>
    <x v="905"/>
    <x v="2"/>
    <x v="1"/>
    <x v="5"/>
    <s v="SO73763"/>
    <n v="537"/>
    <x v="58"/>
    <x v="7"/>
    <x v="1"/>
    <n v="16624"/>
    <n v="9"/>
    <x v="2"/>
    <n v="3"/>
    <n v="1"/>
    <n v="35"/>
    <n v="13.09"/>
    <n v="21.91"/>
    <x v="17167"/>
    <n v="51"/>
    <n v="90000"/>
    <n v="35"/>
    <s v="Everage"/>
  </r>
  <r>
    <x v="905"/>
    <x v="2"/>
    <x v="1"/>
    <x v="5"/>
    <s v="SO73764"/>
    <n v="478"/>
    <x v="48"/>
    <x v="2"/>
    <x v="1"/>
    <n v="16348"/>
    <n v="9"/>
    <x v="2"/>
    <n v="2"/>
    <n v="2"/>
    <n v="19.98"/>
    <n v="7.4725999999999999"/>
    <n v="12.507400000000001"/>
    <x v="17168"/>
    <n v="69"/>
    <n v="80000"/>
    <n v="9.99"/>
    <s v="Everage"/>
  </r>
  <r>
    <x v="905"/>
    <x v="2"/>
    <x v="1"/>
    <x v="5"/>
    <s v="SO73764"/>
    <n v="215"/>
    <x v="45"/>
    <x v="3"/>
    <x v="1"/>
    <n v="16348"/>
    <n v="9"/>
    <x v="2"/>
    <n v="3"/>
    <n v="1"/>
    <n v="33.644199999999998"/>
    <n v="12.027799999999999"/>
    <n v="21.616399999999999"/>
    <x v="17168"/>
    <n v="69"/>
    <n v="80000"/>
    <n v="33.644199999999998"/>
    <s v="Everage"/>
  </r>
  <r>
    <x v="905"/>
    <x v="2"/>
    <x v="1"/>
    <x v="5"/>
    <s v="SO73764"/>
    <n v="362"/>
    <x v="28"/>
    <x v="1"/>
    <x v="0"/>
    <n v="16348"/>
    <n v="9"/>
    <x v="2"/>
    <n v="1"/>
    <n v="1"/>
    <n v="2049.0981999999999"/>
    <n v="1105.81"/>
    <n v="943.28819999999996"/>
    <x v="17168"/>
    <n v="69"/>
    <n v="80000"/>
    <n v="2049.0981999999999"/>
    <s v="Everage"/>
  </r>
  <r>
    <x v="905"/>
    <x v="2"/>
    <x v="1"/>
    <x v="5"/>
    <s v="SO73765"/>
    <n v="485"/>
    <x v="68"/>
    <x v="10"/>
    <x v="1"/>
    <n v="13118"/>
    <n v="9"/>
    <x v="2"/>
    <n v="2"/>
    <n v="2"/>
    <n v="43.96"/>
    <n v="16.440999999999999"/>
    <n v="27.519000000000002"/>
    <x v="2562"/>
    <n v="63"/>
    <n v="60000"/>
    <n v="21.98"/>
    <s v="Everage"/>
  </r>
  <r>
    <x v="905"/>
    <x v="2"/>
    <x v="1"/>
    <x v="5"/>
    <s v="SO73765"/>
    <n v="362"/>
    <x v="28"/>
    <x v="1"/>
    <x v="0"/>
    <n v="13118"/>
    <n v="9"/>
    <x v="2"/>
    <n v="1"/>
    <n v="1"/>
    <n v="2049.0981999999999"/>
    <n v="1105.81"/>
    <n v="943.28819999999996"/>
    <x v="2562"/>
    <n v="63"/>
    <n v="60000"/>
    <n v="2049.0981999999999"/>
    <s v="Everage"/>
  </r>
  <r>
    <x v="905"/>
    <x v="2"/>
    <x v="1"/>
    <x v="5"/>
    <s v="SO73765"/>
    <n v="490"/>
    <x v="86"/>
    <x v="8"/>
    <x v="3"/>
    <n v="13118"/>
    <n v="9"/>
    <x v="2"/>
    <n v="3"/>
    <n v="1"/>
    <n v="53.99"/>
    <n v="41.572299999999998"/>
    <n v="12.417700000000004"/>
    <x v="2562"/>
    <n v="63"/>
    <n v="60000"/>
    <n v="53.99"/>
    <s v="Everage"/>
  </r>
  <r>
    <x v="905"/>
    <x v="2"/>
    <x v="1"/>
    <x v="5"/>
    <s v="SO73766"/>
    <n v="484"/>
    <x v="95"/>
    <x v="15"/>
    <x v="1"/>
    <n v="16350"/>
    <n v="9"/>
    <x v="2"/>
    <n v="3"/>
    <n v="3"/>
    <n v="23.85"/>
    <n v="8.9199000000000002"/>
    <n v="14.930100000000001"/>
    <x v="17169"/>
    <n v="69"/>
    <n v="80000"/>
    <n v="7.95"/>
    <s v="Everage"/>
  </r>
  <r>
    <x v="905"/>
    <x v="2"/>
    <x v="1"/>
    <x v="5"/>
    <s v="SO73766"/>
    <n v="485"/>
    <x v="68"/>
    <x v="10"/>
    <x v="1"/>
    <n v="16350"/>
    <n v="9"/>
    <x v="2"/>
    <n v="2"/>
    <n v="2"/>
    <n v="43.96"/>
    <n v="16.440999999999999"/>
    <n v="27.519000000000002"/>
    <x v="17169"/>
    <n v="69"/>
    <n v="80000"/>
    <n v="21.98"/>
    <s v="Everage"/>
  </r>
  <r>
    <x v="905"/>
    <x v="2"/>
    <x v="1"/>
    <x v="5"/>
    <s v="SO73766"/>
    <n v="360"/>
    <x v="41"/>
    <x v="1"/>
    <x v="0"/>
    <n v="16350"/>
    <n v="9"/>
    <x v="2"/>
    <n v="1"/>
    <n v="1"/>
    <n v="2049.0981999999999"/>
    <n v="1105.81"/>
    <n v="943.28819999999996"/>
    <x v="17169"/>
    <n v="69"/>
    <n v="80000"/>
    <n v="2049.0981999999999"/>
    <s v="Everage"/>
  </r>
  <r>
    <x v="905"/>
    <x v="2"/>
    <x v="1"/>
    <x v="5"/>
    <s v="SO73767"/>
    <n v="480"/>
    <x v="82"/>
    <x v="5"/>
    <x v="2"/>
    <n v="16159"/>
    <n v="9"/>
    <x v="2"/>
    <n v="3"/>
    <n v="2"/>
    <n v="54.24"/>
    <n v="24.082599999999999"/>
    <n v="30.157400000000003"/>
    <x v="4273"/>
    <n v="54"/>
    <n v="100000"/>
    <n v="27.12"/>
    <s v="Everage"/>
  </r>
  <r>
    <x v="905"/>
    <x v="2"/>
    <x v="1"/>
    <x v="5"/>
    <s v="SO73767"/>
    <n v="484"/>
    <x v="95"/>
    <x v="15"/>
    <x v="1"/>
    <n v="16159"/>
    <n v="9"/>
    <x v="2"/>
    <n v="4"/>
    <n v="2"/>
    <n v="15.9"/>
    <n v="5.9466000000000001"/>
    <n v="9.9534000000000002"/>
    <x v="4273"/>
    <n v="54"/>
    <n v="100000"/>
    <n v="7.95"/>
    <s v="Everage"/>
  </r>
  <r>
    <x v="905"/>
    <x v="2"/>
    <x v="1"/>
    <x v="5"/>
    <s v="SO73767"/>
    <n v="362"/>
    <x v="28"/>
    <x v="1"/>
    <x v="0"/>
    <n v="16159"/>
    <n v="9"/>
    <x v="2"/>
    <n v="1"/>
    <n v="1"/>
    <n v="2049.0981999999999"/>
    <n v="1105.81"/>
    <n v="943.28819999999996"/>
    <x v="4273"/>
    <n v="54"/>
    <n v="100000"/>
    <n v="2049.0981999999999"/>
    <s v="Everage"/>
  </r>
  <r>
    <x v="905"/>
    <x v="2"/>
    <x v="1"/>
    <x v="5"/>
    <s v="SO73767"/>
    <n v="537"/>
    <x v="58"/>
    <x v="7"/>
    <x v="1"/>
    <n v="16159"/>
    <n v="9"/>
    <x v="2"/>
    <n v="2"/>
    <n v="1"/>
    <n v="35"/>
    <n v="13.09"/>
    <n v="21.91"/>
    <x v="4273"/>
    <n v="54"/>
    <n v="100000"/>
    <n v="35"/>
    <s v="Everage"/>
  </r>
  <r>
    <x v="905"/>
    <x v="2"/>
    <x v="1"/>
    <x v="5"/>
    <s v="SO73768"/>
    <n v="567"/>
    <x v="128"/>
    <x v="4"/>
    <x v="0"/>
    <n v="11261"/>
    <n v="4"/>
    <x v="0"/>
    <n v="1"/>
    <n v="1"/>
    <n v="742.35"/>
    <n v="461.44479999999999"/>
    <n v="280.90520000000004"/>
    <x v="542"/>
    <n v="58"/>
    <n v="130000"/>
    <n v="742.35"/>
    <s v="Hight"/>
  </r>
  <r>
    <x v="905"/>
    <x v="2"/>
    <x v="1"/>
    <x v="5"/>
    <s v="SO73769"/>
    <n v="214"/>
    <x v="52"/>
    <x v="3"/>
    <x v="1"/>
    <n v="25073"/>
    <n v="1"/>
    <x v="0"/>
    <n v="2"/>
    <n v="1"/>
    <n v="34.99"/>
    <n v="13.0863"/>
    <n v="21.903700000000001"/>
    <x v="17170"/>
    <n v="59"/>
    <n v="60000"/>
    <n v="34.99"/>
    <s v="Everage"/>
  </r>
  <r>
    <x v="905"/>
    <x v="2"/>
    <x v="1"/>
    <x v="5"/>
    <s v="SO73769"/>
    <n v="489"/>
    <x v="73"/>
    <x v="8"/>
    <x v="3"/>
    <n v="25073"/>
    <n v="1"/>
    <x v="0"/>
    <n v="3"/>
    <n v="1"/>
    <n v="53.99"/>
    <n v="41.572299999999998"/>
    <n v="12.417700000000004"/>
    <x v="17170"/>
    <n v="59"/>
    <n v="60000"/>
    <n v="53.99"/>
    <s v="Everage"/>
  </r>
  <r>
    <x v="905"/>
    <x v="2"/>
    <x v="1"/>
    <x v="5"/>
    <s v="SO73769"/>
    <n v="575"/>
    <x v="96"/>
    <x v="4"/>
    <x v="0"/>
    <n v="25073"/>
    <n v="1"/>
    <x v="0"/>
    <n v="1"/>
    <n v="1"/>
    <n v="2384.0700000000002"/>
    <n v="1481.9378999999999"/>
    <n v="902.13210000000026"/>
    <x v="17170"/>
    <n v="59"/>
    <n v="60000"/>
    <n v="2384.0700000000002"/>
    <s v="Everage"/>
  </r>
  <r>
    <x v="905"/>
    <x v="2"/>
    <x v="1"/>
    <x v="5"/>
    <s v="SO73770"/>
    <n v="477"/>
    <x v="47"/>
    <x v="2"/>
    <x v="1"/>
    <n v="28246"/>
    <n v="1"/>
    <x v="0"/>
    <n v="3"/>
    <n v="2"/>
    <n v="9.98"/>
    <n v="3.7326000000000001"/>
    <n v="6.2474000000000007"/>
    <x v="17171"/>
    <n v="67"/>
    <n v="80000"/>
    <n v="4.99"/>
    <s v="Everage"/>
  </r>
  <r>
    <x v="905"/>
    <x v="2"/>
    <x v="1"/>
    <x v="5"/>
    <s v="SO73770"/>
    <n v="479"/>
    <x v="44"/>
    <x v="2"/>
    <x v="1"/>
    <n v="28246"/>
    <n v="1"/>
    <x v="0"/>
    <n v="2"/>
    <n v="2"/>
    <n v="17.98"/>
    <n v="6.7245999999999997"/>
    <n v="11.255400000000002"/>
    <x v="17171"/>
    <n v="67"/>
    <n v="80000"/>
    <n v="8.99"/>
    <s v="Everage"/>
  </r>
  <r>
    <x v="905"/>
    <x v="2"/>
    <x v="1"/>
    <x v="5"/>
    <s v="SO73770"/>
    <n v="562"/>
    <x v="90"/>
    <x v="4"/>
    <x v="0"/>
    <n v="28246"/>
    <n v="1"/>
    <x v="0"/>
    <n v="1"/>
    <n v="1"/>
    <n v="2384.0700000000002"/>
    <n v="1481.9378999999999"/>
    <n v="902.13210000000026"/>
    <x v="17171"/>
    <n v="67"/>
    <n v="80000"/>
    <n v="2384.0700000000002"/>
    <s v="Everage"/>
  </r>
  <r>
    <x v="905"/>
    <x v="2"/>
    <x v="1"/>
    <x v="5"/>
    <s v="SO73771"/>
    <n v="477"/>
    <x v="47"/>
    <x v="2"/>
    <x v="1"/>
    <n v="24338"/>
    <n v="4"/>
    <x v="0"/>
    <n v="2"/>
    <n v="2"/>
    <n v="9.98"/>
    <n v="3.7326000000000001"/>
    <n v="6.2474000000000007"/>
    <x v="17172"/>
    <n v="62"/>
    <n v="40000"/>
    <n v="4.99"/>
    <s v="Low"/>
  </r>
  <r>
    <x v="905"/>
    <x v="2"/>
    <x v="1"/>
    <x v="5"/>
    <s v="SO73771"/>
    <n v="479"/>
    <x v="44"/>
    <x v="2"/>
    <x v="1"/>
    <n v="24338"/>
    <n v="4"/>
    <x v="0"/>
    <n v="3"/>
    <n v="2"/>
    <n v="17.98"/>
    <n v="6.7245999999999997"/>
    <n v="11.255400000000002"/>
    <x v="17172"/>
    <n v="62"/>
    <n v="40000"/>
    <n v="8.99"/>
    <s v="Low"/>
  </r>
  <r>
    <x v="905"/>
    <x v="2"/>
    <x v="1"/>
    <x v="5"/>
    <s v="SO73771"/>
    <n v="606"/>
    <x v="64"/>
    <x v="0"/>
    <x v="0"/>
    <n v="24338"/>
    <n v="4"/>
    <x v="0"/>
    <n v="1"/>
    <n v="1"/>
    <n v="539.99"/>
    <n v="343.64960000000002"/>
    <n v="196.34039999999999"/>
    <x v="17172"/>
    <n v="62"/>
    <n v="40000"/>
    <n v="539.99"/>
    <s v="Low"/>
  </r>
  <r>
    <x v="905"/>
    <x v="2"/>
    <x v="1"/>
    <x v="5"/>
    <s v="SO73772"/>
    <n v="389"/>
    <x v="43"/>
    <x v="0"/>
    <x v="0"/>
    <n v="22186"/>
    <n v="4"/>
    <x v="0"/>
    <n v="1"/>
    <n v="1"/>
    <n v="1000.4375"/>
    <n v="605.64919999999995"/>
    <n v="394.78830000000005"/>
    <x v="17173"/>
    <n v="48"/>
    <n v="60000"/>
    <n v="1000.4375"/>
    <s v="Everage"/>
  </r>
  <r>
    <x v="905"/>
    <x v="2"/>
    <x v="1"/>
    <x v="5"/>
    <s v="SO73772"/>
    <n v="488"/>
    <x v="79"/>
    <x v="8"/>
    <x v="3"/>
    <n v="22186"/>
    <n v="4"/>
    <x v="0"/>
    <n v="2"/>
    <n v="1"/>
    <n v="53.99"/>
    <n v="41.572299999999998"/>
    <n v="12.417700000000004"/>
    <x v="17173"/>
    <n v="48"/>
    <n v="60000"/>
    <n v="53.99"/>
    <s v="Everage"/>
  </r>
  <r>
    <x v="905"/>
    <x v="2"/>
    <x v="1"/>
    <x v="5"/>
    <s v="SO73773"/>
    <n v="477"/>
    <x v="47"/>
    <x v="2"/>
    <x v="1"/>
    <n v="21437"/>
    <n v="4"/>
    <x v="0"/>
    <n v="3"/>
    <n v="2"/>
    <n v="9.98"/>
    <n v="3.7326000000000001"/>
    <n v="6.2474000000000007"/>
    <x v="17174"/>
    <n v="61"/>
    <n v="70000"/>
    <n v="4.99"/>
    <s v="Everage"/>
  </r>
  <r>
    <x v="905"/>
    <x v="2"/>
    <x v="1"/>
    <x v="5"/>
    <s v="SO73773"/>
    <n v="479"/>
    <x v="44"/>
    <x v="2"/>
    <x v="1"/>
    <n v="21437"/>
    <n v="4"/>
    <x v="0"/>
    <n v="2"/>
    <n v="2"/>
    <n v="17.98"/>
    <n v="6.7245999999999997"/>
    <n v="11.255400000000002"/>
    <x v="17174"/>
    <n v="61"/>
    <n v="70000"/>
    <n v="8.99"/>
    <s v="Everage"/>
  </r>
  <r>
    <x v="905"/>
    <x v="2"/>
    <x v="1"/>
    <x v="5"/>
    <s v="SO73773"/>
    <n v="480"/>
    <x v="82"/>
    <x v="5"/>
    <x v="2"/>
    <n v="21437"/>
    <n v="4"/>
    <x v="0"/>
    <n v="4"/>
    <n v="2"/>
    <n v="54.24"/>
    <n v="24.082599999999999"/>
    <n v="30.157400000000003"/>
    <x v="17174"/>
    <n v="61"/>
    <n v="70000"/>
    <n v="27.12"/>
    <s v="Everage"/>
  </r>
  <r>
    <x v="905"/>
    <x v="2"/>
    <x v="1"/>
    <x v="5"/>
    <s v="SO73773"/>
    <n v="387"/>
    <x v="39"/>
    <x v="0"/>
    <x v="0"/>
    <n v="21437"/>
    <n v="4"/>
    <x v="0"/>
    <n v="1"/>
    <n v="1"/>
    <n v="1000.4375"/>
    <n v="605.64919999999995"/>
    <n v="394.78830000000005"/>
    <x v="17174"/>
    <n v="61"/>
    <n v="70000"/>
    <n v="1000.4375"/>
    <s v="Everage"/>
  </r>
  <r>
    <x v="905"/>
    <x v="2"/>
    <x v="1"/>
    <x v="5"/>
    <s v="SO73774"/>
    <n v="220"/>
    <x v="57"/>
    <x v="3"/>
    <x v="1"/>
    <n v="18856"/>
    <n v="4"/>
    <x v="0"/>
    <n v="2"/>
    <n v="1"/>
    <n v="33.644199999999998"/>
    <n v="12.027799999999999"/>
    <n v="21.616399999999999"/>
    <x v="17175"/>
    <n v="69"/>
    <n v="60000"/>
    <n v="33.644199999999998"/>
    <s v="Everage"/>
  </r>
  <r>
    <x v="905"/>
    <x v="2"/>
    <x v="1"/>
    <x v="5"/>
    <s v="SO73774"/>
    <n v="581"/>
    <x v="55"/>
    <x v="0"/>
    <x v="0"/>
    <n v="18856"/>
    <n v="4"/>
    <x v="0"/>
    <n v="1"/>
    <n v="1"/>
    <n v="1700.99"/>
    <n v="1082.51"/>
    <n v="618.48"/>
    <x v="17175"/>
    <n v="69"/>
    <n v="60000"/>
    <n v="1700.99"/>
    <s v="Everage"/>
  </r>
  <r>
    <x v="905"/>
    <x v="2"/>
    <x v="1"/>
    <x v="5"/>
    <s v="SO73775"/>
    <n v="480"/>
    <x v="82"/>
    <x v="5"/>
    <x v="2"/>
    <n v="26958"/>
    <n v="7"/>
    <x v="4"/>
    <n v="4"/>
    <n v="2"/>
    <n v="54.24"/>
    <n v="24.082599999999999"/>
    <n v="30.157400000000003"/>
    <x v="17176"/>
    <n v="54"/>
    <n v="40000"/>
    <n v="27.12"/>
    <s v="Low"/>
  </r>
  <r>
    <x v="905"/>
    <x v="2"/>
    <x v="1"/>
    <x v="5"/>
    <s v="SO73775"/>
    <n v="529"/>
    <x v="49"/>
    <x v="5"/>
    <x v="2"/>
    <n v="26958"/>
    <n v="7"/>
    <x v="4"/>
    <n v="3"/>
    <n v="2"/>
    <n v="105.28"/>
    <n v="46.744399999999999"/>
    <n v="58.535600000000002"/>
    <x v="17176"/>
    <n v="54"/>
    <n v="40000"/>
    <n v="52.64"/>
    <s v="Low"/>
  </r>
  <r>
    <x v="905"/>
    <x v="2"/>
    <x v="1"/>
    <x v="5"/>
    <s v="SO73775"/>
    <n v="539"/>
    <x v="66"/>
    <x v="5"/>
    <x v="2"/>
    <n v="26958"/>
    <n v="7"/>
    <x v="4"/>
    <n v="2"/>
    <n v="2"/>
    <n v="78.28"/>
    <n v="34.756399999999999"/>
    <n v="43.523600000000002"/>
    <x v="17176"/>
    <n v="54"/>
    <n v="40000"/>
    <n v="39.14"/>
    <s v="Low"/>
  </r>
  <r>
    <x v="905"/>
    <x v="2"/>
    <x v="1"/>
    <x v="5"/>
    <s v="SO73775"/>
    <n v="582"/>
    <x v="101"/>
    <x v="0"/>
    <x v="0"/>
    <n v="26958"/>
    <n v="7"/>
    <x v="4"/>
    <n v="1"/>
    <n v="1"/>
    <n v="1700.99"/>
    <n v="1082.51"/>
    <n v="618.48"/>
    <x v="17176"/>
    <n v="54"/>
    <n v="40000"/>
    <n v="1700.99"/>
    <s v="Low"/>
  </r>
  <r>
    <x v="905"/>
    <x v="2"/>
    <x v="1"/>
    <x v="5"/>
    <s v="SO73776"/>
    <n v="581"/>
    <x v="55"/>
    <x v="0"/>
    <x v="0"/>
    <n v="22636"/>
    <n v="10"/>
    <x v="3"/>
    <n v="1"/>
    <n v="1"/>
    <n v="1700.99"/>
    <n v="1082.51"/>
    <n v="618.48"/>
    <x v="17177"/>
    <n v="55"/>
    <n v="40000"/>
    <n v="1700.99"/>
    <s v="Low"/>
  </r>
  <r>
    <x v="905"/>
    <x v="2"/>
    <x v="1"/>
    <x v="5"/>
    <s v="SO73777"/>
    <n v="529"/>
    <x v="49"/>
    <x v="5"/>
    <x v="2"/>
    <n v="19296"/>
    <n v="7"/>
    <x v="4"/>
    <n v="3"/>
    <n v="2"/>
    <n v="105.28"/>
    <n v="46.744399999999999"/>
    <n v="58.535600000000002"/>
    <x v="2468"/>
    <n v="54"/>
    <n v="20000"/>
    <n v="52.64"/>
    <s v="Low"/>
  </r>
  <r>
    <x v="905"/>
    <x v="2"/>
    <x v="1"/>
    <x v="5"/>
    <s v="SO73777"/>
    <n v="539"/>
    <x v="66"/>
    <x v="5"/>
    <x v="2"/>
    <n v="19296"/>
    <n v="7"/>
    <x v="4"/>
    <n v="2"/>
    <n v="2"/>
    <n v="78.28"/>
    <n v="34.756399999999999"/>
    <n v="43.523600000000002"/>
    <x v="2468"/>
    <n v="54"/>
    <n v="20000"/>
    <n v="39.14"/>
    <s v="Low"/>
  </r>
  <r>
    <x v="905"/>
    <x v="2"/>
    <x v="1"/>
    <x v="5"/>
    <s v="SO73777"/>
    <n v="214"/>
    <x v="52"/>
    <x v="3"/>
    <x v="1"/>
    <n v="19296"/>
    <n v="7"/>
    <x v="4"/>
    <n v="4"/>
    <n v="1"/>
    <n v="34.99"/>
    <n v="13.0863"/>
    <n v="21.903700000000001"/>
    <x v="2468"/>
    <n v="54"/>
    <n v="20000"/>
    <n v="34.99"/>
    <s v="Low"/>
  </r>
  <r>
    <x v="905"/>
    <x v="2"/>
    <x v="1"/>
    <x v="5"/>
    <s v="SO73777"/>
    <n v="582"/>
    <x v="101"/>
    <x v="0"/>
    <x v="0"/>
    <n v="19296"/>
    <n v="7"/>
    <x v="4"/>
    <n v="1"/>
    <n v="1"/>
    <n v="1700.99"/>
    <n v="1082.51"/>
    <n v="618.48"/>
    <x v="2468"/>
    <n v="54"/>
    <n v="20000"/>
    <n v="1700.99"/>
    <s v="Low"/>
  </r>
  <r>
    <x v="905"/>
    <x v="2"/>
    <x v="1"/>
    <x v="5"/>
    <s v="SO73778"/>
    <n v="462"/>
    <x v="84"/>
    <x v="9"/>
    <x v="3"/>
    <n v="22634"/>
    <n v="10"/>
    <x v="3"/>
    <n v="3"/>
    <n v="2"/>
    <n v="47.096200000000003"/>
    <n v="19.427199999999999"/>
    <n v="27.669000000000004"/>
    <x v="17178"/>
    <n v="55"/>
    <n v="40000"/>
    <n v="23.548100000000002"/>
    <s v="Low"/>
  </r>
  <r>
    <x v="905"/>
    <x v="2"/>
    <x v="1"/>
    <x v="5"/>
    <s v="SO73778"/>
    <n v="229"/>
    <x v="53"/>
    <x v="8"/>
    <x v="3"/>
    <n v="22634"/>
    <n v="10"/>
    <x v="3"/>
    <n v="2"/>
    <n v="1"/>
    <n v="48.067300000000003"/>
    <n v="31.724399999999999"/>
    <n v="16.342900000000004"/>
    <x v="17178"/>
    <n v="55"/>
    <n v="40000"/>
    <n v="48.067300000000003"/>
    <s v="Low"/>
  </r>
  <r>
    <x v="905"/>
    <x v="2"/>
    <x v="1"/>
    <x v="5"/>
    <s v="SO73778"/>
    <n v="581"/>
    <x v="55"/>
    <x v="0"/>
    <x v="0"/>
    <n v="22634"/>
    <n v="10"/>
    <x v="3"/>
    <n v="1"/>
    <n v="1"/>
    <n v="1700.99"/>
    <n v="1082.51"/>
    <n v="618.48"/>
    <x v="17178"/>
    <n v="55"/>
    <n v="40000"/>
    <n v="1700.99"/>
    <s v="Low"/>
  </r>
  <r>
    <x v="905"/>
    <x v="2"/>
    <x v="1"/>
    <x v="5"/>
    <s v="SO73779"/>
    <n v="223"/>
    <x v="72"/>
    <x v="11"/>
    <x v="3"/>
    <n v="28750"/>
    <n v="7"/>
    <x v="4"/>
    <n v="2"/>
    <n v="2"/>
    <n v="17.288399999999999"/>
    <n v="11.410399999999999"/>
    <n v="5.8780000000000001"/>
    <x v="2535"/>
    <n v="51"/>
    <n v="40000"/>
    <n v="8.6441999999999997"/>
    <s v="Low"/>
  </r>
  <r>
    <x v="905"/>
    <x v="2"/>
    <x v="1"/>
    <x v="5"/>
    <s v="SO73779"/>
    <n v="215"/>
    <x v="45"/>
    <x v="3"/>
    <x v="1"/>
    <n v="28750"/>
    <n v="7"/>
    <x v="4"/>
    <n v="3"/>
    <n v="1"/>
    <n v="33.644199999999998"/>
    <n v="12.027799999999999"/>
    <n v="21.616399999999999"/>
    <x v="2535"/>
    <n v="51"/>
    <n v="40000"/>
    <n v="33.644199999999998"/>
    <s v="Low"/>
  </r>
  <r>
    <x v="905"/>
    <x v="2"/>
    <x v="1"/>
    <x v="5"/>
    <s v="SO73779"/>
    <n v="387"/>
    <x v="39"/>
    <x v="0"/>
    <x v="0"/>
    <n v="28750"/>
    <n v="7"/>
    <x v="4"/>
    <n v="1"/>
    <n v="1"/>
    <n v="1000.4375"/>
    <n v="605.64919999999995"/>
    <n v="394.78830000000005"/>
    <x v="2535"/>
    <n v="51"/>
    <n v="40000"/>
    <n v="1000.4375"/>
    <s v="Low"/>
  </r>
  <r>
    <x v="905"/>
    <x v="2"/>
    <x v="1"/>
    <x v="5"/>
    <s v="SO73780"/>
    <n v="477"/>
    <x v="47"/>
    <x v="2"/>
    <x v="1"/>
    <n v="14719"/>
    <n v="7"/>
    <x v="4"/>
    <n v="2"/>
    <n v="2"/>
    <n v="9.98"/>
    <n v="3.7326000000000001"/>
    <n v="6.2474000000000007"/>
    <x v="1942"/>
    <n v="53"/>
    <n v="40000"/>
    <n v="4.99"/>
    <s v="Low"/>
  </r>
  <r>
    <x v="905"/>
    <x v="2"/>
    <x v="1"/>
    <x v="5"/>
    <s v="SO73780"/>
    <n v="479"/>
    <x v="44"/>
    <x v="2"/>
    <x v="1"/>
    <n v="14719"/>
    <n v="7"/>
    <x v="4"/>
    <n v="3"/>
    <n v="2"/>
    <n v="17.98"/>
    <n v="6.7245999999999997"/>
    <n v="11.255400000000002"/>
    <x v="1942"/>
    <n v="53"/>
    <n v="40000"/>
    <n v="8.99"/>
    <s v="Low"/>
  </r>
  <r>
    <x v="905"/>
    <x v="2"/>
    <x v="1"/>
    <x v="5"/>
    <s v="SO73780"/>
    <n v="214"/>
    <x v="52"/>
    <x v="3"/>
    <x v="1"/>
    <n v="14719"/>
    <n v="7"/>
    <x v="4"/>
    <n v="4"/>
    <n v="1"/>
    <n v="34.99"/>
    <n v="13.0863"/>
    <n v="21.903700000000001"/>
    <x v="1942"/>
    <n v="53"/>
    <n v="40000"/>
    <n v="34.99"/>
    <s v="Low"/>
  </r>
  <r>
    <x v="905"/>
    <x v="2"/>
    <x v="1"/>
    <x v="5"/>
    <s v="SO73780"/>
    <n v="232"/>
    <x v="54"/>
    <x v="8"/>
    <x v="3"/>
    <n v="14719"/>
    <n v="7"/>
    <x v="4"/>
    <n v="6"/>
    <n v="1"/>
    <n v="48.067300000000003"/>
    <n v="31.724399999999999"/>
    <n v="16.342900000000004"/>
    <x v="1942"/>
    <n v="53"/>
    <n v="40000"/>
    <n v="48.067300000000003"/>
    <s v="Low"/>
  </r>
  <r>
    <x v="905"/>
    <x v="2"/>
    <x v="1"/>
    <x v="5"/>
    <s v="SO73780"/>
    <n v="466"/>
    <x v="65"/>
    <x v="9"/>
    <x v="3"/>
    <n v="14719"/>
    <n v="7"/>
    <x v="4"/>
    <n v="5"/>
    <n v="1"/>
    <n v="23.548100000000002"/>
    <n v="9.7135999999999996"/>
    <n v="13.834500000000002"/>
    <x v="1942"/>
    <n v="53"/>
    <n v="40000"/>
    <n v="23.548100000000002"/>
    <s v="Low"/>
  </r>
  <r>
    <x v="905"/>
    <x v="2"/>
    <x v="1"/>
    <x v="5"/>
    <s v="SO73780"/>
    <n v="604"/>
    <x v="71"/>
    <x v="0"/>
    <x v="0"/>
    <n v="14719"/>
    <n v="7"/>
    <x v="4"/>
    <n v="1"/>
    <n v="1"/>
    <n v="539.99"/>
    <n v="343.64960000000002"/>
    <n v="196.34039999999999"/>
    <x v="1942"/>
    <n v="53"/>
    <n v="40000"/>
    <n v="539.99"/>
    <s v="Low"/>
  </r>
  <r>
    <x v="905"/>
    <x v="2"/>
    <x v="1"/>
    <x v="5"/>
    <s v="SO73781"/>
    <n v="214"/>
    <x v="52"/>
    <x v="3"/>
    <x v="1"/>
    <n v="28525"/>
    <n v="10"/>
    <x v="3"/>
    <n v="2"/>
    <n v="1"/>
    <n v="34.99"/>
    <n v="13.0863"/>
    <n v="21.903700000000001"/>
    <x v="17179"/>
    <n v="71"/>
    <n v="20000"/>
    <n v="34.99"/>
    <s v="Low"/>
  </r>
  <r>
    <x v="905"/>
    <x v="2"/>
    <x v="1"/>
    <x v="5"/>
    <s v="SO73781"/>
    <n v="606"/>
    <x v="64"/>
    <x v="0"/>
    <x v="0"/>
    <n v="28525"/>
    <n v="10"/>
    <x v="3"/>
    <n v="1"/>
    <n v="1"/>
    <n v="539.99"/>
    <n v="343.64960000000002"/>
    <n v="196.34039999999999"/>
    <x v="17179"/>
    <n v="71"/>
    <n v="20000"/>
    <n v="539.99"/>
    <s v="Low"/>
  </r>
  <r>
    <x v="905"/>
    <x v="2"/>
    <x v="1"/>
    <x v="5"/>
    <s v="SO73782"/>
    <n v="479"/>
    <x v="44"/>
    <x v="2"/>
    <x v="1"/>
    <n v="24028"/>
    <n v="7"/>
    <x v="4"/>
    <n v="2"/>
    <n v="3"/>
    <n v="26.97"/>
    <n v="10.0869"/>
    <n v="16.883099999999999"/>
    <x v="17180"/>
    <n v="53"/>
    <n v="20000"/>
    <n v="8.99"/>
    <s v="Low"/>
  </r>
  <r>
    <x v="905"/>
    <x v="2"/>
    <x v="1"/>
    <x v="5"/>
    <s v="SO73782"/>
    <n v="223"/>
    <x v="72"/>
    <x v="11"/>
    <x v="3"/>
    <n v="24028"/>
    <n v="7"/>
    <x v="4"/>
    <n v="4"/>
    <n v="2"/>
    <n v="17.288399999999999"/>
    <n v="11.410399999999999"/>
    <n v="5.8780000000000001"/>
    <x v="17180"/>
    <n v="53"/>
    <n v="20000"/>
    <n v="8.6441999999999997"/>
    <s v="Low"/>
  </r>
  <r>
    <x v="905"/>
    <x v="2"/>
    <x v="1"/>
    <x v="5"/>
    <s v="SO73782"/>
    <n v="220"/>
    <x v="57"/>
    <x v="3"/>
    <x v="1"/>
    <n v="24028"/>
    <n v="7"/>
    <x v="4"/>
    <n v="5"/>
    <n v="1"/>
    <n v="33.644199999999998"/>
    <n v="12.027799999999999"/>
    <n v="21.616399999999999"/>
    <x v="17180"/>
    <n v="53"/>
    <n v="20000"/>
    <n v="33.644199999999998"/>
    <s v="Low"/>
  </r>
  <r>
    <x v="905"/>
    <x v="2"/>
    <x v="1"/>
    <x v="5"/>
    <s v="SO73782"/>
    <n v="477"/>
    <x v="47"/>
    <x v="2"/>
    <x v="1"/>
    <n v="24028"/>
    <n v="7"/>
    <x v="4"/>
    <n v="3"/>
    <n v="1"/>
    <n v="4.99"/>
    <n v="1.8663000000000001"/>
    <n v="3.1237000000000004"/>
    <x v="17180"/>
    <n v="53"/>
    <n v="20000"/>
    <n v="4.99"/>
    <s v="Low"/>
  </r>
  <r>
    <x v="905"/>
    <x v="2"/>
    <x v="1"/>
    <x v="5"/>
    <s v="SO73782"/>
    <n v="606"/>
    <x v="64"/>
    <x v="0"/>
    <x v="0"/>
    <n v="24028"/>
    <n v="7"/>
    <x v="4"/>
    <n v="1"/>
    <n v="1"/>
    <n v="539.99"/>
    <n v="343.64960000000002"/>
    <n v="196.34039999999999"/>
    <x v="17180"/>
    <n v="53"/>
    <n v="20000"/>
    <n v="539.99"/>
    <s v="Low"/>
  </r>
  <r>
    <x v="905"/>
    <x v="2"/>
    <x v="1"/>
    <x v="5"/>
    <s v="SO73783"/>
    <n v="530"/>
    <x v="60"/>
    <x v="5"/>
    <x v="2"/>
    <n v="12657"/>
    <n v="8"/>
    <x v="5"/>
    <n v="2"/>
    <n v="2"/>
    <n v="54.24"/>
    <n v="24.082599999999999"/>
    <n v="30.157400000000003"/>
    <x v="3689"/>
    <n v="74"/>
    <n v="110000"/>
    <n v="27.12"/>
    <s v="Hight"/>
  </r>
  <r>
    <x v="905"/>
    <x v="2"/>
    <x v="1"/>
    <x v="5"/>
    <s v="SO73783"/>
    <n v="215"/>
    <x v="45"/>
    <x v="3"/>
    <x v="1"/>
    <n v="12657"/>
    <n v="8"/>
    <x v="5"/>
    <n v="4"/>
    <n v="1"/>
    <n v="33.644199999999998"/>
    <n v="12.027799999999999"/>
    <n v="21.616399999999999"/>
    <x v="3689"/>
    <n v="74"/>
    <n v="110000"/>
    <n v="33.644199999999998"/>
    <s v="Hight"/>
  </r>
  <r>
    <x v="905"/>
    <x v="2"/>
    <x v="1"/>
    <x v="5"/>
    <s v="SO73783"/>
    <n v="541"/>
    <x v="59"/>
    <x v="5"/>
    <x v="2"/>
    <n v="12657"/>
    <n v="8"/>
    <x v="5"/>
    <n v="3"/>
    <n v="1"/>
    <n v="52.64"/>
    <n v="23.372199999999999"/>
    <n v="29.267800000000001"/>
    <x v="3689"/>
    <n v="74"/>
    <n v="110000"/>
    <n v="52.64"/>
    <s v="Hight"/>
  </r>
  <r>
    <x v="905"/>
    <x v="2"/>
    <x v="1"/>
    <x v="5"/>
    <s v="SO73783"/>
    <n v="574"/>
    <x v="92"/>
    <x v="4"/>
    <x v="0"/>
    <n v="12657"/>
    <n v="8"/>
    <x v="5"/>
    <n v="1"/>
    <n v="1"/>
    <n v="2384.0700000000002"/>
    <n v="1481.9378999999999"/>
    <n v="902.13210000000026"/>
    <x v="3689"/>
    <n v="74"/>
    <n v="110000"/>
    <n v="2384.0700000000002"/>
    <s v="Hight"/>
  </r>
  <r>
    <x v="905"/>
    <x v="2"/>
    <x v="1"/>
    <x v="5"/>
    <s v="SO73784"/>
    <n v="561"/>
    <x v="108"/>
    <x v="4"/>
    <x v="0"/>
    <n v="27871"/>
    <n v="9"/>
    <x v="2"/>
    <n v="1"/>
    <n v="1"/>
    <n v="2384.0700000000002"/>
    <n v="1481.9378999999999"/>
    <n v="902.13210000000026"/>
    <x v="17181"/>
    <n v="44"/>
    <n v="10000"/>
    <n v="2384.0700000000002"/>
    <s v="Low"/>
  </r>
  <r>
    <x v="905"/>
    <x v="2"/>
    <x v="1"/>
    <x v="5"/>
    <s v="SO73785"/>
    <n v="215"/>
    <x v="45"/>
    <x v="3"/>
    <x v="1"/>
    <n v="11993"/>
    <n v="9"/>
    <x v="2"/>
    <n v="2"/>
    <n v="1"/>
    <n v="33.644199999999998"/>
    <n v="12.027799999999999"/>
    <n v="21.616399999999999"/>
    <x v="866"/>
    <n v="62"/>
    <n v="60000"/>
    <n v="33.644199999999998"/>
    <s v="Everage"/>
  </r>
  <r>
    <x v="905"/>
    <x v="2"/>
    <x v="1"/>
    <x v="5"/>
    <s v="SO73785"/>
    <n v="576"/>
    <x v="80"/>
    <x v="4"/>
    <x v="0"/>
    <n v="11993"/>
    <n v="9"/>
    <x v="2"/>
    <n v="1"/>
    <n v="1"/>
    <n v="2384.0700000000002"/>
    <n v="1481.9378999999999"/>
    <n v="902.13210000000026"/>
    <x v="866"/>
    <n v="62"/>
    <n v="60000"/>
    <n v="2384.0700000000002"/>
    <s v="Everage"/>
  </r>
  <r>
    <x v="905"/>
    <x v="2"/>
    <x v="1"/>
    <x v="5"/>
    <s v="SO73786"/>
    <n v="223"/>
    <x v="72"/>
    <x v="11"/>
    <x v="3"/>
    <n v="13960"/>
    <n v="9"/>
    <x v="2"/>
    <n v="4"/>
    <n v="2"/>
    <n v="17.288399999999999"/>
    <n v="11.410399999999999"/>
    <n v="5.8780000000000001"/>
    <x v="2734"/>
    <n v="56"/>
    <n v="70000"/>
    <n v="8.6441999999999997"/>
    <s v="Everage"/>
  </r>
  <r>
    <x v="905"/>
    <x v="2"/>
    <x v="1"/>
    <x v="5"/>
    <s v="SO73786"/>
    <n v="215"/>
    <x v="45"/>
    <x v="3"/>
    <x v="1"/>
    <n v="13960"/>
    <n v="9"/>
    <x v="2"/>
    <n v="2"/>
    <n v="1"/>
    <n v="33.644199999999998"/>
    <n v="12.027799999999999"/>
    <n v="21.616399999999999"/>
    <x v="2734"/>
    <n v="56"/>
    <n v="70000"/>
    <n v="33.644199999999998"/>
    <s v="Everage"/>
  </r>
  <r>
    <x v="905"/>
    <x v="2"/>
    <x v="1"/>
    <x v="5"/>
    <s v="SO73786"/>
    <n v="232"/>
    <x v="54"/>
    <x v="8"/>
    <x v="3"/>
    <n v="13960"/>
    <n v="9"/>
    <x v="2"/>
    <n v="3"/>
    <n v="1"/>
    <n v="48.067300000000003"/>
    <n v="31.724399999999999"/>
    <n v="16.342900000000004"/>
    <x v="2734"/>
    <n v="56"/>
    <n v="70000"/>
    <n v="48.067300000000003"/>
    <s v="Everage"/>
  </r>
  <r>
    <x v="905"/>
    <x v="2"/>
    <x v="1"/>
    <x v="5"/>
    <s v="SO73786"/>
    <n v="573"/>
    <x v="62"/>
    <x v="4"/>
    <x v="0"/>
    <n v="13960"/>
    <n v="9"/>
    <x v="2"/>
    <n v="1"/>
    <n v="1"/>
    <n v="2384.0700000000002"/>
    <n v="1481.9378999999999"/>
    <n v="902.13210000000026"/>
    <x v="2734"/>
    <n v="56"/>
    <n v="70000"/>
    <n v="2384.0700000000002"/>
    <s v="Everage"/>
  </r>
  <r>
    <x v="905"/>
    <x v="2"/>
    <x v="1"/>
    <x v="5"/>
    <s v="SO73787"/>
    <n v="214"/>
    <x v="52"/>
    <x v="3"/>
    <x v="1"/>
    <n v="13644"/>
    <n v="9"/>
    <x v="2"/>
    <n v="2"/>
    <n v="1"/>
    <n v="34.99"/>
    <n v="13.0863"/>
    <n v="21.903700000000001"/>
    <x v="2769"/>
    <n v="53"/>
    <n v="100000"/>
    <n v="34.99"/>
    <s v="Everage"/>
  </r>
  <r>
    <x v="905"/>
    <x v="2"/>
    <x v="1"/>
    <x v="5"/>
    <s v="SO73787"/>
    <n v="491"/>
    <x v="97"/>
    <x v="8"/>
    <x v="3"/>
    <n v="13644"/>
    <n v="9"/>
    <x v="2"/>
    <n v="3"/>
    <n v="1"/>
    <n v="53.99"/>
    <n v="41.572299999999998"/>
    <n v="12.417700000000004"/>
    <x v="2769"/>
    <n v="53"/>
    <n v="100000"/>
    <n v="53.99"/>
    <s v="Everage"/>
  </r>
  <r>
    <x v="905"/>
    <x v="2"/>
    <x v="1"/>
    <x v="5"/>
    <s v="SO73787"/>
    <n v="564"/>
    <x v="100"/>
    <x v="4"/>
    <x v="0"/>
    <n v="13644"/>
    <n v="9"/>
    <x v="2"/>
    <n v="1"/>
    <n v="1"/>
    <n v="2384.0700000000002"/>
    <n v="1481.9378999999999"/>
    <n v="902.13210000000026"/>
    <x v="2769"/>
    <n v="53"/>
    <n v="100000"/>
    <n v="2384.0700000000002"/>
    <s v="Everage"/>
  </r>
  <r>
    <x v="906"/>
    <x v="2"/>
    <x v="1"/>
    <x v="5"/>
    <s v="SO73788"/>
    <n v="462"/>
    <x v="84"/>
    <x v="9"/>
    <x v="3"/>
    <n v="16686"/>
    <n v="9"/>
    <x v="2"/>
    <n v="3"/>
    <n v="2"/>
    <n v="47.096200000000003"/>
    <n v="19.427199999999999"/>
    <n v="27.669000000000004"/>
    <x v="17182"/>
    <n v="61"/>
    <n v="60000"/>
    <n v="23.548100000000002"/>
    <s v="Everage"/>
  </r>
  <r>
    <x v="906"/>
    <x v="2"/>
    <x v="1"/>
    <x v="5"/>
    <s v="SO73788"/>
    <n v="477"/>
    <x v="47"/>
    <x v="2"/>
    <x v="1"/>
    <n v="16686"/>
    <n v="9"/>
    <x v="2"/>
    <n v="2"/>
    <n v="2"/>
    <n v="9.98"/>
    <n v="3.7326000000000001"/>
    <n v="6.2474000000000007"/>
    <x v="17182"/>
    <n v="61"/>
    <n v="60000"/>
    <n v="4.99"/>
    <s v="Everage"/>
  </r>
  <r>
    <x v="906"/>
    <x v="2"/>
    <x v="1"/>
    <x v="5"/>
    <s v="SO73788"/>
    <n v="478"/>
    <x v="48"/>
    <x v="2"/>
    <x v="1"/>
    <n v="16686"/>
    <n v="9"/>
    <x v="2"/>
    <n v="4"/>
    <n v="2"/>
    <n v="19.98"/>
    <n v="7.4725999999999999"/>
    <n v="12.507400000000001"/>
    <x v="17182"/>
    <n v="61"/>
    <n v="60000"/>
    <n v="9.99"/>
    <s v="Everage"/>
  </r>
  <r>
    <x v="906"/>
    <x v="2"/>
    <x v="1"/>
    <x v="5"/>
    <s v="SO73788"/>
    <n v="600"/>
    <x v="119"/>
    <x v="1"/>
    <x v="0"/>
    <n v="16686"/>
    <n v="9"/>
    <x v="2"/>
    <n v="1"/>
    <n v="1"/>
    <n v="539.99"/>
    <n v="294.5797"/>
    <n v="245.41030000000001"/>
    <x v="17182"/>
    <n v="61"/>
    <n v="60000"/>
    <n v="539.99"/>
    <s v="Everage"/>
  </r>
  <r>
    <x v="906"/>
    <x v="2"/>
    <x v="1"/>
    <x v="5"/>
    <s v="SO73789"/>
    <n v="541"/>
    <x v="59"/>
    <x v="5"/>
    <x v="2"/>
    <n v="13971"/>
    <n v="9"/>
    <x v="2"/>
    <n v="2"/>
    <n v="1"/>
    <n v="52.64"/>
    <n v="23.372199999999999"/>
    <n v="29.267800000000001"/>
    <x v="2848"/>
    <n v="55"/>
    <n v="70000"/>
    <n v="52.64"/>
    <s v="Everage"/>
  </r>
  <r>
    <x v="906"/>
    <x v="2"/>
    <x v="1"/>
    <x v="5"/>
    <s v="SO73789"/>
    <n v="561"/>
    <x v="108"/>
    <x v="4"/>
    <x v="0"/>
    <n v="13971"/>
    <n v="9"/>
    <x v="2"/>
    <n v="1"/>
    <n v="1"/>
    <n v="2384.0700000000002"/>
    <n v="1481.9378999999999"/>
    <n v="902.13210000000026"/>
    <x v="2848"/>
    <n v="55"/>
    <n v="70000"/>
    <n v="2384.0700000000002"/>
    <s v="Everage"/>
  </r>
  <r>
    <x v="906"/>
    <x v="2"/>
    <x v="1"/>
    <x v="5"/>
    <s v="SO73790"/>
    <n v="232"/>
    <x v="54"/>
    <x v="8"/>
    <x v="3"/>
    <n v="16946"/>
    <n v="10"/>
    <x v="3"/>
    <n v="3"/>
    <n v="1"/>
    <n v="48.067300000000003"/>
    <n v="31.724399999999999"/>
    <n v="16.342900000000004"/>
    <x v="2325"/>
    <n v="85"/>
    <n v="30000"/>
    <n v="48.067300000000003"/>
    <s v="Low"/>
  </r>
  <r>
    <x v="906"/>
    <x v="2"/>
    <x v="1"/>
    <x v="5"/>
    <s v="SO73790"/>
    <n v="474"/>
    <x v="124"/>
    <x v="17"/>
    <x v="3"/>
    <n v="16946"/>
    <n v="10"/>
    <x v="3"/>
    <n v="2"/>
    <n v="1"/>
    <n v="69.989999999999995"/>
    <n v="26.176300000000001"/>
    <n v="43.813699999999997"/>
    <x v="2325"/>
    <n v="85"/>
    <n v="30000"/>
    <n v="69.989999999999995"/>
    <s v="Low"/>
  </r>
  <r>
    <x v="906"/>
    <x v="2"/>
    <x v="1"/>
    <x v="5"/>
    <s v="SO73790"/>
    <n v="588"/>
    <x v="70"/>
    <x v="1"/>
    <x v="0"/>
    <n v="16946"/>
    <n v="10"/>
    <x v="3"/>
    <n v="1"/>
    <n v="1"/>
    <n v="769.49"/>
    <n v="419.77839999999998"/>
    <n v="349.71160000000003"/>
    <x v="2325"/>
    <n v="85"/>
    <n v="30000"/>
    <n v="769.49"/>
    <s v="Low"/>
  </r>
  <r>
    <x v="906"/>
    <x v="2"/>
    <x v="1"/>
    <x v="5"/>
    <s v="SO73791"/>
    <n v="232"/>
    <x v="54"/>
    <x v="8"/>
    <x v="3"/>
    <n v="11505"/>
    <n v="6"/>
    <x v="1"/>
    <n v="1"/>
    <n v="1"/>
    <n v="48.067300000000003"/>
    <n v="31.724399999999999"/>
    <n v="16.342900000000004"/>
    <x v="5641"/>
    <n v="57"/>
    <n v="60000"/>
    <n v="48.067300000000003"/>
    <s v="Everage"/>
  </r>
  <r>
    <x v="906"/>
    <x v="2"/>
    <x v="1"/>
    <x v="5"/>
    <s v="SO73792"/>
    <n v="223"/>
    <x v="72"/>
    <x v="11"/>
    <x v="3"/>
    <n v="14069"/>
    <n v="9"/>
    <x v="2"/>
    <n v="4"/>
    <n v="2"/>
    <n v="17.288399999999999"/>
    <n v="11.410399999999999"/>
    <n v="5.8780000000000001"/>
    <x v="12621"/>
    <n v="61"/>
    <n v="70000"/>
    <n v="8.6441999999999997"/>
    <s v="Everage"/>
  </r>
  <r>
    <x v="906"/>
    <x v="2"/>
    <x v="1"/>
    <x v="5"/>
    <s v="SO73792"/>
    <n v="528"/>
    <x v="56"/>
    <x v="5"/>
    <x v="2"/>
    <n v="14069"/>
    <n v="9"/>
    <x v="2"/>
    <n v="2"/>
    <n v="2"/>
    <n v="78.28"/>
    <n v="34.756399999999999"/>
    <n v="43.523600000000002"/>
    <x v="12621"/>
    <n v="61"/>
    <n v="70000"/>
    <n v="39.14"/>
    <s v="Everage"/>
  </r>
  <r>
    <x v="906"/>
    <x v="2"/>
    <x v="1"/>
    <x v="5"/>
    <s v="SO73792"/>
    <n v="535"/>
    <x v="93"/>
    <x v="5"/>
    <x v="2"/>
    <n v="14069"/>
    <n v="9"/>
    <x v="2"/>
    <n v="1"/>
    <n v="2"/>
    <n v="78.28"/>
    <n v="34.756399999999999"/>
    <n v="43.523600000000002"/>
    <x v="12621"/>
    <n v="61"/>
    <n v="70000"/>
    <n v="39.14"/>
    <s v="Everage"/>
  </r>
  <r>
    <x v="906"/>
    <x v="2"/>
    <x v="1"/>
    <x v="5"/>
    <s v="SO73792"/>
    <n v="215"/>
    <x v="45"/>
    <x v="3"/>
    <x v="1"/>
    <n v="14069"/>
    <n v="9"/>
    <x v="2"/>
    <n v="3"/>
    <n v="1"/>
    <n v="33.644199999999998"/>
    <n v="12.027799999999999"/>
    <n v="21.616399999999999"/>
    <x v="12621"/>
    <n v="61"/>
    <n v="70000"/>
    <n v="33.644199999999998"/>
    <s v="Everage"/>
  </r>
  <r>
    <x v="906"/>
    <x v="2"/>
    <x v="1"/>
    <x v="5"/>
    <s v="SO73792"/>
    <n v="235"/>
    <x v="110"/>
    <x v="8"/>
    <x v="3"/>
    <n v="14069"/>
    <n v="9"/>
    <x v="2"/>
    <n v="5"/>
    <n v="1"/>
    <n v="48.067300000000003"/>
    <n v="31.724399999999999"/>
    <n v="16.342900000000004"/>
    <x v="12621"/>
    <n v="61"/>
    <n v="70000"/>
    <n v="48.067300000000003"/>
    <s v="Everage"/>
  </r>
  <r>
    <x v="906"/>
    <x v="2"/>
    <x v="1"/>
    <x v="5"/>
    <s v="SO73793"/>
    <n v="529"/>
    <x v="49"/>
    <x v="5"/>
    <x v="2"/>
    <n v="15141"/>
    <n v="9"/>
    <x v="2"/>
    <n v="1"/>
    <n v="3"/>
    <n v="157.92000000000002"/>
    <n v="70.116600000000005"/>
    <n v="87.803400000000011"/>
    <x v="13204"/>
    <n v="52"/>
    <n v="80000"/>
    <n v="52.64"/>
    <s v="Everage"/>
  </r>
  <r>
    <x v="906"/>
    <x v="2"/>
    <x v="1"/>
    <x v="5"/>
    <s v="SO73793"/>
    <n v="539"/>
    <x v="66"/>
    <x v="5"/>
    <x v="2"/>
    <n v="15141"/>
    <n v="9"/>
    <x v="2"/>
    <n v="2"/>
    <n v="2"/>
    <n v="78.28"/>
    <n v="34.756399999999999"/>
    <n v="43.523600000000002"/>
    <x v="13204"/>
    <n v="52"/>
    <n v="80000"/>
    <n v="39.14"/>
    <s v="Everage"/>
  </r>
  <r>
    <x v="906"/>
    <x v="2"/>
    <x v="1"/>
    <x v="5"/>
    <s v="SO73794"/>
    <n v="480"/>
    <x v="82"/>
    <x v="5"/>
    <x v="2"/>
    <n v="18720"/>
    <n v="9"/>
    <x v="2"/>
    <n v="2"/>
    <n v="2"/>
    <n v="54.24"/>
    <n v="24.082599999999999"/>
    <n v="30.157400000000003"/>
    <x v="14215"/>
    <n v="60"/>
    <n v="60000"/>
    <n v="27.12"/>
    <s v="Everage"/>
  </r>
  <r>
    <x v="906"/>
    <x v="2"/>
    <x v="1"/>
    <x v="5"/>
    <s v="SO73794"/>
    <n v="536"/>
    <x v="69"/>
    <x v="5"/>
    <x v="2"/>
    <n v="18720"/>
    <n v="9"/>
    <x v="2"/>
    <n v="1"/>
    <n v="2"/>
    <n v="105.28"/>
    <n v="46.744399999999999"/>
    <n v="58.535600000000002"/>
    <x v="14215"/>
    <n v="60"/>
    <n v="60000"/>
    <n v="52.64"/>
    <s v="Everage"/>
  </r>
  <r>
    <x v="906"/>
    <x v="2"/>
    <x v="1"/>
    <x v="5"/>
    <s v="SO73795"/>
    <n v="529"/>
    <x v="49"/>
    <x v="5"/>
    <x v="2"/>
    <n v="18333"/>
    <n v="9"/>
    <x v="2"/>
    <n v="2"/>
    <n v="3"/>
    <n v="157.92000000000002"/>
    <n v="70.116600000000005"/>
    <n v="87.803400000000011"/>
    <x v="17183"/>
    <n v="82"/>
    <n v="30000"/>
    <n v="52.64"/>
    <s v="Low"/>
  </r>
  <r>
    <x v="906"/>
    <x v="2"/>
    <x v="1"/>
    <x v="5"/>
    <s v="SO73795"/>
    <n v="538"/>
    <x v="63"/>
    <x v="5"/>
    <x v="2"/>
    <n v="18333"/>
    <n v="9"/>
    <x v="2"/>
    <n v="1"/>
    <n v="3"/>
    <n v="81.36"/>
    <n v="36.123899999999999"/>
    <n v="45.2361"/>
    <x v="17183"/>
    <n v="82"/>
    <n v="30000"/>
    <n v="27.12"/>
    <s v="Low"/>
  </r>
  <r>
    <x v="906"/>
    <x v="2"/>
    <x v="1"/>
    <x v="5"/>
    <s v="SO73795"/>
    <n v="480"/>
    <x v="82"/>
    <x v="5"/>
    <x v="2"/>
    <n v="18333"/>
    <n v="9"/>
    <x v="2"/>
    <n v="3"/>
    <n v="2"/>
    <n v="54.24"/>
    <n v="24.082599999999999"/>
    <n v="30.157400000000003"/>
    <x v="17183"/>
    <n v="82"/>
    <n v="30000"/>
    <n v="27.12"/>
    <s v="Low"/>
  </r>
  <r>
    <x v="906"/>
    <x v="2"/>
    <x v="1"/>
    <x v="5"/>
    <s v="SO73796"/>
    <n v="485"/>
    <x v="68"/>
    <x v="10"/>
    <x v="1"/>
    <n v="18271"/>
    <n v="9"/>
    <x v="2"/>
    <n v="1"/>
    <n v="2"/>
    <n v="43.96"/>
    <n v="16.440999999999999"/>
    <n v="27.519000000000002"/>
    <x v="7401"/>
    <n v="60"/>
    <n v="70000"/>
    <n v="21.98"/>
    <s v="Everage"/>
  </r>
  <r>
    <x v="906"/>
    <x v="2"/>
    <x v="1"/>
    <x v="5"/>
    <s v="SO73796"/>
    <n v="220"/>
    <x v="57"/>
    <x v="3"/>
    <x v="1"/>
    <n v="18271"/>
    <n v="9"/>
    <x v="2"/>
    <n v="2"/>
    <n v="1"/>
    <n v="33.644199999999998"/>
    <n v="12.027799999999999"/>
    <n v="21.616399999999999"/>
    <x v="7401"/>
    <n v="60"/>
    <n v="70000"/>
    <n v="33.644199999999998"/>
    <s v="Everage"/>
  </r>
  <r>
    <x v="906"/>
    <x v="2"/>
    <x v="1"/>
    <x v="5"/>
    <s v="SO73796"/>
    <n v="488"/>
    <x v="79"/>
    <x v="8"/>
    <x v="3"/>
    <n v="18271"/>
    <n v="9"/>
    <x v="2"/>
    <n v="3"/>
    <n v="1"/>
    <n v="53.99"/>
    <n v="41.572299999999998"/>
    <n v="12.417700000000004"/>
    <x v="7401"/>
    <n v="60"/>
    <n v="70000"/>
    <n v="53.99"/>
    <s v="Everage"/>
  </r>
  <r>
    <x v="906"/>
    <x v="2"/>
    <x v="1"/>
    <x v="5"/>
    <s v="SO73797"/>
    <n v="477"/>
    <x v="47"/>
    <x v="2"/>
    <x v="1"/>
    <n v="20403"/>
    <n v="9"/>
    <x v="2"/>
    <n v="1"/>
    <n v="2"/>
    <n v="9.98"/>
    <n v="3.7326000000000001"/>
    <n v="6.2474000000000007"/>
    <x v="17184"/>
    <n v="77"/>
    <n v="20000"/>
    <n v="4.99"/>
    <s v="Low"/>
  </r>
  <r>
    <x v="906"/>
    <x v="2"/>
    <x v="1"/>
    <x v="5"/>
    <s v="SO73797"/>
    <n v="480"/>
    <x v="82"/>
    <x v="5"/>
    <x v="2"/>
    <n v="20403"/>
    <n v="9"/>
    <x v="2"/>
    <n v="2"/>
    <n v="2"/>
    <n v="54.24"/>
    <n v="24.082599999999999"/>
    <n v="30.157400000000003"/>
    <x v="17184"/>
    <n v="77"/>
    <n v="20000"/>
    <n v="27.12"/>
    <s v="Low"/>
  </r>
  <r>
    <x v="906"/>
    <x v="2"/>
    <x v="1"/>
    <x v="5"/>
    <s v="SO73798"/>
    <n v="223"/>
    <x v="72"/>
    <x v="11"/>
    <x v="3"/>
    <n v="26166"/>
    <n v="9"/>
    <x v="2"/>
    <n v="2"/>
    <n v="2"/>
    <n v="17.288399999999999"/>
    <n v="11.410399999999999"/>
    <n v="5.8780000000000001"/>
    <x v="17185"/>
    <n v="67"/>
    <n v="80000"/>
    <n v="8.6441999999999997"/>
    <s v="Everage"/>
  </r>
  <r>
    <x v="906"/>
    <x v="2"/>
    <x v="1"/>
    <x v="5"/>
    <s v="SO73798"/>
    <n v="235"/>
    <x v="110"/>
    <x v="8"/>
    <x v="3"/>
    <n v="26166"/>
    <n v="9"/>
    <x v="2"/>
    <n v="3"/>
    <n v="1"/>
    <n v="48.067300000000003"/>
    <n v="31.724399999999999"/>
    <n v="16.342900000000004"/>
    <x v="17185"/>
    <n v="67"/>
    <n v="80000"/>
    <n v="48.067300000000003"/>
    <s v="Everage"/>
  </r>
  <r>
    <x v="906"/>
    <x v="2"/>
    <x v="1"/>
    <x v="5"/>
    <s v="SO73798"/>
    <n v="476"/>
    <x v="120"/>
    <x v="17"/>
    <x v="3"/>
    <n v="26166"/>
    <n v="9"/>
    <x v="2"/>
    <n v="1"/>
    <n v="1"/>
    <n v="69.989999999999995"/>
    <n v="26.176300000000001"/>
    <n v="43.813699999999997"/>
    <x v="17185"/>
    <n v="67"/>
    <n v="80000"/>
    <n v="69.989999999999995"/>
    <s v="Everage"/>
  </r>
  <r>
    <x v="906"/>
    <x v="2"/>
    <x v="1"/>
    <x v="5"/>
    <s v="SO73799"/>
    <n v="215"/>
    <x v="45"/>
    <x v="3"/>
    <x v="1"/>
    <n v="15796"/>
    <n v="9"/>
    <x v="2"/>
    <n v="1"/>
    <n v="1"/>
    <n v="33.644199999999998"/>
    <n v="12.027799999999999"/>
    <n v="21.616399999999999"/>
    <x v="17186"/>
    <n v="58"/>
    <n v="80000"/>
    <n v="33.644199999999998"/>
    <s v="Everage"/>
  </r>
  <r>
    <x v="906"/>
    <x v="2"/>
    <x v="1"/>
    <x v="5"/>
    <s v="SO73800"/>
    <n v="214"/>
    <x v="52"/>
    <x v="3"/>
    <x v="1"/>
    <n v="15594"/>
    <n v="9"/>
    <x v="2"/>
    <n v="1"/>
    <n v="1"/>
    <n v="34.99"/>
    <n v="13.0863"/>
    <n v="21.903700000000001"/>
    <x v="17187"/>
    <n v="56"/>
    <n v="80000"/>
    <n v="34.99"/>
    <s v="Everage"/>
  </r>
  <r>
    <x v="906"/>
    <x v="2"/>
    <x v="1"/>
    <x v="5"/>
    <s v="SO73801"/>
    <n v="481"/>
    <x v="111"/>
    <x v="12"/>
    <x v="3"/>
    <n v="13634"/>
    <n v="9"/>
    <x v="2"/>
    <n v="2"/>
    <n v="2"/>
    <n v="17.98"/>
    <n v="6.7245999999999997"/>
    <n v="11.255400000000002"/>
    <x v="12869"/>
    <n v="51"/>
    <n v="100000"/>
    <n v="8.99"/>
    <s v="Everage"/>
  </r>
  <r>
    <x v="906"/>
    <x v="2"/>
    <x v="1"/>
    <x v="5"/>
    <s v="SO73801"/>
    <n v="529"/>
    <x v="49"/>
    <x v="5"/>
    <x v="2"/>
    <n v="13634"/>
    <n v="9"/>
    <x v="2"/>
    <n v="1"/>
    <n v="2"/>
    <n v="105.28"/>
    <n v="46.744399999999999"/>
    <n v="58.535600000000002"/>
    <x v="12869"/>
    <n v="51"/>
    <n v="100000"/>
    <n v="52.64"/>
    <s v="Everage"/>
  </r>
  <r>
    <x v="906"/>
    <x v="2"/>
    <x v="1"/>
    <x v="5"/>
    <s v="SO73802"/>
    <n v="479"/>
    <x v="44"/>
    <x v="2"/>
    <x v="1"/>
    <n v="16560"/>
    <n v="7"/>
    <x v="4"/>
    <n v="2"/>
    <n v="2"/>
    <n v="17.98"/>
    <n v="6.7245999999999997"/>
    <n v="11.255400000000002"/>
    <x v="4214"/>
    <n v="53"/>
    <n v="30000"/>
    <n v="8.99"/>
    <s v="Low"/>
  </r>
  <r>
    <x v="906"/>
    <x v="2"/>
    <x v="1"/>
    <x v="5"/>
    <s v="SO73802"/>
    <n v="375"/>
    <x v="37"/>
    <x v="0"/>
    <x v="0"/>
    <n v="16560"/>
    <n v="7"/>
    <x v="4"/>
    <n v="1"/>
    <n v="1"/>
    <n v="2181.5625"/>
    <n v="1320.6838"/>
    <n v="860.87869999999998"/>
    <x v="4214"/>
    <n v="53"/>
    <n v="30000"/>
    <n v="2181.5625"/>
    <s v="Low"/>
  </r>
  <r>
    <x v="906"/>
    <x v="2"/>
    <x v="1"/>
    <x v="5"/>
    <s v="SO73803"/>
    <n v="486"/>
    <x v="50"/>
    <x v="6"/>
    <x v="1"/>
    <n v="16938"/>
    <n v="10"/>
    <x v="3"/>
    <n v="2"/>
    <n v="1"/>
    <n v="159"/>
    <n v="59.466000000000001"/>
    <n v="99.533999999999992"/>
    <x v="2179"/>
    <n v="65"/>
    <n v="20000"/>
    <n v="159"/>
    <s v="Low"/>
  </r>
  <r>
    <x v="906"/>
    <x v="2"/>
    <x v="1"/>
    <x v="5"/>
    <s v="SO73803"/>
    <n v="588"/>
    <x v="70"/>
    <x v="1"/>
    <x v="0"/>
    <n v="16938"/>
    <n v="10"/>
    <x v="3"/>
    <n v="1"/>
    <n v="1"/>
    <n v="769.49"/>
    <n v="419.77839999999998"/>
    <n v="349.71160000000003"/>
    <x v="2179"/>
    <n v="65"/>
    <n v="20000"/>
    <n v="769.49"/>
    <s v="Low"/>
  </r>
  <r>
    <x v="906"/>
    <x v="2"/>
    <x v="1"/>
    <x v="5"/>
    <s v="SO73804"/>
    <n v="485"/>
    <x v="68"/>
    <x v="10"/>
    <x v="1"/>
    <n v="14838"/>
    <n v="8"/>
    <x v="5"/>
    <n v="2"/>
    <n v="3"/>
    <n v="65.94"/>
    <n v="24.661499999999997"/>
    <n v="41.278500000000001"/>
    <x v="876"/>
    <n v="46"/>
    <n v="30000"/>
    <n v="21.98"/>
    <s v="Low"/>
  </r>
  <r>
    <x v="906"/>
    <x v="2"/>
    <x v="1"/>
    <x v="5"/>
    <s v="SO73804"/>
    <n v="478"/>
    <x v="48"/>
    <x v="2"/>
    <x v="1"/>
    <n v="14838"/>
    <n v="8"/>
    <x v="5"/>
    <n v="3"/>
    <n v="2"/>
    <n v="19.98"/>
    <n v="7.4725999999999999"/>
    <n v="12.507400000000001"/>
    <x v="876"/>
    <n v="46"/>
    <n v="30000"/>
    <n v="9.99"/>
    <s v="Low"/>
  </r>
  <r>
    <x v="906"/>
    <x v="2"/>
    <x v="1"/>
    <x v="5"/>
    <s v="SO73804"/>
    <n v="214"/>
    <x v="52"/>
    <x v="3"/>
    <x v="1"/>
    <n v="14838"/>
    <n v="8"/>
    <x v="5"/>
    <n v="4"/>
    <n v="1"/>
    <n v="34.99"/>
    <n v="13.0863"/>
    <n v="21.903700000000001"/>
    <x v="876"/>
    <n v="46"/>
    <n v="30000"/>
    <n v="34.99"/>
    <s v="Low"/>
  </r>
  <r>
    <x v="906"/>
    <x v="2"/>
    <x v="1"/>
    <x v="5"/>
    <s v="SO73804"/>
    <n v="590"/>
    <x v="113"/>
    <x v="1"/>
    <x v="0"/>
    <n v="14838"/>
    <n v="8"/>
    <x v="5"/>
    <n v="1"/>
    <n v="1"/>
    <n v="769.49"/>
    <n v="419.77839999999998"/>
    <n v="349.71160000000003"/>
    <x v="876"/>
    <n v="46"/>
    <n v="30000"/>
    <n v="769.49"/>
    <s v="Low"/>
  </r>
  <r>
    <x v="906"/>
    <x v="2"/>
    <x v="1"/>
    <x v="5"/>
    <s v="SO73805"/>
    <n v="358"/>
    <x v="29"/>
    <x v="1"/>
    <x v="0"/>
    <n v="25770"/>
    <n v="7"/>
    <x v="4"/>
    <n v="1"/>
    <n v="1"/>
    <n v="2049.0981999999999"/>
    <n v="1105.81"/>
    <n v="943.28819999999996"/>
    <x v="17188"/>
    <n v="67"/>
    <n v="90000"/>
    <n v="2049.0981999999999"/>
    <s v="Everage"/>
  </r>
  <r>
    <x v="906"/>
    <x v="2"/>
    <x v="1"/>
    <x v="5"/>
    <s v="SO73806"/>
    <n v="462"/>
    <x v="84"/>
    <x v="9"/>
    <x v="3"/>
    <n v="15621"/>
    <n v="10"/>
    <x v="3"/>
    <n v="3"/>
    <n v="2"/>
    <n v="47.096200000000003"/>
    <n v="19.427199999999999"/>
    <n v="27.669000000000004"/>
    <x v="596"/>
    <n v="50"/>
    <n v="50000"/>
    <n v="23.548100000000002"/>
    <s v="Low"/>
  </r>
  <r>
    <x v="906"/>
    <x v="2"/>
    <x v="1"/>
    <x v="5"/>
    <s v="SO73806"/>
    <n v="354"/>
    <x v="30"/>
    <x v="1"/>
    <x v="0"/>
    <n v="15621"/>
    <n v="10"/>
    <x v="3"/>
    <n v="1"/>
    <n v="1"/>
    <n v="2071.4196000000002"/>
    <n v="1117.8559"/>
    <n v="953.56370000000015"/>
    <x v="596"/>
    <n v="50"/>
    <n v="50000"/>
    <n v="2071.4196000000002"/>
    <s v="Low"/>
  </r>
  <r>
    <x v="906"/>
    <x v="2"/>
    <x v="1"/>
    <x v="5"/>
    <s v="SO73806"/>
    <n v="487"/>
    <x v="88"/>
    <x v="13"/>
    <x v="1"/>
    <n v="15621"/>
    <n v="10"/>
    <x v="3"/>
    <n v="2"/>
    <n v="1"/>
    <n v="54.99"/>
    <n v="20.566299999999998"/>
    <n v="34.423700000000004"/>
    <x v="596"/>
    <n v="50"/>
    <n v="50000"/>
    <n v="54.99"/>
    <s v="Low"/>
  </r>
  <r>
    <x v="906"/>
    <x v="2"/>
    <x v="1"/>
    <x v="5"/>
    <s v="SO73807"/>
    <n v="477"/>
    <x v="47"/>
    <x v="2"/>
    <x v="1"/>
    <n v="13543"/>
    <n v="8"/>
    <x v="5"/>
    <n v="3"/>
    <n v="2"/>
    <n v="9.98"/>
    <n v="3.7326000000000001"/>
    <n v="6.2474000000000007"/>
    <x v="17189"/>
    <n v="65"/>
    <n v="30000"/>
    <n v="4.99"/>
    <s v="Low"/>
  </r>
  <r>
    <x v="906"/>
    <x v="2"/>
    <x v="1"/>
    <x v="5"/>
    <s v="SO73807"/>
    <n v="478"/>
    <x v="48"/>
    <x v="2"/>
    <x v="1"/>
    <n v="13543"/>
    <n v="8"/>
    <x v="5"/>
    <n v="2"/>
    <n v="2"/>
    <n v="19.98"/>
    <n v="7.4725999999999999"/>
    <n v="12.507400000000001"/>
    <x v="17189"/>
    <n v="65"/>
    <n v="30000"/>
    <n v="9.99"/>
    <s v="Low"/>
  </r>
  <r>
    <x v="906"/>
    <x v="2"/>
    <x v="1"/>
    <x v="5"/>
    <s v="SO73807"/>
    <n v="220"/>
    <x v="57"/>
    <x v="3"/>
    <x v="1"/>
    <n v="13543"/>
    <n v="8"/>
    <x v="5"/>
    <n v="4"/>
    <n v="1"/>
    <n v="33.644199999999998"/>
    <n v="12.027799999999999"/>
    <n v="21.616399999999999"/>
    <x v="17189"/>
    <n v="65"/>
    <n v="30000"/>
    <n v="33.644199999999998"/>
    <s v="Low"/>
  </r>
  <r>
    <x v="906"/>
    <x v="2"/>
    <x v="1"/>
    <x v="5"/>
    <s v="SO73807"/>
    <n v="362"/>
    <x v="28"/>
    <x v="1"/>
    <x v="0"/>
    <n v="13543"/>
    <n v="8"/>
    <x v="5"/>
    <n v="1"/>
    <n v="1"/>
    <n v="2049.0981999999999"/>
    <n v="1105.81"/>
    <n v="943.28819999999996"/>
    <x v="17189"/>
    <n v="65"/>
    <n v="30000"/>
    <n v="2049.0981999999999"/>
    <s v="Low"/>
  </r>
  <r>
    <x v="906"/>
    <x v="2"/>
    <x v="1"/>
    <x v="5"/>
    <s v="SO73808"/>
    <n v="223"/>
    <x v="72"/>
    <x v="11"/>
    <x v="3"/>
    <n v="12973"/>
    <n v="1"/>
    <x v="0"/>
    <n v="1"/>
    <n v="3"/>
    <n v="25.932600000000001"/>
    <n v="17.115600000000001"/>
    <n v="8.8170000000000002"/>
    <x v="14743"/>
    <n v="56"/>
    <n v="70000"/>
    <n v="8.6441999999999997"/>
    <s v="Everage"/>
  </r>
  <r>
    <x v="906"/>
    <x v="2"/>
    <x v="1"/>
    <x v="5"/>
    <s v="SO73809"/>
    <n v="529"/>
    <x v="49"/>
    <x v="5"/>
    <x v="2"/>
    <n v="11173"/>
    <n v="1"/>
    <x v="0"/>
    <n v="1"/>
    <n v="2"/>
    <n v="105.28"/>
    <n v="46.744399999999999"/>
    <n v="58.535600000000002"/>
    <x v="5983"/>
    <n v="56"/>
    <n v="110000"/>
    <n v="52.64"/>
    <s v="Hight"/>
  </r>
  <r>
    <x v="906"/>
    <x v="2"/>
    <x v="1"/>
    <x v="5"/>
    <s v="SO73809"/>
    <n v="472"/>
    <x v="102"/>
    <x v="14"/>
    <x v="3"/>
    <n v="11173"/>
    <n v="1"/>
    <x v="0"/>
    <n v="2"/>
    <n v="1"/>
    <n v="63.5"/>
    <n v="23.748999999999999"/>
    <n v="39.751000000000005"/>
    <x v="5983"/>
    <n v="56"/>
    <n v="110000"/>
    <n v="63.5"/>
    <s v="Hight"/>
  </r>
  <r>
    <x v="906"/>
    <x v="2"/>
    <x v="1"/>
    <x v="5"/>
    <s v="SO73810"/>
    <n v="529"/>
    <x v="49"/>
    <x v="5"/>
    <x v="2"/>
    <n v="28868"/>
    <n v="4"/>
    <x v="0"/>
    <n v="1"/>
    <n v="2"/>
    <n v="105.28"/>
    <n v="46.744399999999999"/>
    <n v="58.535600000000002"/>
    <x v="17190"/>
    <n v="49"/>
    <n v="50000"/>
    <n v="52.64"/>
    <s v="Low"/>
  </r>
  <r>
    <x v="906"/>
    <x v="2"/>
    <x v="1"/>
    <x v="5"/>
    <s v="SO73810"/>
    <n v="539"/>
    <x v="66"/>
    <x v="5"/>
    <x v="2"/>
    <n v="28868"/>
    <n v="4"/>
    <x v="0"/>
    <n v="2"/>
    <n v="2"/>
    <n v="78.28"/>
    <n v="34.756399999999999"/>
    <n v="43.523600000000002"/>
    <x v="17190"/>
    <n v="49"/>
    <n v="50000"/>
    <n v="39.14"/>
    <s v="Low"/>
  </r>
  <r>
    <x v="906"/>
    <x v="2"/>
    <x v="1"/>
    <x v="5"/>
    <s v="SO73811"/>
    <n v="529"/>
    <x v="49"/>
    <x v="5"/>
    <x v="2"/>
    <n v="11520"/>
    <n v="6"/>
    <x v="1"/>
    <n v="1"/>
    <n v="2"/>
    <n v="105.28"/>
    <n v="46.744399999999999"/>
    <n v="58.535600000000002"/>
    <x v="5642"/>
    <n v="68"/>
    <n v="40000"/>
    <n v="52.64"/>
    <s v="Low"/>
  </r>
  <r>
    <x v="906"/>
    <x v="2"/>
    <x v="1"/>
    <x v="5"/>
    <s v="SO73811"/>
    <n v="539"/>
    <x v="66"/>
    <x v="5"/>
    <x v="2"/>
    <n v="11520"/>
    <n v="6"/>
    <x v="1"/>
    <n v="2"/>
    <n v="2"/>
    <n v="78.28"/>
    <n v="34.756399999999999"/>
    <n v="43.523600000000002"/>
    <x v="5642"/>
    <n v="68"/>
    <n v="40000"/>
    <n v="39.14"/>
    <s v="Low"/>
  </r>
  <r>
    <x v="906"/>
    <x v="2"/>
    <x v="1"/>
    <x v="5"/>
    <s v="SO73811"/>
    <n v="473"/>
    <x v="98"/>
    <x v="14"/>
    <x v="3"/>
    <n v="11520"/>
    <n v="6"/>
    <x v="1"/>
    <n v="3"/>
    <n v="1"/>
    <n v="63.5"/>
    <n v="23.748999999999999"/>
    <n v="39.751000000000005"/>
    <x v="5642"/>
    <n v="68"/>
    <n v="40000"/>
    <n v="63.5"/>
    <s v="Low"/>
  </r>
  <r>
    <x v="906"/>
    <x v="2"/>
    <x v="1"/>
    <x v="5"/>
    <s v="SO73812"/>
    <n v="480"/>
    <x v="82"/>
    <x v="5"/>
    <x v="2"/>
    <n v="11520"/>
    <n v="6"/>
    <x v="1"/>
    <n v="2"/>
    <n v="3"/>
    <n v="81.36"/>
    <n v="36.123899999999999"/>
    <n v="45.2361"/>
    <x v="5642"/>
    <n v="68"/>
    <n v="40000"/>
    <n v="27.12"/>
    <s v="Low"/>
  </r>
  <r>
    <x v="906"/>
    <x v="2"/>
    <x v="1"/>
    <x v="5"/>
    <s v="SO73812"/>
    <n v="530"/>
    <x v="60"/>
    <x v="5"/>
    <x v="2"/>
    <n v="11520"/>
    <n v="6"/>
    <x v="1"/>
    <n v="1"/>
    <n v="2"/>
    <n v="54.24"/>
    <n v="24.082599999999999"/>
    <n v="30.157400000000003"/>
    <x v="5642"/>
    <n v="68"/>
    <n v="40000"/>
    <n v="27.12"/>
    <s v="Low"/>
  </r>
  <r>
    <x v="906"/>
    <x v="2"/>
    <x v="1"/>
    <x v="5"/>
    <s v="SO73813"/>
    <n v="480"/>
    <x v="82"/>
    <x v="5"/>
    <x v="2"/>
    <n v="29172"/>
    <n v="4"/>
    <x v="0"/>
    <n v="2"/>
    <n v="2"/>
    <n v="54.24"/>
    <n v="24.082599999999999"/>
    <n v="30.157400000000003"/>
    <x v="17191"/>
    <n v="65"/>
    <n v="70000"/>
    <n v="27.12"/>
    <s v="Everage"/>
  </r>
  <r>
    <x v="906"/>
    <x v="2"/>
    <x v="1"/>
    <x v="5"/>
    <s v="SO73813"/>
    <n v="539"/>
    <x v="66"/>
    <x v="5"/>
    <x v="2"/>
    <n v="29172"/>
    <n v="4"/>
    <x v="0"/>
    <n v="1"/>
    <n v="2"/>
    <n v="78.28"/>
    <n v="34.756399999999999"/>
    <n v="43.523600000000002"/>
    <x v="17191"/>
    <n v="65"/>
    <n v="70000"/>
    <n v="39.14"/>
    <s v="Everage"/>
  </r>
  <r>
    <x v="906"/>
    <x v="2"/>
    <x v="1"/>
    <x v="5"/>
    <s v="SO73814"/>
    <n v="538"/>
    <x v="63"/>
    <x v="5"/>
    <x v="2"/>
    <n v="27660"/>
    <n v="4"/>
    <x v="0"/>
    <n v="1"/>
    <n v="2"/>
    <n v="54.24"/>
    <n v="24.082599999999999"/>
    <n v="30.157400000000003"/>
    <x v="17192"/>
    <n v="87"/>
    <n v="80000"/>
    <n v="27.12"/>
    <s v="Everage"/>
  </r>
  <r>
    <x v="906"/>
    <x v="2"/>
    <x v="1"/>
    <x v="5"/>
    <s v="SO73815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906"/>
    <x v="2"/>
    <x v="1"/>
    <x v="5"/>
    <s v="SO73816"/>
    <n v="528"/>
    <x v="56"/>
    <x v="5"/>
    <x v="2"/>
    <n v="23468"/>
    <n v="4"/>
    <x v="0"/>
    <n v="1"/>
    <n v="2"/>
    <n v="78.28"/>
    <n v="34.756399999999999"/>
    <n v="43.523600000000002"/>
    <x v="17193"/>
    <n v="59"/>
    <n v="130000"/>
    <n v="39.14"/>
    <s v="Hight"/>
  </r>
  <r>
    <x v="906"/>
    <x v="2"/>
    <x v="1"/>
    <x v="5"/>
    <s v="SO73816"/>
    <n v="536"/>
    <x v="69"/>
    <x v="5"/>
    <x v="2"/>
    <n v="23468"/>
    <n v="4"/>
    <x v="0"/>
    <n v="2"/>
    <n v="2"/>
    <n v="105.28"/>
    <n v="46.744399999999999"/>
    <n v="58.535600000000002"/>
    <x v="17193"/>
    <n v="59"/>
    <n v="130000"/>
    <n v="52.64"/>
    <s v="Hight"/>
  </r>
  <r>
    <x v="906"/>
    <x v="2"/>
    <x v="1"/>
    <x v="5"/>
    <s v="SO73816"/>
    <n v="214"/>
    <x v="52"/>
    <x v="3"/>
    <x v="1"/>
    <n v="23468"/>
    <n v="4"/>
    <x v="0"/>
    <n v="3"/>
    <n v="1"/>
    <n v="34.99"/>
    <n v="13.0863"/>
    <n v="21.903700000000001"/>
    <x v="17193"/>
    <n v="59"/>
    <n v="130000"/>
    <n v="34.99"/>
    <s v="Hight"/>
  </r>
  <r>
    <x v="906"/>
    <x v="2"/>
    <x v="1"/>
    <x v="5"/>
    <s v="SO73817"/>
    <n v="528"/>
    <x v="56"/>
    <x v="5"/>
    <x v="2"/>
    <n v="24926"/>
    <n v="4"/>
    <x v="0"/>
    <n v="2"/>
    <n v="2"/>
    <n v="78.28"/>
    <n v="34.756399999999999"/>
    <n v="43.523600000000002"/>
    <x v="17194"/>
    <n v="75"/>
    <n v="30000"/>
    <n v="39.14"/>
    <s v="Low"/>
  </r>
  <r>
    <x v="906"/>
    <x v="2"/>
    <x v="1"/>
    <x v="5"/>
    <s v="SO73817"/>
    <n v="214"/>
    <x v="52"/>
    <x v="3"/>
    <x v="1"/>
    <n v="24926"/>
    <n v="4"/>
    <x v="0"/>
    <n v="3"/>
    <n v="1"/>
    <n v="34.99"/>
    <n v="13.0863"/>
    <n v="21.903700000000001"/>
    <x v="17194"/>
    <n v="75"/>
    <n v="30000"/>
    <n v="34.99"/>
    <s v="Low"/>
  </r>
  <r>
    <x v="906"/>
    <x v="2"/>
    <x v="1"/>
    <x v="5"/>
    <s v="SO73817"/>
    <n v="535"/>
    <x v="93"/>
    <x v="5"/>
    <x v="2"/>
    <n v="24926"/>
    <n v="4"/>
    <x v="0"/>
    <n v="1"/>
    <n v="1"/>
    <n v="39.14"/>
    <n v="17.3782"/>
    <n v="21.761800000000001"/>
    <x v="17194"/>
    <n v="75"/>
    <n v="30000"/>
    <n v="39.14"/>
    <s v="Low"/>
  </r>
  <r>
    <x v="906"/>
    <x v="2"/>
    <x v="1"/>
    <x v="5"/>
    <s v="SO73818"/>
    <n v="528"/>
    <x v="56"/>
    <x v="5"/>
    <x v="2"/>
    <n v="22110"/>
    <n v="1"/>
    <x v="0"/>
    <n v="2"/>
    <n v="2"/>
    <n v="78.28"/>
    <n v="34.756399999999999"/>
    <n v="43.523600000000002"/>
    <x v="17195"/>
    <n v="69"/>
    <n v="60000"/>
    <n v="39.14"/>
    <s v="Everage"/>
  </r>
  <r>
    <x v="906"/>
    <x v="2"/>
    <x v="1"/>
    <x v="5"/>
    <s v="SO73818"/>
    <n v="536"/>
    <x v="69"/>
    <x v="5"/>
    <x v="2"/>
    <n v="22110"/>
    <n v="1"/>
    <x v="0"/>
    <n v="1"/>
    <n v="2"/>
    <n v="105.28"/>
    <n v="46.744399999999999"/>
    <n v="58.535600000000002"/>
    <x v="17195"/>
    <n v="69"/>
    <n v="60000"/>
    <n v="52.64"/>
    <s v="Everage"/>
  </r>
  <r>
    <x v="906"/>
    <x v="2"/>
    <x v="1"/>
    <x v="5"/>
    <s v="SO73819"/>
    <n v="476"/>
    <x v="120"/>
    <x v="17"/>
    <x v="3"/>
    <n v="11642"/>
    <n v="6"/>
    <x v="1"/>
    <n v="1"/>
    <n v="1"/>
    <n v="69.989999999999995"/>
    <n v="26.176300000000001"/>
    <n v="43.813699999999997"/>
    <x v="5126"/>
    <n v="53"/>
    <n v="50000"/>
    <n v="69.989999999999995"/>
    <s v="Low"/>
  </r>
  <r>
    <x v="906"/>
    <x v="2"/>
    <x v="1"/>
    <x v="5"/>
    <s v="SO73819"/>
    <n v="490"/>
    <x v="86"/>
    <x v="8"/>
    <x v="3"/>
    <n v="11642"/>
    <n v="6"/>
    <x v="1"/>
    <n v="2"/>
    <n v="1"/>
    <n v="53.99"/>
    <n v="41.572299999999998"/>
    <n v="12.417700000000004"/>
    <x v="5126"/>
    <n v="53"/>
    <n v="50000"/>
    <n v="53.99"/>
    <s v="Low"/>
  </r>
  <r>
    <x v="906"/>
    <x v="2"/>
    <x v="1"/>
    <x v="5"/>
    <s v="SO73820"/>
    <n v="223"/>
    <x v="72"/>
    <x v="11"/>
    <x v="3"/>
    <n v="29072"/>
    <n v="6"/>
    <x v="1"/>
    <n v="3"/>
    <n v="2"/>
    <n v="17.288399999999999"/>
    <n v="11.410399999999999"/>
    <n v="5.8780000000000001"/>
    <x v="17196"/>
    <n v="46"/>
    <n v="40000"/>
    <n v="8.6441999999999997"/>
    <s v="Low"/>
  </r>
  <r>
    <x v="906"/>
    <x v="2"/>
    <x v="1"/>
    <x v="5"/>
    <s v="SO73820"/>
    <n v="235"/>
    <x v="110"/>
    <x v="8"/>
    <x v="3"/>
    <n v="29072"/>
    <n v="6"/>
    <x v="1"/>
    <n v="2"/>
    <n v="1"/>
    <n v="48.067300000000003"/>
    <n v="31.724399999999999"/>
    <n v="16.342900000000004"/>
    <x v="17196"/>
    <n v="46"/>
    <n v="40000"/>
    <n v="48.067300000000003"/>
    <s v="Low"/>
  </r>
  <r>
    <x v="906"/>
    <x v="2"/>
    <x v="1"/>
    <x v="5"/>
    <s v="SO73820"/>
    <n v="476"/>
    <x v="120"/>
    <x v="17"/>
    <x v="3"/>
    <n v="29072"/>
    <n v="6"/>
    <x v="1"/>
    <n v="1"/>
    <n v="1"/>
    <n v="69.989999999999995"/>
    <n v="26.176300000000001"/>
    <n v="43.813699999999997"/>
    <x v="17196"/>
    <n v="46"/>
    <n v="40000"/>
    <n v="69.989999999999995"/>
    <s v="Low"/>
  </r>
  <r>
    <x v="906"/>
    <x v="2"/>
    <x v="1"/>
    <x v="5"/>
    <s v="SO73821"/>
    <n v="223"/>
    <x v="72"/>
    <x v="11"/>
    <x v="3"/>
    <n v="25437"/>
    <n v="6"/>
    <x v="1"/>
    <n v="2"/>
    <n v="2"/>
    <n v="17.288399999999999"/>
    <n v="11.410399999999999"/>
    <n v="5.8780000000000001"/>
    <x v="17197"/>
    <n v="58"/>
    <n v="50000"/>
    <n v="8.6441999999999997"/>
    <s v="Low"/>
  </r>
  <r>
    <x v="906"/>
    <x v="2"/>
    <x v="1"/>
    <x v="5"/>
    <s v="SO73821"/>
    <n v="477"/>
    <x v="47"/>
    <x v="2"/>
    <x v="1"/>
    <n v="25437"/>
    <n v="6"/>
    <x v="1"/>
    <n v="1"/>
    <n v="2"/>
    <n v="9.98"/>
    <n v="3.7326000000000001"/>
    <n v="6.2474000000000007"/>
    <x v="17197"/>
    <n v="58"/>
    <n v="50000"/>
    <n v="4.99"/>
    <s v="Low"/>
  </r>
  <r>
    <x v="906"/>
    <x v="2"/>
    <x v="1"/>
    <x v="5"/>
    <s v="SO73822"/>
    <n v="223"/>
    <x v="72"/>
    <x v="11"/>
    <x v="3"/>
    <n v="25845"/>
    <n v="6"/>
    <x v="1"/>
    <n v="2"/>
    <n v="2"/>
    <n v="17.288399999999999"/>
    <n v="11.410399999999999"/>
    <n v="5.8780000000000001"/>
    <x v="17198"/>
    <n v="83"/>
    <n v="60000"/>
    <n v="8.6441999999999997"/>
    <s v="Everage"/>
  </r>
  <r>
    <x v="906"/>
    <x v="2"/>
    <x v="1"/>
    <x v="5"/>
    <s v="SO73822"/>
    <n v="477"/>
    <x v="47"/>
    <x v="2"/>
    <x v="1"/>
    <n v="25845"/>
    <n v="6"/>
    <x v="1"/>
    <n v="1"/>
    <n v="1"/>
    <n v="4.99"/>
    <n v="1.8663000000000001"/>
    <n v="3.1237000000000004"/>
    <x v="17198"/>
    <n v="83"/>
    <n v="60000"/>
    <n v="4.99"/>
    <s v="Everage"/>
  </r>
  <r>
    <x v="906"/>
    <x v="2"/>
    <x v="1"/>
    <x v="5"/>
    <s v="SO73823"/>
    <n v="480"/>
    <x v="82"/>
    <x v="5"/>
    <x v="2"/>
    <n v="19709"/>
    <n v="6"/>
    <x v="1"/>
    <n v="2"/>
    <n v="2"/>
    <n v="54.24"/>
    <n v="24.082599999999999"/>
    <n v="30.157400000000003"/>
    <x v="10560"/>
    <n v="87"/>
    <n v="40000"/>
    <n v="27.12"/>
    <s v="Low"/>
  </r>
  <r>
    <x v="906"/>
    <x v="2"/>
    <x v="1"/>
    <x v="5"/>
    <s v="SO73823"/>
    <n v="528"/>
    <x v="56"/>
    <x v="5"/>
    <x v="2"/>
    <n v="19709"/>
    <n v="6"/>
    <x v="1"/>
    <n v="1"/>
    <n v="2"/>
    <n v="78.28"/>
    <n v="34.756399999999999"/>
    <n v="43.523600000000002"/>
    <x v="10560"/>
    <n v="87"/>
    <n v="40000"/>
    <n v="39.14"/>
    <s v="Low"/>
  </r>
  <r>
    <x v="906"/>
    <x v="2"/>
    <x v="1"/>
    <x v="5"/>
    <s v="SO73823"/>
    <n v="483"/>
    <x v="115"/>
    <x v="16"/>
    <x v="1"/>
    <n v="19709"/>
    <n v="6"/>
    <x v="1"/>
    <n v="3"/>
    <n v="1"/>
    <n v="120"/>
    <n v="44.88"/>
    <n v="75.12"/>
    <x v="10560"/>
    <n v="87"/>
    <n v="40000"/>
    <n v="120"/>
    <s v="Low"/>
  </r>
  <r>
    <x v="906"/>
    <x v="2"/>
    <x v="1"/>
    <x v="5"/>
    <s v="SO73824"/>
    <n v="485"/>
    <x v="68"/>
    <x v="10"/>
    <x v="1"/>
    <n v="13859"/>
    <n v="4"/>
    <x v="0"/>
    <n v="1"/>
    <n v="2"/>
    <n v="43.96"/>
    <n v="16.440999999999999"/>
    <n v="27.519000000000002"/>
    <x v="17199"/>
    <n v="52"/>
    <n v="60000"/>
    <n v="21.98"/>
    <s v="Everage"/>
  </r>
  <r>
    <x v="906"/>
    <x v="2"/>
    <x v="1"/>
    <x v="5"/>
    <s v="SO73825"/>
    <n v="528"/>
    <x v="56"/>
    <x v="5"/>
    <x v="2"/>
    <n v="15672"/>
    <n v="8"/>
    <x v="5"/>
    <n v="1"/>
    <n v="2"/>
    <n v="78.28"/>
    <n v="34.756399999999999"/>
    <n v="43.523600000000002"/>
    <x v="17200"/>
    <n v="54"/>
    <n v="20000"/>
    <n v="39.14"/>
    <s v="Low"/>
  </r>
  <r>
    <x v="906"/>
    <x v="2"/>
    <x v="1"/>
    <x v="5"/>
    <s v="SO73825"/>
    <n v="220"/>
    <x v="57"/>
    <x v="3"/>
    <x v="1"/>
    <n v="15672"/>
    <n v="8"/>
    <x v="5"/>
    <n v="2"/>
    <n v="1"/>
    <n v="33.644199999999998"/>
    <n v="12.027799999999999"/>
    <n v="21.616399999999999"/>
    <x v="17200"/>
    <n v="54"/>
    <n v="20000"/>
    <n v="33.644199999999998"/>
    <s v="Low"/>
  </r>
  <r>
    <x v="906"/>
    <x v="2"/>
    <x v="1"/>
    <x v="5"/>
    <s v="SO73825"/>
    <n v="226"/>
    <x v="99"/>
    <x v="8"/>
    <x v="3"/>
    <n v="15672"/>
    <n v="8"/>
    <x v="5"/>
    <n v="3"/>
    <n v="1"/>
    <n v="48.067300000000003"/>
    <n v="31.724399999999999"/>
    <n v="16.342900000000004"/>
    <x v="17200"/>
    <n v="54"/>
    <n v="20000"/>
    <n v="48.067300000000003"/>
    <s v="Low"/>
  </r>
  <r>
    <x v="906"/>
    <x v="2"/>
    <x v="1"/>
    <x v="5"/>
    <s v="SO73826"/>
    <n v="485"/>
    <x v="68"/>
    <x v="10"/>
    <x v="1"/>
    <n v="17201"/>
    <n v="8"/>
    <x v="5"/>
    <n v="1"/>
    <n v="2"/>
    <n v="43.96"/>
    <n v="16.440999999999999"/>
    <n v="27.519000000000002"/>
    <x v="17201"/>
    <n v="78"/>
    <n v="80000"/>
    <n v="21.98"/>
    <s v="Everage"/>
  </r>
  <r>
    <x v="906"/>
    <x v="2"/>
    <x v="1"/>
    <x v="5"/>
    <s v="SO73827"/>
    <n v="466"/>
    <x v="65"/>
    <x v="9"/>
    <x v="3"/>
    <n v="19908"/>
    <n v="7"/>
    <x v="4"/>
    <n v="2"/>
    <n v="3"/>
    <n v="70.644300000000001"/>
    <n v="29.140799999999999"/>
    <n v="41.503500000000003"/>
    <x v="17202"/>
    <n v="68"/>
    <n v="100000"/>
    <n v="23.548100000000002"/>
    <s v="Everage"/>
  </r>
  <r>
    <x v="906"/>
    <x v="2"/>
    <x v="1"/>
    <x v="5"/>
    <s v="SO73827"/>
    <n v="535"/>
    <x v="93"/>
    <x v="5"/>
    <x v="2"/>
    <n v="19908"/>
    <n v="7"/>
    <x v="4"/>
    <n v="1"/>
    <n v="2"/>
    <n v="78.28"/>
    <n v="34.756399999999999"/>
    <n v="43.523600000000002"/>
    <x v="17202"/>
    <n v="68"/>
    <n v="100000"/>
    <n v="39.14"/>
    <s v="Everage"/>
  </r>
  <r>
    <x v="906"/>
    <x v="2"/>
    <x v="1"/>
    <x v="5"/>
    <s v="SO73828"/>
    <n v="529"/>
    <x v="49"/>
    <x v="5"/>
    <x v="2"/>
    <n v="13838"/>
    <n v="10"/>
    <x v="3"/>
    <n v="2"/>
    <n v="2"/>
    <n v="105.28"/>
    <n v="46.744399999999999"/>
    <n v="58.535600000000002"/>
    <x v="13188"/>
    <n v="47"/>
    <n v="30000"/>
    <n v="52.64"/>
    <s v="Low"/>
  </r>
  <r>
    <x v="906"/>
    <x v="2"/>
    <x v="1"/>
    <x v="5"/>
    <s v="SO73828"/>
    <n v="214"/>
    <x v="52"/>
    <x v="3"/>
    <x v="1"/>
    <n v="13838"/>
    <n v="10"/>
    <x v="3"/>
    <n v="3"/>
    <n v="1"/>
    <n v="34.99"/>
    <n v="13.0863"/>
    <n v="21.903700000000001"/>
    <x v="13188"/>
    <n v="47"/>
    <n v="30000"/>
    <n v="34.99"/>
    <s v="Low"/>
  </r>
  <r>
    <x v="906"/>
    <x v="2"/>
    <x v="1"/>
    <x v="5"/>
    <s v="SO73828"/>
    <n v="540"/>
    <x v="51"/>
    <x v="7"/>
    <x v="1"/>
    <n v="13838"/>
    <n v="10"/>
    <x v="3"/>
    <n v="1"/>
    <n v="1"/>
    <n v="32.6"/>
    <n v="12.192399999999999"/>
    <n v="20.407600000000002"/>
    <x v="13188"/>
    <n v="47"/>
    <n v="30000"/>
    <n v="32.6"/>
    <s v="Low"/>
  </r>
  <r>
    <x v="906"/>
    <x v="2"/>
    <x v="1"/>
    <x v="5"/>
    <s v="SO73829"/>
    <n v="480"/>
    <x v="82"/>
    <x v="5"/>
    <x v="2"/>
    <n v="12823"/>
    <n v="7"/>
    <x v="4"/>
    <n v="3"/>
    <n v="2"/>
    <n v="54.24"/>
    <n v="24.082599999999999"/>
    <n v="30.157400000000003"/>
    <x v="17203"/>
    <n v="96"/>
    <n v="10000"/>
    <n v="27.12"/>
    <s v="Low"/>
  </r>
  <r>
    <x v="906"/>
    <x v="2"/>
    <x v="1"/>
    <x v="5"/>
    <s v="SO73829"/>
    <n v="529"/>
    <x v="49"/>
    <x v="5"/>
    <x v="2"/>
    <n v="12823"/>
    <n v="7"/>
    <x v="4"/>
    <n v="2"/>
    <n v="2"/>
    <n v="105.28"/>
    <n v="46.744399999999999"/>
    <n v="58.535600000000002"/>
    <x v="17203"/>
    <n v="96"/>
    <n v="10000"/>
    <n v="52.64"/>
    <s v="Low"/>
  </r>
  <r>
    <x v="906"/>
    <x v="2"/>
    <x v="1"/>
    <x v="5"/>
    <s v="SO73829"/>
    <n v="540"/>
    <x v="51"/>
    <x v="7"/>
    <x v="1"/>
    <n v="12823"/>
    <n v="7"/>
    <x v="4"/>
    <n v="1"/>
    <n v="1"/>
    <n v="32.6"/>
    <n v="12.192399999999999"/>
    <n v="20.407600000000002"/>
    <x v="17203"/>
    <n v="96"/>
    <n v="10000"/>
    <n v="32.6"/>
    <s v="Low"/>
  </r>
  <r>
    <x v="906"/>
    <x v="2"/>
    <x v="1"/>
    <x v="5"/>
    <s v="SO73830"/>
    <n v="529"/>
    <x v="49"/>
    <x v="5"/>
    <x v="2"/>
    <n v="27927"/>
    <n v="10"/>
    <x v="3"/>
    <n v="1"/>
    <n v="3"/>
    <n v="157.92000000000002"/>
    <n v="70.116600000000005"/>
    <n v="87.803400000000011"/>
    <x v="17204"/>
    <n v="67"/>
    <n v="120000"/>
    <n v="52.64"/>
    <s v="Hight"/>
  </r>
  <r>
    <x v="906"/>
    <x v="2"/>
    <x v="1"/>
    <x v="5"/>
    <s v="SO73831"/>
    <n v="466"/>
    <x v="65"/>
    <x v="9"/>
    <x v="3"/>
    <n v="28565"/>
    <n v="8"/>
    <x v="5"/>
    <n v="3"/>
    <n v="2"/>
    <n v="47.096200000000003"/>
    <n v="19.427199999999999"/>
    <n v="27.669000000000004"/>
    <x v="17205"/>
    <n v="52"/>
    <n v="10000"/>
    <n v="23.548100000000002"/>
    <s v="Low"/>
  </r>
  <r>
    <x v="906"/>
    <x v="2"/>
    <x v="1"/>
    <x v="5"/>
    <s v="SO73831"/>
    <n v="530"/>
    <x v="60"/>
    <x v="5"/>
    <x v="2"/>
    <n v="28565"/>
    <n v="8"/>
    <x v="5"/>
    <n v="2"/>
    <n v="2"/>
    <n v="54.24"/>
    <n v="24.082599999999999"/>
    <n v="30.157400000000003"/>
    <x v="17205"/>
    <n v="52"/>
    <n v="10000"/>
    <n v="27.12"/>
    <s v="Low"/>
  </r>
  <r>
    <x v="906"/>
    <x v="2"/>
    <x v="1"/>
    <x v="5"/>
    <s v="SO73831"/>
    <n v="541"/>
    <x v="59"/>
    <x v="5"/>
    <x v="2"/>
    <n v="28565"/>
    <n v="8"/>
    <x v="5"/>
    <n v="1"/>
    <n v="2"/>
    <n v="105.28"/>
    <n v="46.744399999999999"/>
    <n v="58.535600000000002"/>
    <x v="17205"/>
    <n v="52"/>
    <n v="10000"/>
    <n v="52.64"/>
    <s v="Low"/>
  </r>
  <r>
    <x v="906"/>
    <x v="2"/>
    <x v="1"/>
    <x v="5"/>
    <s v="SO73832"/>
    <n v="223"/>
    <x v="72"/>
    <x v="11"/>
    <x v="3"/>
    <n v="15919"/>
    <n v="10"/>
    <x v="3"/>
    <n v="1"/>
    <n v="3"/>
    <n v="25.932600000000001"/>
    <n v="17.115600000000001"/>
    <n v="8.8170000000000002"/>
    <x v="11772"/>
    <n v="65"/>
    <n v="130000"/>
    <n v="8.6441999999999997"/>
    <s v="Hight"/>
  </r>
  <r>
    <x v="906"/>
    <x v="2"/>
    <x v="1"/>
    <x v="5"/>
    <s v="SO73832"/>
    <n v="530"/>
    <x v="60"/>
    <x v="5"/>
    <x v="2"/>
    <n v="15919"/>
    <n v="10"/>
    <x v="3"/>
    <n v="2"/>
    <n v="2"/>
    <n v="54.24"/>
    <n v="24.082599999999999"/>
    <n v="30.157400000000003"/>
    <x v="11772"/>
    <n v="65"/>
    <n v="130000"/>
    <n v="27.12"/>
    <s v="Hight"/>
  </r>
  <r>
    <x v="906"/>
    <x v="2"/>
    <x v="1"/>
    <x v="5"/>
    <s v="SO73833"/>
    <n v="528"/>
    <x v="56"/>
    <x v="5"/>
    <x v="2"/>
    <n v="11310"/>
    <n v="4"/>
    <x v="0"/>
    <n v="1"/>
    <n v="2"/>
    <n v="78.28"/>
    <n v="34.756399999999999"/>
    <n v="43.523600000000002"/>
    <x v="12086"/>
    <n v="70"/>
    <n v="70000"/>
    <n v="39.14"/>
    <s v="Everage"/>
  </r>
  <r>
    <x v="906"/>
    <x v="2"/>
    <x v="1"/>
    <x v="5"/>
    <s v="SO73833"/>
    <n v="214"/>
    <x v="52"/>
    <x v="3"/>
    <x v="1"/>
    <n v="11310"/>
    <n v="4"/>
    <x v="0"/>
    <n v="3"/>
    <n v="1"/>
    <n v="34.99"/>
    <n v="13.0863"/>
    <n v="21.903700000000001"/>
    <x v="12086"/>
    <n v="70"/>
    <n v="70000"/>
    <n v="34.99"/>
    <s v="Everage"/>
  </r>
  <r>
    <x v="906"/>
    <x v="2"/>
    <x v="1"/>
    <x v="5"/>
    <s v="SO73833"/>
    <n v="537"/>
    <x v="58"/>
    <x v="7"/>
    <x v="1"/>
    <n v="11310"/>
    <n v="4"/>
    <x v="0"/>
    <n v="2"/>
    <n v="1"/>
    <n v="35"/>
    <n v="13.09"/>
    <n v="21.91"/>
    <x v="12086"/>
    <n v="70"/>
    <n v="70000"/>
    <n v="35"/>
    <s v="Everage"/>
  </r>
  <r>
    <x v="906"/>
    <x v="2"/>
    <x v="1"/>
    <x v="5"/>
    <s v="SO73834"/>
    <n v="537"/>
    <x v="58"/>
    <x v="7"/>
    <x v="1"/>
    <n v="12532"/>
    <n v="6"/>
    <x v="1"/>
    <n v="1"/>
    <n v="1"/>
    <n v="35"/>
    <n v="13.09"/>
    <n v="21.91"/>
    <x v="13703"/>
    <n v="50"/>
    <n v="50000"/>
    <n v="35"/>
    <s v="Low"/>
  </r>
  <r>
    <x v="906"/>
    <x v="2"/>
    <x v="1"/>
    <x v="5"/>
    <s v="SO73835"/>
    <n v="478"/>
    <x v="48"/>
    <x v="2"/>
    <x v="1"/>
    <n v="12740"/>
    <n v="10"/>
    <x v="3"/>
    <n v="1"/>
    <n v="2"/>
    <n v="19.98"/>
    <n v="7.4725999999999999"/>
    <n v="12.507400000000001"/>
    <x v="17206"/>
    <n v="51"/>
    <n v="30000"/>
    <n v="9.99"/>
    <s v="Low"/>
  </r>
  <r>
    <x v="906"/>
    <x v="2"/>
    <x v="1"/>
    <x v="5"/>
    <s v="SO73835"/>
    <n v="220"/>
    <x v="57"/>
    <x v="3"/>
    <x v="1"/>
    <n v="12740"/>
    <n v="10"/>
    <x v="3"/>
    <n v="2"/>
    <n v="1"/>
    <n v="33.644199999999998"/>
    <n v="12.027799999999999"/>
    <n v="21.616399999999999"/>
    <x v="17206"/>
    <n v="51"/>
    <n v="30000"/>
    <n v="33.644199999999998"/>
    <s v="Low"/>
  </r>
  <r>
    <x v="906"/>
    <x v="2"/>
    <x v="1"/>
    <x v="5"/>
    <s v="SO73836"/>
    <n v="480"/>
    <x v="82"/>
    <x v="5"/>
    <x v="2"/>
    <n v="18817"/>
    <n v="1"/>
    <x v="0"/>
    <n v="3"/>
    <n v="2"/>
    <n v="54.24"/>
    <n v="24.082599999999999"/>
    <n v="30.157400000000003"/>
    <x v="17207"/>
    <n v="60"/>
    <n v="90000"/>
    <n v="27.12"/>
    <s v="Everage"/>
  </r>
  <r>
    <x v="906"/>
    <x v="2"/>
    <x v="1"/>
    <x v="5"/>
    <s v="SO73836"/>
    <n v="354"/>
    <x v="30"/>
    <x v="1"/>
    <x v="0"/>
    <n v="18817"/>
    <n v="1"/>
    <x v="0"/>
    <n v="1"/>
    <n v="1"/>
    <n v="2071.4196000000002"/>
    <n v="1117.8559"/>
    <n v="953.56370000000015"/>
    <x v="17207"/>
    <n v="60"/>
    <n v="90000"/>
    <n v="2071.4196000000002"/>
    <s v="Everage"/>
  </r>
  <r>
    <x v="906"/>
    <x v="2"/>
    <x v="1"/>
    <x v="5"/>
    <s v="SO73836"/>
    <n v="537"/>
    <x v="58"/>
    <x v="7"/>
    <x v="1"/>
    <n v="18817"/>
    <n v="1"/>
    <x v="0"/>
    <n v="2"/>
    <n v="1"/>
    <n v="35"/>
    <n v="13.09"/>
    <n v="21.91"/>
    <x v="17207"/>
    <n v="60"/>
    <n v="90000"/>
    <n v="35"/>
    <s v="Everage"/>
  </r>
  <r>
    <x v="906"/>
    <x v="2"/>
    <x v="1"/>
    <x v="5"/>
    <s v="SO73837"/>
    <n v="362"/>
    <x v="28"/>
    <x v="1"/>
    <x v="0"/>
    <n v="13987"/>
    <n v="6"/>
    <x v="1"/>
    <n v="1"/>
    <n v="1"/>
    <n v="2049.0981999999999"/>
    <n v="1105.81"/>
    <n v="943.28819999999996"/>
    <x v="17208"/>
    <n v="45"/>
    <n v="40000"/>
    <n v="2049.0981999999999"/>
    <s v="Low"/>
  </r>
  <r>
    <x v="906"/>
    <x v="2"/>
    <x v="1"/>
    <x v="5"/>
    <s v="SO73837"/>
    <n v="537"/>
    <x v="58"/>
    <x v="7"/>
    <x v="1"/>
    <n v="13987"/>
    <n v="6"/>
    <x v="1"/>
    <n v="2"/>
    <n v="1"/>
    <n v="35"/>
    <n v="13.09"/>
    <n v="21.91"/>
    <x v="17208"/>
    <n v="45"/>
    <n v="40000"/>
    <n v="35"/>
    <s v="Low"/>
  </r>
  <r>
    <x v="906"/>
    <x v="2"/>
    <x v="1"/>
    <x v="5"/>
    <s v="SO73838"/>
    <n v="478"/>
    <x v="48"/>
    <x v="2"/>
    <x v="1"/>
    <n v="18547"/>
    <n v="4"/>
    <x v="0"/>
    <n v="3"/>
    <n v="2"/>
    <n v="19.98"/>
    <n v="7.4725999999999999"/>
    <n v="12.507400000000001"/>
    <x v="17209"/>
    <n v="51"/>
    <n v="70000"/>
    <n v="9.99"/>
    <s v="Everage"/>
  </r>
  <r>
    <x v="906"/>
    <x v="2"/>
    <x v="1"/>
    <x v="5"/>
    <s v="SO73838"/>
    <n v="485"/>
    <x v="68"/>
    <x v="10"/>
    <x v="1"/>
    <n v="18547"/>
    <n v="4"/>
    <x v="0"/>
    <n v="2"/>
    <n v="2"/>
    <n v="43.96"/>
    <n v="16.440999999999999"/>
    <n v="27.519000000000002"/>
    <x v="17209"/>
    <n v="51"/>
    <n v="70000"/>
    <n v="21.98"/>
    <s v="Everage"/>
  </r>
  <r>
    <x v="906"/>
    <x v="2"/>
    <x v="1"/>
    <x v="5"/>
    <s v="SO73838"/>
    <n v="354"/>
    <x v="30"/>
    <x v="1"/>
    <x v="0"/>
    <n v="18547"/>
    <n v="4"/>
    <x v="0"/>
    <n v="1"/>
    <n v="1"/>
    <n v="2071.4196000000002"/>
    <n v="1117.8559"/>
    <n v="953.56370000000015"/>
    <x v="17209"/>
    <n v="51"/>
    <n v="70000"/>
    <n v="2071.4196000000002"/>
    <s v="Everage"/>
  </r>
  <r>
    <x v="906"/>
    <x v="2"/>
    <x v="1"/>
    <x v="5"/>
    <s v="SO73839"/>
    <n v="475"/>
    <x v="117"/>
    <x v="17"/>
    <x v="3"/>
    <n v="15497"/>
    <n v="4"/>
    <x v="0"/>
    <n v="2"/>
    <n v="1"/>
    <n v="69.989999999999995"/>
    <n v="26.176300000000001"/>
    <n v="43.813699999999997"/>
    <x v="2652"/>
    <n v="56"/>
    <n v="40000"/>
    <n v="69.989999999999995"/>
    <s v="Low"/>
  </r>
  <r>
    <x v="906"/>
    <x v="2"/>
    <x v="1"/>
    <x v="5"/>
    <s v="SO73839"/>
    <n v="590"/>
    <x v="113"/>
    <x v="1"/>
    <x v="0"/>
    <n v="15497"/>
    <n v="4"/>
    <x v="0"/>
    <n v="1"/>
    <n v="1"/>
    <n v="769.49"/>
    <n v="419.77839999999998"/>
    <n v="349.71160000000003"/>
    <x v="2652"/>
    <n v="56"/>
    <n v="40000"/>
    <n v="769.49"/>
    <s v="Low"/>
  </r>
  <r>
    <x v="906"/>
    <x v="2"/>
    <x v="1"/>
    <x v="5"/>
    <s v="SO73840"/>
    <n v="477"/>
    <x v="47"/>
    <x v="2"/>
    <x v="1"/>
    <n v="18526"/>
    <n v="4"/>
    <x v="0"/>
    <n v="3"/>
    <n v="2"/>
    <n v="9.98"/>
    <n v="3.7326000000000001"/>
    <n v="6.2474000000000007"/>
    <x v="17210"/>
    <n v="61"/>
    <n v="70000"/>
    <n v="4.99"/>
    <s v="Everage"/>
  </r>
  <r>
    <x v="906"/>
    <x v="2"/>
    <x v="1"/>
    <x v="5"/>
    <s v="SO73840"/>
    <n v="478"/>
    <x v="48"/>
    <x v="2"/>
    <x v="1"/>
    <n v="18526"/>
    <n v="4"/>
    <x v="0"/>
    <n v="2"/>
    <n v="2"/>
    <n v="19.98"/>
    <n v="7.4725999999999999"/>
    <n v="12.507400000000001"/>
    <x v="17210"/>
    <n v="61"/>
    <n v="70000"/>
    <n v="9.99"/>
    <s v="Everage"/>
  </r>
  <r>
    <x v="906"/>
    <x v="2"/>
    <x v="1"/>
    <x v="5"/>
    <s v="SO73840"/>
    <n v="484"/>
    <x v="95"/>
    <x v="15"/>
    <x v="1"/>
    <n v="18526"/>
    <n v="4"/>
    <x v="0"/>
    <n v="4"/>
    <n v="2"/>
    <n v="15.9"/>
    <n v="5.9466000000000001"/>
    <n v="9.9534000000000002"/>
    <x v="17210"/>
    <n v="61"/>
    <n v="70000"/>
    <n v="7.95"/>
    <s v="Everage"/>
  </r>
  <r>
    <x v="906"/>
    <x v="2"/>
    <x v="1"/>
    <x v="5"/>
    <s v="SO73840"/>
    <n v="362"/>
    <x v="28"/>
    <x v="1"/>
    <x v="0"/>
    <n v="18526"/>
    <n v="4"/>
    <x v="0"/>
    <n v="1"/>
    <n v="1"/>
    <n v="2049.0981999999999"/>
    <n v="1105.81"/>
    <n v="943.28819999999996"/>
    <x v="17210"/>
    <n v="61"/>
    <n v="70000"/>
    <n v="2049.0981999999999"/>
    <s v="Everage"/>
  </r>
  <r>
    <x v="906"/>
    <x v="2"/>
    <x v="1"/>
    <x v="5"/>
    <s v="SO73841"/>
    <n v="354"/>
    <x v="30"/>
    <x v="1"/>
    <x v="0"/>
    <n v="18406"/>
    <n v="4"/>
    <x v="0"/>
    <n v="1"/>
    <n v="1"/>
    <n v="2071.4196000000002"/>
    <n v="1117.8559"/>
    <n v="953.56370000000015"/>
    <x v="17211"/>
    <n v="62"/>
    <n v="130000"/>
    <n v="2071.4196000000002"/>
    <s v="Hight"/>
  </r>
  <r>
    <x v="906"/>
    <x v="2"/>
    <x v="1"/>
    <x v="5"/>
    <s v="SO73841"/>
    <n v="537"/>
    <x v="58"/>
    <x v="7"/>
    <x v="1"/>
    <n v="18406"/>
    <n v="4"/>
    <x v="0"/>
    <n v="2"/>
    <n v="1"/>
    <n v="35"/>
    <n v="13.09"/>
    <n v="21.91"/>
    <x v="17211"/>
    <n v="62"/>
    <n v="130000"/>
    <n v="35"/>
    <s v="Hight"/>
  </r>
  <r>
    <x v="906"/>
    <x v="2"/>
    <x v="1"/>
    <x v="5"/>
    <s v="SO73842"/>
    <n v="485"/>
    <x v="68"/>
    <x v="10"/>
    <x v="1"/>
    <n v="18413"/>
    <n v="4"/>
    <x v="0"/>
    <n v="2"/>
    <n v="3"/>
    <n v="65.94"/>
    <n v="24.661499999999997"/>
    <n v="41.278500000000001"/>
    <x v="17212"/>
    <n v="68"/>
    <n v="80000"/>
    <n v="21.98"/>
    <s v="Everage"/>
  </r>
  <r>
    <x v="906"/>
    <x v="2"/>
    <x v="1"/>
    <x v="5"/>
    <s v="SO73842"/>
    <n v="354"/>
    <x v="30"/>
    <x v="1"/>
    <x v="0"/>
    <n v="18413"/>
    <n v="4"/>
    <x v="0"/>
    <n v="1"/>
    <n v="1"/>
    <n v="2071.4196000000002"/>
    <n v="1117.8559"/>
    <n v="953.56370000000015"/>
    <x v="17212"/>
    <n v="68"/>
    <n v="80000"/>
    <n v="2071.4196000000002"/>
    <s v="Everage"/>
  </r>
  <r>
    <x v="906"/>
    <x v="2"/>
    <x v="1"/>
    <x v="5"/>
    <s v="SO73842"/>
    <n v="488"/>
    <x v="79"/>
    <x v="8"/>
    <x v="3"/>
    <n v="18413"/>
    <n v="4"/>
    <x v="0"/>
    <n v="3"/>
    <n v="1"/>
    <n v="53.99"/>
    <n v="41.572299999999998"/>
    <n v="12.417700000000004"/>
    <x v="17212"/>
    <n v="68"/>
    <n v="80000"/>
    <n v="53.99"/>
    <s v="Everage"/>
  </r>
  <r>
    <x v="906"/>
    <x v="2"/>
    <x v="1"/>
    <x v="5"/>
    <s v="SO73843"/>
    <n v="223"/>
    <x v="72"/>
    <x v="11"/>
    <x v="3"/>
    <n v="20483"/>
    <n v="6"/>
    <x v="1"/>
    <n v="3"/>
    <n v="2"/>
    <n v="17.288399999999999"/>
    <n v="11.410399999999999"/>
    <n v="5.8780000000000001"/>
    <x v="2149"/>
    <n v="61"/>
    <n v="70000"/>
    <n v="8.6441999999999997"/>
    <s v="Everage"/>
  </r>
  <r>
    <x v="906"/>
    <x v="2"/>
    <x v="1"/>
    <x v="5"/>
    <s v="SO73843"/>
    <n v="485"/>
    <x v="68"/>
    <x v="10"/>
    <x v="1"/>
    <n v="20483"/>
    <n v="6"/>
    <x v="1"/>
    <n v="2"/>
    <n v="2"/>
    <n v="43.96"/>
    <n v="16.440999999999999"/>
    <n v="27.519000000000002"/>
    <x v="2149"/>
    <n v="61"/>
    <n v="70000"/>
    <n v="21.98"/>
    <s v="Everage"/>
  </r>
  <r>
    <x v="906"/>
    <x v="2"/>
    <x v="1"/>
    <x v="5"/>
    <s v="SO73843"/>
    <n v="352"/>
    <x v="38"/>
    <x v="1"/>
    <x v="0"/>
    <n v="20483"/>
    <n v="6"/>
    <x v="1"/>
    <n v="1"/>
    <n v="1"/>
    <n v="2071.4196000000002"/>
    <n v="1117.8559"/>
    <n v="953.56370000000015"/>
    <x v="2149"/>
    <n v="61"/>
    <n v="70000"/>
    <n v="2071.4196000000002"/>
    <s v="Everage"/>
  </r>
  <r>
    <x v="906"/>
    <x v="2"/>
    <x v="1"/>
    <x v="5"/>
    <s v="SO73844"/>
    <n v="223"/>
    <x v="72"/>
    <x v="11"/>
    <x v="3"/>
    <n v="12745"/>
    <n v="10"/>
    <x v="3"/>
    <n v="2"/>
    <n v="2"/>
    <n v="17.288399999999999"/>
    <n v="11.410399999999999"/>
    <n v="5.8780000000000001"/>
    <x v="3555"/>
    <n v="51"/>
    <n v="40000"/>
    <n v="8.6441999999999997"/>
    <s v="Low"/>
  </r>
  <r>
    <x v="906"/>
    <x v="2"/>
    <x v="1"/>
    <x v="5"/>
    <s v="SO73844"/>
    <n v="572"/>
    <x v="125"/>
    <x v="4"/>
    <x v="0"/>
    <n v="12745"/>
    <n v="10"/>
    <x v="3"/>
    <n v="1"/>
    <n v="1"/>
    <n v="742.35"/>
    <n v="461.44479999999999"/>
    <n v="280.90520000000004"/>
    <x v="3555"/>
    <n v="51"/>
    <n v="40000"/>
    <n v="742.35"/>
    <s v="Low"/>
  </r>
  <r>
    <x v="906"/>
    <x v="2"/>
    <x v="1"/>
    <x v="5"/>
    <s v="SO73845"/>
    <n v="477"/>
    <x v="47"/>
    <x v="2"/>
    <x v="1"/>
    <n v="22921"/>
    <n v="9"/>
    <x v="2"/>
    <n v="3"/>
    <n v="2"/>
    <n v="9.98"/>
    <n v="3.7326000000000001"/>
    <n v="6.2474000000000007"/>
    <x v="2439"/>
    <n v="55"/>
    <n v="70000"/>
    <n v="4.99"/>
    <s v="Everage"/>
  </r>
  <r>
    <x v="906"/>
    <x v="2"/>
    <x v="1"/>
    <x v="5"/>
    <s v="SO73845"/>
    <n v="223"/>
    <x v="72"/>
    <x v="11"/>
    <x v="3"/>
    <n v="22921"/>
    <n v="9"/>
    <x v="2"/>
    <n v="4"/>
    <n v="1"/>
    <n v="8.6441999999999997"/>
    <n v="5.7051999999999996"/>
    <n v="2.9390000000000001"/>
    <x v="2439"/>
    <n v="55"/>
    <n v="70000"/>
    <n v="8.6441999999999997"/>
    <s v="Everage"/>
  </r>
  <r>
    <x v="906"/>
    <x v="2"/>
    <x v="1"/>
    <x v="5"/>
    <s v="SO73845"/>
    <n v="379"/>
    <x v="33"/>
    <x v="0"/>
    <x v="0"/>
    <n v="22921"/>
    <n v="9"/>
    <x v="2"/>
    <n v="1"/>
    <n v="1"/>
    <n v="2181.5625"/>
    <n v="1320.6838"/>
    <n v="860.87869999999998"/>
    <x v="2439"/>
    <n v="55"/>
    <n v="70000"/>
    <n v="2181.5625"/>
    <s v="Everage"/>
  </r>
  <r>
    <x v="906"/>
    <x v="2"/>
    <x v="1"/>
    <x v="5"/>
    <s v="SO73845"/>
    <n v="479"/>
    <x v="44"/>
    <x v="2"/>
    <x v="1"/>
    <n v="22921"/>
    <n v="9"/>
    <x v="2"/>
    <n v="2"/>
    <n v="1"/>
    <n v="8.99"/>
    <n v="3.3622999999999998"/>
    <n v="5.6277000000000008"/>
    <x v="2439"/>
    <n v="55"/>
    <n v="70000"/>
    <n v="8.99"/>
    <s v="Everage"/>
  </r>
  <r>
    <x v="906"/>
    <x v="2"/>
    <x v="1"/>
    <x v="5"/>
    <s v="SO73846"/>
    <n v="383"/>
    <x v="42"/>
    <x v="0"/>
    <x v="0"/>
    <n v="26568"/>
    <n v="9"/>
    <x v="2"/>
    <n v="1"/>
    <n v="1"/>
    <n v="1000.4375"/>
    <n v="605.64919999999995"/>
    <n v="394.78830000000005"/>
    <x v="2487"/>
    <n v="68"/>
    <n v="80000"/>
    <n v="1000.4375"/>
    <s v="Everage"/>
  </r>
  <r>
    <x v="906"/>
    <x v="2"/>
    <x v="1"/>
    <x v="5"/>
    <s v="SO73846"/>
    <n v="491"/>
    <x v="97"/>
    <x v="8"/>
    <x v="3"/>
    <n v="26568"/>
    <n v="9"/>
    <x v="2"/>
    <n v="2"/>
    <n v="1"/>
    <n v="53.99"/>
    <n v="41.572299999999998"/>
    <n v="12.417700000000004"/>
    <x v="2487"/>
    <n v="68"/>
    <n v="80000"/>
    <n v="53.99"/>
    <s v="Everage"/>
  </r>
  <r>
    <x v="906"/>
    <x v="2"/>
    <x v="1"/>
    <x v="5"/>
    <s v="SO73847"/>
    <n v="529"/>
    <x v="49"/>
    <x v="5"/>
    <x v="2"/>
    <n v="27489"/>
    <n v="9"/>
    <x v="2"/>
    <n v="3"/>
    <n v="2"/>
    <n v="105.28"/>
    <n v="46.744399999999999"/>
    <n v="58.535600000000002"/>
    <x v="4056"/>
    <n v="72"/>
    <n v="20000"/>
    <n v="52.64"/>
    <s v="Low"/>
  </r>
  <r>
    <x v="906"/>
    <x v="2"/>
    <x v="1"/>
    <x v="5"/>
    <s v="SO73847"/>
    <n v="538"/>
    <x v="63"/>
    <x v="5"/>
    <x v="2"/>
    <n v="27489"/>
    <n v="9"/>
    <x v="2"/>
    <n v="2"/>
    <n v="2"/>
    <n v="54.24"/>
    <n v="24.082599999999999"/>
    <n v="30.157400000000003"/>
    <x v="4056"/>
    <n v="72"/>
    <n v="20000"/>
    <n v="27.12"/>
    <s v="Low"/>
  </r>
  <r>
    <x v="906"/>
    <x v="2"/>
    <x v="1"/>
    <x v="5"/>
    <s v="SO73847"/>
    <n v="220"/>
    <x v="57"/>
    <x v="3"/>
    <x v="1"/>
    <n v="27489"/>
    <n v="9"/>
    <x v="2"/>
    <n v="4"/>
    <n v="1"/>
    <n v="33.644199999999998"/>
    <n v="12.027799999999999"/>
    <n v="21.616399999999999"/>
    <x v="4056"/>
    <n v="72"/>
    <n v="20000"/>
    <n v="33.644199999999998"/>
    <s v="Low"/>
  </r>
  <r>
    <x v="906"/>
    <x v="2"/>
    <x v="1"/>
    <x v="5"/>
    <s v="SO73847"/>
    <n v="604"/>
    <x v="71"/>
    <x v="0"/>
    <x v="0"/>
    <n v="27489"/>
    <n v="9"/>
    <x v="2"/>
    <n v="1"/>
    <n v="1"/>
    <n v="539.99"/>
    <n v="343.64960000000002"/>
    <n v="196.34039999999999"/>
    <x v="4056"/>
    <n v="72"/>
    <n v="20000"/>
    <n v="539.99"/>
    <s v="Low"/>
  </r>
  <r>
    <x v="906"/>
    <x v="2"/>
    <x v="1"/>
    <x v="5"/>
    <s v="SO73848"/>
    <n v="530"/>
    <x v="60"/>
    <x v="5"/>
    <x v="2"/>
    <n v="26296"/>
    <n v="1"/>
    <x v="0"/>
    <n v="3"/>
    <n v="2"/>
    <n v="54.24"/>
    <n v="24.082599999999999"/>
    <n v="30.157400000000003"/>
    <x v="1480"/>
    <n v="51"/>
    <n v="50000"/>
    <n v="27.12"/>
    <s v="Low"/>
  </r>
  <r>
    <x v="906"/>
    <x v="2"/>
    <x v="1"/>
    <x v="5"/>
    <s v="SO73848"/>
    <n v="541"/>
    <x v="59"/>
    <x v="5"/>
    <x v="2"/>
    <n v="26296"/>
    <n v="1"/>
    <x v="0"/>
    <n v="2"/>
    <n v="2"/>
    <n v="105.28"/>
    <n v="46.744399999999999"/>
    <n v="58.535600000000002"/>
    <x v="1480"/>
    <n v="51"/>
    <n v="50000"/>
    <n v="52.64"/>
    <s v="Low"/>
  </r>
  <r>
    <x v="906"/>
    <x v="2"/>
    <x v="1"/>
    <x v="5"/>
    <s v="SO73848"/>
    <n v="215"/>
    <x v="45"/>
    <x v="3"/>
    <x v="1"/>
    <n v="26296"/>
    <n v="1"/>
    <x v="0"/>
    <n v="4"/>
    <n v="1"/>
    <n v="33.644199999999998"/>
    <n v="12.027799999999999"/>
    <n v="21.616399999999999"/>
    <x v="1480"/>
    <n v="51"/>
    <n v="50000"/>
    <n v="33.644199999999998"/>
    <s v="Low"/>
  </r>
  <r>
    <x v="906"/>
    <x v="2"/>
    <x v="1"/>
    <x v="5"/>
    <s v="SO73848"/>
    <n v="578"/>
    <x v="74"/>
    <x v="4"/>
    <x v="0"/>
    <n v="26296"/>
    <n v="1"/>
    <x v="0"/>
    <n v="1"/>
    <n v="1"/>
    <n v="1214.8499999999999"/>
    <n v="755.1508"/>
    <n v="459.69919999999991"/>
    <x v="1480"/>
    <n v="51"/>
    <n v="50000"/>
    <n v="1214.8499999999999"/>
    <s v="Low"/>
  </r>
  <r>
    <x v="906"/>
    <x v="2"/>
    <x v="1"/>
    <x v="5"/>
    <s v="SO73849"/>
    <n v="574"/>
    <x v="92"/>
    <x v="4"/>
    <x v="0"/>
    <n v="15917"/>
    <n v="6"/>
    <x v="1"/>
    <n v="1"/>
    <n v="1"/>
    <n v="2384.0700000000002"/>
    <n v="1481.9378999999999"/>
    <n v="902.13210000000026"/>
    <x v="12333"/>
    <n v="71"/>
    <n v="70000"/>
    <n v="2384.0700000000002"/>
    <s v="Everage"/>
  </r>
  <r>
    <x v="906"/>
    <x v="2"/>
    <x v="1"/>
    <x v="5"/>
    <s v="SO73850"/>
    <n v="220"/>
    <x v="57"/>
    <x v="3"/>
    <x v="1"/>
    <n v="28158"/>
    <n v="4"/>
    <x v="0"/>
    <n v="2"/>
    <n v="1"/>
    <n v="33.644199999999998"/>
    <n v="12.027799999999999"/>
    <n v="21.616399999999999"/>
    <x v="17213"/>
    <n v="61"/>
    <n v="70000"/>
    <n v="33.644199999999998"/>
    <s v="Everage"/>
  </r>
  <r>
    <x v="906"/>
    <x v="2"/>
    <x v="1"/>
    <x v="5"/>
    <s v="SO73850"/>
    <n v="575"/>
    <x v="96"/>
    <x v="4"/>
    <x v="0"/>
    <n v="28158"/>
    <n v="4"/>
    <x v="0"/>
    <n v="1"/>
    <n v="1"/>
    <n v="2384.0700000000002"/>
    <n v="1481.9378999999999"/>
    <n v="902.13210000000026"/>
    <x v="17213"/>
    <n v="61"/>
    <n v="70000"/>
    <n v="2384.0700000000002"/>
    <s v="Everage"/>
  </r>
  <r>
    <x v="906"/>
    <x v="2"/>
    <x v="1"/>
    <x v="5"/>
    <s v="SO73851"/>
    <n v="477"/>
    <x v="47"/>
    <x v="2"/>
    <x v="1"/>
    <n v="28159"/>
    <n v="4"/>
    <x v="0"/>
    <n v="2"/>
    <n v="3"/>
    <n v="14.97"/>
    <n v="5.5989000000000004"/>
    <n v="9.3711000000000002"/>
    <x v="17214"/>
    <n v="61"/>
    <n v="70000"/>
    <n v="4.99"/>
    <s v="Everage"/>
  </r>
  <r>
    <x v="906"/>
    <x v="2"/>
    <x v="1"/>
    <x v="5"/>
    <s v="SO73851"/>
    <n v="480"/>
    <x v="82"/>
    <x v="5"/>
    <x v="2"/>
    <n v="28159"/>
    <n v="4"/>
    <x v="0"/>
    <n v="4"/>
    <n v="3"/>
    <n v="81.36"/>
    <n v="36.123899999999999"/>
    <n v="45.2361"/>
    <x v="17214"/>
    <n v="61"/>
    <n v="70000"/>
    <n v="27.12"/>
    <s v="Everage"/>
  </r>
  <r>
    <x v="906"/>
    <x v="2"/>
    <x v="1"/>
    <x v="5"/>
    <s v="SO73851"/>
    <n v="479"/>
    <x v="44"/>
    <x v="2"/>
    <x v="1"/>
    <n v="28159"/>
    <n v="4"/>
    <x v="0"/>
    <n v="3"/>
    <n v="1"/>
    <n v="8.99"/>
    <n v="3.3622999999999998"/>
    <n v="5.6277000000000008"/>
    <x v="17214"/>
    <n v="61"/>
    <n v="70000"/>
    <n v="8.99"/>
    <s v="Everage"/>
  </r>
  <r>
    <x v="906"/>
    <x v="2"/>
    <x v="1"/>
    <x v="5"/>
    <s v="SO73851"/>
    <n v="575"/>
    <x v="96"/>
    <x v="4"/>
    <x v="0"/>
    <n v="28159"/>
    <n v="4"/>
    <x v="0"/>
    <n v="1"/>
    <n v="1"/>
    <n v="2384.0700000000002"/>
    <n v="1481.9378999999999"/>
    <n v="902.13210000000026"/>
    <x v="17214"/>
    <n v="61"/>
    <n v="70000"/>
    <n v="2384.0700000000002"/>
    <s v="Everage"/>
  </r>
  <r>
    <x v="906"/>
    <x v="2"/>
    <x v="1"/>
    <x v="5"/>
    <s v="SO73852"/>
    <n v="220"/>
    <x v="57"/>
    <x v="3"/>
    <x v="1"/>
    <n v="28076"/>
    <n v="4"/>
    <x v="0"/>
    <n v="2"/>
    <n v="1"/>
    <n v="33.644199999999998"/>
    <n v="12.027799999999999"/>
    <n v="21.616399999999999"/>
    <x v="17215"/>
    <n v="56"/>
    <n v="110000"/>
    <n v="33.644199999999998"/>
    <s v="Hight"/>
  </r>
  <r>
    <x v="906"/>
    <x v="2"/>
    <x v="1"/>
    <x v="5"/>
    <s v="SO73852"/>
    <n v="575"/>
    <x v="96"/>
    <x v="4"/>
    <x v="0"/>
    <n v="28076"/>
    <n v="4"/>
    <x v="0"/>
    <n v="1"/>
    <n v="1"/>
    <n v="2384.0700000000002"/>
    <n v="1481.9378999999999"/>
    <n v="902.13210000000026"/>
    <x v="17215"/>
    <n v="56"/>
    <n v="110000"/>
    <n v="2384.0700000000002"/>
    <s v="Hight"/>
  </r>
  <r>
    <x v="906"/>
    <x v="2"/>
    <x v="1"/>
    <x v="5"/>
    <s v="SO73853"/>
    <n v="604"/>
    <x v="71"/>
    <x v="0"/>
    <x v="0"/>
    <n v="21813"/>
    <n v="6"/>
    <x v="1"/>
    <n v="1"/>
    <n v="1"/>
    <n v="539.99"/>
    <n v="343.64960000000002"/>
    <n v="196.34039999999999"/>
    <x v="17216"/>
    <n v="71"/>
    <n v="60000"/>
    <n v="539.99"/>
    <s v="Everage"/>
  </r>
  <r>
    <x v="906"/>
    <x v="2"/>
    <x v="1"/>
    <x v="5"/>
    <s v="SO73854"/>
    <n v="484"/>
    <x v="95"/>
    <x v="15"/>
    <x v="1"/>
    <n v="23883"/>
    <n v="4"/>
    <x v="0"/>
    <n v="5"/>
    <n v="3"/>
    <n v="23.85"/>
    <n v="8.9199000000000002"/>
    <n v="14.930100000000001"/>
    <x v="17217"/>
    <n v="54"/>
    <n v="80000"/>
    <n v="7.95"/>
    <s v="Everage"/>
  </r>
  <r>
    <x v="906"/>
    <x v="2"/>
    <x v="1"/>
    <x v="5"/>
    <s v="SO73854"/>
    <n v="480"/>
    <x v="82"/>
    <x v="5"/>
    <x v="2"/>
    <n v="23883"/>
    <n v="4"/>
    <x v="0"/>
    <n v="4"/>
    <n v="2"/>
    <n v="54.24"/>
    <n v="24.082599999999999"/>
    <n v="30.157400000000003"/>
    <x v="17217"/>
    <n v="54"/>
    <n v="80000"/>
    <n v="27.12"/>
    <s v="Everage"/>
  </r>
  <r>
    <x v="906"/>
    <x v="2"/>
    <x v="1"/>
    <x v="5"/>
    <s v="SO73854"/>
    <n v="529"/>
    <x v="49"/>
    <x v="5"/>
    <x v="2"/>
    <n v="23883"/>
    <n v="4"/>
    <x v="0"/>
    <n v="3"/>
    <n v="2"/>
    <n v="105.28"/>
    <n v="46.744399999999999"/>
    <n v="58.535600000000002"/>
    <x v="17217"/>
    <n v="54"/>
    <n v="80000"/>
    <n v="52.64"/>
    <s v="Everage"/>
  </r>
  <r>
    <x v="906"/>
    <x v="2"/>
    <x v="1"/>
    <x v="5"/>
    <s v="SO73854"/>
    <n v="538"/>
    <x v="63"/>
    <x v="5"/>
    <x v="2"/>
    <n v="23883"/>
    <n v="4"/>
    <x v="0"/>
    <n v="2"/>
    <n v="2"/>
    <n v="54.24"/>
    <n v="24.082599999999999"/>
    <n v="30.157400000000003"/>
    <x v="17217"/>
    <n v="54"/>
    <n v="80000"/>
    <n v="27.12"/>
    <s v="Everage"/>
  </r>
  <r>
    <x v="906"/>
    <x v="2"/>
    <x v="1"/>
    <x v="5"/>
    <s v="SO73854"/>
    <n v="605"/>
    <x v="87"/>
    <x v="0"/>
    <x v="0"/>
    <n v="23883"/>
    <n v="4"/>
    <x v="0"/>
    <n v="1"/>
    <n v="1"/>
    <n v="539.99"/>
    <n v="343.64960000000002"/>
    <n v="196.34039999999999"/>
    <x v="17217"/>
    <n v="54"/>
    <n v="80000"/>
    <n v="539.99"/>
    <s v="Everage"/>
  </r>
  <r>
    <x v="906"/>
    <x v="2"/>
    <x v="1"/>
    <x v="5"/>
    <s v="SO73855"/>
    <n v="220"/>
    <x v="57"/>
    <x v="3"/>
    <x v="1"/>
    <n v="22218"/>
    <n v="1"/>
    <x v="0"/>
    <n v="2"/>
    <n v="1"/>
    <n v="33.644199999999998"/>
    <n v="12.027799999999999"/>
    <n v="21.616399999999999"/>
    <x v="17218"/>
    <n v="66"/>
    <n v="60000"/>
    <n v="33.644199999999998"/>
    <s v="Everage"/>
  </r>
  <r>
    <x v="906"/>
    <x v="2"/>
    <x v="1"/>
    <x v="5"/>
    <s v="SO73855"/>
    <n v="385"/>
    <x v="25"/>
    <x v="0"/>
    <x v="0"/>
    <n v="22218"/>
    <n v="1"/>
    <x v="0"/>
    <n v="1"/>
    <n v="1"/>
    <n v="1000.4375"/>
    <n v="605.64919999999995"/>
    <n v="394.78830000000005"/>
    <x v="17218"/>
    <n v="66"/>
    <n v="60000"/>
    <n v="1000.4375"/>
    <s v="Everage"/>
  </r>
  <r>
    <x v="906"/>
    <x v="2"/>
    <x v="1"/>
    <x v="5"/>
    <s v="SO73856"/>
    <n v="381"/>
    <x v="31"/>
    <x v="0"/>
    <x v="0"/>
    <n v="21284"/>
    <n v="6"/>
    <x v="1"/>
    <n v="1"/>
    <n v="1"/>
    <n v="1000.4375"/>
    <n v="605.64919999999995"/>
    <n v="394.78830000000005"/>
    <x v="2944"/>
    <n v="53"/>
    <n v="50000"/>
    <n v="1000.4375"/>
    <s v="Low"/>
  </r>
  <r>
    <x v="906"/>
    <x v="2"/>
    <x v="1"/>
    <x v="5"/>
    <s v="SO73856"/>
    <n v="490"/>
    <x v="86"/>
    <x v="8"/>
    <x v="3"/>
    <n v="21284"/>
    <n v="6"/>
    <x v="1"/>
    <n v="2"/>
    <n v="1"/>
    <n v="53.99"/>
    <n v="41.572299999999998"/>
    <n v="12.417700000000004"/>
    <x v="2944"/>
    <n v="53"/>
    <n v="50000"/>
    <n v="53.99"/>
    <s v="Low"/>
  </r>
  <r>
    <x v="906"/>
    <x v="2"/>
    <x v="1"/>
    <x v="5"/>
    <s v="SO73857"/>
    <n v="539"/>
    <x v="66"/>
    <x v="5"/>
    <x v="2"/>
    <n v="21927"/>
    <n v="4"/>
    <x v="0"/>
    <n v="2"/>
    <n v="2"/>
    <n v="78.28"/>
    <n v="34.756399999999999"/>
    <n v="43.523600000000002"/>
    <x v="17219"/>
    <n v="56"/>
    <n v="60000"/>
    <n v="39.14"/>
    <s v="Everage"/>
  </r>
  <r>
    <x v="906"/>
    <x v="2"/>
    <x v="1"/>
    <x v="5"/>
    <s v="SO73857"/>
    <n v="383"/>
    <x v="42"/>
    <x v="0"/>
    <x v="0"/>
    <n v="21927"/>
    <n v="4"/>
    <x v="0"/>
    <n v="1"/>
    <n v="1"/>
    <n v="1000.4375"/>
    <n v="605.64919999999995"/>
    <n v="394.78830000000005"/>
    <x v="17219"/>
    <n v="56"/>
    <n v="60000"/>
    <n v="1000.4375"/>
    <s v="Everage"/>
  </r>
  <r>
    <x v="906"/>
    <x v="2"/>
    <x v="1"/>
    <x v="5"/>
    <s v="SO73858"/>
    <n v="220"/>
    <x v="57"/>
    <x v="3"/>
    <x v="1"/>
    <n v="19114"/>
    <n v="4"/>
    <x v="0"/>
    <n v="2"/>
    <n v="1"/>
    <n v="33.644199999999998"/>
    <n v="12.027799999999999"/>
    <n v="21.616399999999999"/>
    <x v="17220"/>
    <n v="53"/>
    <n v="50000"/>
    <n v="33.644199999999998"/>
    <s v="Low"/>
  </r>
  <r>
    <x v="906"/>
    <x v="2"/>
    <x v="1"/>
    <x v="5"/>
    <s v="SO73858"/>
    <n v="582"/>
    <x v="101"/>
    <x v="0"/>
    <x v="0"/>
    <n v="19114"/>
    <n v="4"/>
    <x v="0"/>
    <n v="1"/>
    <n v="1"/>
    <n v="1700.99"/>
    <n v="1082.51"/>
    <n v="618.48"/>
    <x v="17220"/>
    <n v="53"/>
    <n v="50000"/>
    <n v="1700.99"/>
    <s v="Low"/>
  </r>
  <r>
    <x v="906"/>
    <x v="2"/>
    <x v="1"/>
    <x v="5"/>
    <s v="SO73860"/>
    <n v="215"/>
    <x v="45"/>
    <x v="3"/>
    <x v="1"/>
    <n v="19415"/>
    <n v="8"/>
    <x v="5"/>
    <n v="2"/>
    <n v="1"/>
    <n v="33.644199999999998"/>
    <n v="12.027799999999999"/>
    <n v="21.616399999999999"/>
    <x v="17221"/>
    <n v="63"/>
    <n v="30000"/>
    <n v="33.644199999999998"/>
    <s v="Low"/>
  </r>
  <r>
    <x v="906"/>
    <x v="2"/>
    <x v="1"/>
    <x v="5"/>
    <s v="SO73860"/>
    <n v="580"/>
    <x v="67"/>
    <x v="0"/>
    <x v="0"/>
    <n v="19415"/>
    <n v="8"/>
    <x v="5"/>
    <n v="1"/>
    <n v="1"/>
    <n v="1700.99"/>
    <n v="1082.51"/>
    <n v="618.48"/>
    <x v="17221"/>
    <n v="63"/>
    <n v="30000"/>
    <n v="1700.99"/>
    <s v="Low"/>
  </r>
  <r>
    <x v="906"/>
    <x v="2"/>
    <x v="1"/>
    <x v="5"/>
    <s v="SO73861"/>
    <n v="223"/>
    <x v="72"/>
    <x v="11"/>
    <x v="3"/>
    <n v="19297"/>
    <n v="7"/>
    <x v="4"/>
    <n v="3"/>
    <n v="1"/>
    <n v="8.6441999999999997"/>
    <n v="5.7051999999999996"/>
    <n v="2.9390000000000001"/>
    <x v="2326"/>
    <n v="54"/>
    <n v="30000"/>
    <n v="8.6441999999999997"/>
    <s v="Low"/>
  </r>
  <r>
    <x v="906"/>
    <x v="2"/>
    <x v="1"/>
    <x v="5"/>
    <s v="SO73861"/>
    <n v="235"/>
    <x v="110"/>
    <x v="8"/>
    <x v="3"/>
    <n v="19297"/>
    <n v="7"/>
    <x v="4"/>
    <n v="2"/>
    <n v="1"/>
    <n v="48.067300000000003"/>
    <n v="31.724399999999999"/>
    <n v="16.342900000000004"/>
    <x v="2326"/>
    <n v="54"/>
    <n v="30000"/>
    <n v="48.067300000000003"/>
    <s v="Low"/>
  </r>
  <r>
    <x v="906"/>
    <x v="2"/>
    <x v="1"/>
    <x v="5"/>
    <s v="SO73861"/>
    <n v="580"/>
    <x v="67"/>
    <x v="0"/>
    <x v="0"/>
    <n v="19297"/>
    <n v="7"/>
    <x v="4"/>
    <n v="1"/>
    <n v="1"/>
    <n v="1700.99"/>
    <n v="1082.51"/>
    <n v="618.48"/>
    <x v="2326"/>
    <n v="54"/>
    <n v="30000"/>
    <n v="1700.99"/>
    <s v="Low"/>
  </r>
  <r>
    <x v="906"/>
    <x v="2"/>
    <x v="1"/>
    <x v="5"/>
    <s v="SO73862"/>
    <n v="480"/>
    <x v="82"/>
    <x v="5"/>
    <x v="2"/>
    <n v="26829"/>
    <n v="8"/>
    <x v="5"/>
    <n v="3"/>
    <n v="2"/>
    <n v="54.24"/>
    <n v="24.082599999999999"/>
    <n v="30.157400000000003"/>
    <x v="17222"/>
    <n v="56"/>
    <n v="40000"/>
    <n v="27.12"/>
    <s v="Low"/>
  </r>
  <r>
    <x v="906"/>
    <x v="2"/>
    <x v="1"/>
    <x v="5"/>
    <s v="SO73862"/>
    <n v="539"/>
    <x v="66"/>
    <x v="5"/>
    <x v="2"/>
    <n v="26829"/>
    <n v="8"/>
    <x v="5"/>
    <n v="2"/>
    <n v="2"/>
    <n v="78.28"/>
    <n v="34.756399999999999"/>
    <n v="43.523600000000002"/>
    <x v="17222"/>
    <n v="56"/>
    <n v="40000"/>
    <n v="39.14"/>
    <s v="Low"/>
  </r>
  <r>
    <x v="906"/>
    <x v="2"/>
    <x v="1"/>
    <x v="5"/>
    <s v="SO73862"/>
    <n v="581"/>
    <x v="55"/>
    <x v="0"/>
    <x v="0"/>
    <n v="26829"/>
    <n v="8"/>
    <x v="5"/>
    <n v="1"/>
    <n v="1"/>
    <n v="1700.99"/>
    <n v="1082.51"/>
    <n v="618.48"/>
    <x v="17222"/>
    <n v="56"/>
    <n v="40000"/>
    <n v="1700.99"/>
    <s v="Low"/>
  </r>
  <r>
    <x v="906"/>
    <x v="2"/>
    <x v="1"/>
    <x v="5"/>
    <s v="SO73863"/>
    <n v="584"/>
    <x v="81"/>
    <x v="0"/>
    <x v="0"/>
    <n v="25587"/>
    <n v="8"/>
    <x v="5"/>
    <n v="1"/>
    <n v="1"/>
    <n v="539.99"/>
    <n v="343.64960000000002"/>
    <n v="196.34039999999999"/>
    <x v="17223"/>
    <n v="63"/>
    <n v="30000"/>
    <n v="539.99"/>
    <s v="Low"/>
  </r>
  <r>
    <x v="906"/>
    <x v="2"/>
    <x v="1"/>
    <x v="5"/>
    <s v="SO73864"/>
    <n v="484"/>
    <x v="95"/>
    <x v="15"/>
    <x v="1"/>
    <n v="11429"/>
    <n v="7"/>
    <x v="4"/>
    <n v="4"/>
    <n v="2"/>
    <n v="15.9"/>
    <n v="5.9466000000000001"/>
    <n v="9.9534000000000002"/>
    <x v="4198"/>
    <n v="71"/>
    <n v="80000"/>
    <n v="7.95"/>
    <s v="Everage"/>
  </r>
  <r>
    <x v="906"/>
    <x v="2"/>
    <x v="1"/>
    <x v="5"/>
    <s v="SO73864"/>
    <n v="530"/>
    <x v="60"/>
    <x v="5"/>
    <x v="2"/>
    <n v="11429"/>
    <n v="7"/>
    <x v="4"/>
    <n v="3"/>
    <n v="2"/>
    <n v="54.24"/>
    <n v="24.082599999999999"/>
    <n v="30.157400000000003"/>
    <x v="4198"/>
    <n v="71"/>
    <n v="80000"/>
    <n v="27.12"/>
    <s v="Everage"/>
  </r>
  <r>
    <x v="906"/>
    <x v="2"/>
    <x v="1"/>
    <x v="5"/>
    <s v="SO73864"/>
    <n v="541"/>
    <x v="59"/>
    <x v="5"/>
    <x v="2"/>
    <n v="11429"/>
    <n v="7"/>
    <x v="4"/>
    <n v="2"/>
    <n v="2"/>
    <n v="105.28"/>
    <n v="46.744399999999999"/>
    <n v="58.535600000000002"/>
    <x v="4198"/>
    <n v="71"/>
    <n v="80000"/>
    <n v="52.64"/>
    <s v="Everage"/>
  </r>
  <r>
    <x v="906"/>
    <x v="2"/>
    <x v="1"/>
    <x v="5"/>
    <s v="SO73864"/>
    <n v="576"/>
    <x v="80"/>
    <x v="4"/>
    <x v="0"/>
    <n v="11429"/>
    <n v="7"/>
    <x v="4"/>
    <n v="1"/>
    <n v="1"/>
    <n v="2384.0700000000002"/>
    <n v="1481.9378999999999"/>
    <n v="902.13210000000026"/>
    <x v="4198"/>
    <n v="71"/>
    <n v="80000"/>
    <n v="2384.0700000000002"/>
    <s v="Everage"/>
  </r>
  <r>
    <x v="906"/>
    <x v="2"/>
    <x v="1"/>
    <x v="5"/>
    <s v="SO73865"/>
    <n v="479"/>
    <x v="44"/>
    <x v="2"/>
    <x v="1"/>
    <n v="12330"/>
    <n v="8"/>
    <x v="5"/>
    <n v="2"/>
    <n v="2"/>
    <n v="17.98"/>
    <n v="6.7245999999999997"/>
    <n v="11.255400000000002"/>
    <x v="3069"/>
    <n v="74"/>
    <n v="100000"/>
    <n v="8.99"/>
    <s v="Everage"/>
  </r>
  <r>
    <x v="906"/>
    <x v="2"/>
    <x v="1"/>
    <x v="5"/>
    <s v="SO73865"/>
    <n v="575"/>
    <x v="96"/>
    <x v="4"/>
    <x v="0"/>
    <n v="12330"/>
    <n v="8"/>
    <x v="5"/>
    <n v="1"/>
    <n v="1"/>
    <n v="2384.0700000000002"/>
    <n v="1481.9378999999999"/>
    <n v="902.13210000000026"/>
    <x v="3069"/>
    <n v="74"/>
    <n v="100000"/>
    <n v="2384.0700000000002"/>
    <s v="Everage"/>
  </r>
  <r>
    <x v="906"/>
    <x v="2"/>
    <x v="1"/>
    <x v="5"/>
    <s v="SO73866"/>
    <n v="479"/>
    <x v="44"/>
    <x v="2"/>
    <x v="1"/>
    <n v="27469"/>
    <n v="9"/>
    <x v="2"/>
    <n v="2"/>
    <n v="2"/>
    <n v="17.98"/>
    <n v="6.7245999999999997"/>
    <n v="11.255400000000002"/>
    <x v="3980"/>
    <n v="77"/>
    <n v="30000"/>
    <n v="8.99"/>
    <s v="Low"/>
  </r>
  <r>
    <x v="906"/>
    <x v="2"/>
    <x v="1"/>
    <x v="5"/>
    <s v="SO73866"/>
    <n v="584"/>
    <x v="81"/>
    <x v="0"/>
    <x v="0"/>
    <n v="27469"/>
    <n v="9"/>
    <x v="2"/>
    <n v="1"/>
    <n v="1"/>
    <n v="539.99"/>
    <n v="343.64960000000002"/>
    <n v="196.34039999999999"/>
    <x v="3980"/>
    <n v="77"/>
    <n v="30000"/>
    <n v="539.99"/>
    <s v="Low"/>
  </r>
  <r>
    <x v="907"/>
    <x v="2"/>
    <x v="1"/>
    <x v="5"/>
    <s v="SO73867"/>
    <n v="490"/>
    <x v="86"/>
    <x v="8"/>
    <x v="3"/>
    <n v="13025"/>
    <n v="9"/>
    <x v="2"/>
    <n v="2"/>
    <n v="1"/>
    <n v="53.99"/>
    <n v="41.572299999999998"/>
    <n v="12.417700000000004"/>
    <x v="1975"/>
    <n v="76"/>
    <n v="30000"/>
    <n v="53.99"/>
    <s v="Low"/>
  </r>
  <r>
    <x v="907"/>
    <x v="2"/>
    <x v="1"/>
    <x v="5"/>
    <s v="SO73867"/>
    <n v="595"/>
    <x v="123"/>
    <x v="1"/>
    <x v="0"/>
    <n v="13025"/>
    <n v="9"/>
    <x v="2"/>
    <n v="1"/>
    <n v="1"/>
    <n v="564.99"/>
    <n v="308.21789999999999"/>
    <n v="256.77210000000002"/>
    <x v="1975"/>
    <n v="76"/>
    <n v="30000"/>
    <n v="564.99"/>
    <s v="Low"/>
  </r>
  <r>
    <x v="907"/>
    <x v="2"/>
    <x v="1"/>
    <x v="5"/>
    <s v="SO73868"/>
    <n v="561"/>
    <x v="108"/>
    <x v="4"/>
    <x v="0"/>
    <n v="14045"/>
    <n v="9"/>
    <x v="2"/>
    <n v="1"/>
    <n v="1"/>
    <n v="2384.0700000000002"/>
    <n v="1481.9378999999999"/>
    <n v="902.13210000000026"/>
    <x v="2976"/>
    <n v="56"/>
    <n v="80000"/>
    <n v="2384.0700000000002"/>
    <s v="Everage"/>
  </r>
  <r>
    <x v="907"/>
    <x v="2"/>
    <x v="1"/>
    <x v="5"/>
    <s v="SO73869"/>
    <n v="479"/>
    <x v="44"/>
    <x v="2"/>
    <x v="1"/>
    <n v="11078"/>
    <n v="6"/>
    <x v="1"/>
    <n v="1"/>
    <n v="3"/>
    <n v="26.97"/>
    <n v="10.0869"/>
    <n v="16.883099999999999"/>
    <x v="5362"/>
    <n v="49"/>
    <n v="40000"/>
    <n v="8.99"/>
    <s v="Low"/>
  </r>
  <r>
    <x v="907"/>
    <x v="2"/>
    <x v="1"/>
    <x v="5"/>
    <s v="SO73869"/>
    <n v="477"/>
    <x v="47"/>
    <x v="2"/>
    <x v="1"/>
    <n v="11078"/>
    <n v="6"/>
    <x v="1"/>
    <n v="2"/>
    <n v="2"/>
    <n v="9.98"/>
    <n v="3.7326000000000001"/>
    <n v="6.2474000000000007"/>
    <x v="5362"/>
    <n v="49"/>
    <n v="40000"/>
    <n v="4.99"/>
    <s v="Low"/>
  </r>
  <r>
    <x v="907"/>
    <x v="2"/>
    <x v="1"/>
    <x v="5"/>
    <s v="SO73870"/>
    <n v="480"/>
    <x v="82"/>
    <x v="5"/>
    <x v="2"/>
    <n v="13972"/>
    <n v="9"/>
    <x v="2"/>
    <n v="2"/>
    <n v="2"/>
    <n v="54.24"/>
    <n v="24.082599999999999"/>
    <n v="30.157400000000003"/>
    <x v="14250"/>
    <n v="58"/>
    <n v="70000"/>
    <n v="27.12"/>
    <s v="Everage"/>
  </r>
  <r>
    <x v="907"/>
    <x v="2"/>
    <x v="1"/>
    <x v="5"/>
    <s v="SO73870"/>
    <n v="535"/>
    <x v="93"/>
    <x v="5"/>
    <x v="2"/>
    <n v="13972"/>
    <n v="9"/>
    <x v="2"/>
    <n v="1"/>
    <n v="2"/>
    <n v="78.28"/>
    <n v="34.756399999999999"/>
    <n v="43.523600000000002"/>
    <x v="14250"/>
    <n v="58"/>
    <n v="70000"/>
    <n v="39.14"/>
    <s v="Everage"/>
  </r>
  <r>
    <x v="907"/>
    <x v="2"/>
    <x v="1"/>
    <x v="5"/>
    <s v="SO73871"/>
    <n v="482"/>
    <x v="77"/>
    <x v="12"/>
    <x v="3"/>
    <n v="14679"/>
    <n v="9"/>
    <x v="2"/>
    <n v="3"/>
    <n v="2"/>
    <n v="17.98"/>
    <n v="6.7245999999999997"/>
    <n v="11.255400000000002"/>
    <x v="17224"/>
    <n v="57"/>
    <n v="80000"/>
    <n v="8.99"/>
    <s v="Everage"/>
  </r>
  <r>
    <x v="907"/>
    <x v="2"/>
    <x v="1"/>
    <x v="5"/>
    <s v="SO73871"/>
    <n v="529"/>
    <x v="49"/>
    <x v="5"/>
    <x v="2"/>
    <n v="14679"/>
    <n v="9"/>
    <x v="2"/>
    <n v="2"/>
    <n v="2"/>
    <n v="105.28"/>
    <n v="46.744399999999999"/>
    <n v="58.535600000000002"/>
    <x v="17224"/>
    <n v="57"/>
    <n v="80000"/>
    <n v="52.64"/>
    <s v="Everage"/>
  </r>
  <r>
    <x v="907"/>
    <x v="2"/>
    <x v="1"/>
    <x v="5"/>
    <s v="SO73871"/>
    <n v="539"/>
    <x v="66"/>
    <x v="5"/>
    <x v="2"/>
    <n v="14679"/>
    <n v="9"/>
    <x v="2"/>
    <n v="1"/>
    <n v="2"/>
    <n v="78.28"/>
    <n v="34.756399999999999"/>
    <n v="43.523600000000002"/>
    <x v="17224"/>
    <n v="57"/>
    <n v="80000"/>
    <n v="39.14"/>
    <s v="Everage"/>
  </r>
  <r>
    <x v="907"/>
    <x v="2"/>
    <x v="1"/>
    <x v="5"/>
    <s v="SO73872"/>
    <n v="232"/>
    <x v="54"/>
    <x v="8"/>
    <x v="3"/>
    <n v="12587"/>
    <n v="9"/>
    <x v="2"/>
    <n v="1"/>
    <n v="1"/>
    <n v="48.067300000000003"/>
    <n v="31.724399999999999"/>
    <n v="16.342900000000004"/>
    <x v="15131"/>
    <n v="45"/>
    <n v="20000"/>
    <n v="48.067300000000003"/>
    <s v="Low"/>
  </r>
  <r>
    <x v="907"/>
    <x v="2"/>
    <x v="1"/>
    <x v="5"/>
    <s v="SO73873"/>
    <n v="530"/>
    <x v="60"/>
    <x v="5"/>
    <x v="2"/>
    <n v="19573"/>
    <n v="9"/>
    <x v="2"/>
    <n v="2"/>
    <n v="2"/>
    <n v="54.24"/>
    <n v="24.082599999999999"/>
    <n v="30.157400000000003"/>
    <x v="17225"/>
    <n v="56"/>
    <n v="80000"/>
    <n v="27.12"/>
    <s v="Everage"/>
  </r>
  <r>
    <x v="907"/>
    <x v="2"/>
    <x v="1"/>
    <x v="5"/>
    <s v="SO73873"/>
    <n v="541"/>
    <x v="59"/>
    <x v="5"/>
    <x v="2"/>
    <n v="19573"/>
    <n v="9"/>
    <x v="2"/>
    <n v="1"/>
    <n v="2"/>
    <n v="105.28"/>
    <n v="46.744399999999999"/>
    <n v="58.535600000000002"/>
    <x v="17225"/>
    <n v="56"/>
    <n v="80000"/>
    <n v="52.64"/>
    <s v="Everage"/>
  </r>
  <r>
    <x v="907"/>
    <x v="2"/>
    <x v="1"/>
    <x v="5"/>
    <s v="SO73874"/>
    <n v="215"/>
    <x v="45"/>
    <x v="3"/>
    <x v="1"/>
    <n v="15078"/>
    <n v="10"/>
    <x v="3"/>
    <n v="2"/>
    <n v="1"/>
    <n v="33.644199999999998"/>
    <n v="12.027799999999999"/>
    <n v="21.616399999999999"/>
    <x v="203"/>
    <n v="54"/>
    <n v="30000"/>
    <n v="33.644199999999998"/>
    <s v="Low"/>
  </r>
  <r>
    <x v="907"/>
    <x v="2"/>
    <x v="1"/>
    <x v="5"/>
    <s v="SO73874"/>
    <n v="352"/>
    <x v="38"/>
    <x v="1"/>
    <x v="0"/>
    <n v="15078"/>
    <n v="10"/>
    <x v="3"/>
    <n v="1"/>
    <n v="1"/>
    <n v="2071.4196000000002"/>
    <n v="1117.8559"/>
    <n v="953.56370000000015"/>
    <x v="203"/>
    <n v="54"/>
    <n v="30000"/>
    <n v="2071.4196000000002"/>
    <s v="Low"/>
  </r>
  <r>
    <x v="907"/>
    <x v="2"/>
    <x v="1"/>
    <x v="5"/>
    <s v="SO73875"/>
    <n v="485"/>
    <x v="68"/>
    <x v="10"/>
    <x v="1"/>
    <n v="15440"/>
    <n v="10"/>
    <x v="3"/>
    <n v="4"/>
    <n v="2"/>
    <n v="43.96"/>
    <n v="16.440999999999999"/>
    <n v="27.519000000000002"/>
    <x v="558"/>
    <n v="49"/>
    <n v="10000"/>
    <n v="21.98"/>
    <s v="Low"/>
  </r>
  <r>
    <x v="907"/>
    <x v="2"/>
    <x v="1"/>
    <x v="5"/>
    <s v="SO73875"/>
    <n v="528"/>
    <x v="56"/>
    <x v="5"/>
    <x v="2"/>
    <n v="15440"/>
    <n v="10"/>
    <x v="3"/>
    <n v="2"/>
    <n v="2"/>
    <n v="78.28"/>
    <n v="34.756399999999999"/>
    <n v="43.523600000000002"/>
    <x v="558"/>
    <n v="49"/>
    <n v="10000"/>
    <n v="39.14"/>
    <s v="Low"/>
  </r>
  <r>
    <x v="907"/>
    <x v="2"/>
    <x v="1"/>
    <x v="5"/>
    <s v="SO73875"/>
    <n v="229"/>
    <x v="53"/>
    <x v="8"/>
    <x v="3"/>
    <n v="15440"/>
    <n v="10"/>
    <x v="3"/>
    <n v="5"/>
    <n v="1"/>
    <n v="48.067300000000003"/>
    <n v="31.724399999999999"/>
    <n v="16.342900000000004"/>
    <x v="558"/>
    <n v="49"/>
    <n v="10000"/>
    <n v="48.067300000000003"/>
    <s v="Low"/>
  </r>
  <r>
    <x v="907"/>
    <x v="2"/>
    <x v="1"/>
    <x v="5"/>
    <s v="SO73875"/>
    <n v="360"/>
    <x v="41"/>
    <x v="1"/>
    <x v="0"/>
    <n v="15440"/>
    <n v="10"/>
    <x v="3"/>
    <n v="1"/>
    <n v="1"/>
    <n v="2049.0981999999999"/>
    <n v="1105.81"/>
    <n v="943.28819999999996"/>
    <x v="558"/>
    <n v="49"/>
    <n v="10000"/>
    <n v="2049.0981999999999"/>
    <s v="Low"/>
  </r>
  <r>
    <x v="907"/>
    <x v="2"/>
    <x v="1"/>
    <x v="5"/>
    <s v="SO73875"/>
    <n v="537"/>
    <x v="58"/>
    <x v="7"/>
    <x v="1"/>
    <n v="15440"/>
    <n v="10"/>
    <x v="3"/>
    <n v="3"/>
    <n v="1"/>
    <n v="35"/>
    <n v="13.09"/>
    <n v="21.91"/>
    <x v="558"/>
    <n v="49"/>
    <n v="10000"/>
    <n v="35"/>
    <s v="Low"/>
  </r>
  <r>
    <x v="907"/>
    <x v="2"/>
    <x v="1"/>
    <x v="5"/>
    <s v="SO73876"/>
    <n v="478"/>
    <x v="48"/>
    <x v="2"/>
    <x v="1"/>
    <n v="16052"/>
    <n v="7"/>
    <x v="4"/>
    <n v="2"/>
    <n v="2"/>
    <n v="19.98"/>
    <n v="7.4725999999999999"/>
    <n v="12.507400000000001"/>
    <x v="3199"/>
    <n v="67"/>
    <n v="20000"/>
    <n v="9.99"/>
    <s v="Low"/>
  </r>
  <r>
    <x v="907"/>
    <x v="2"/>
    <x v="1"/>
    <x v="5"/>
    <s v="SO73876"/>
    <n v="598"/>
    <x v="106"/>
    <x v="1"/>
    <x v="0"/>
    <n v="16052"/>
    <n v="7"/>
    <x v="4"/>
    <n v="1"/>
    <n v="1"/>
    <n v="539.99"/>
    <n v="294.5797"/>
    <n v="245.41030000000001"/>
    <x v="3199"/>
    <n v="67"/>
    <n v="20000"/>
    <n v="539.99"/>
    <s v="Low"/>
  </r>
  <r>
    <x v="907"/>
    <x v="2"/>
    <x v="1"/>
    <x v="5"/>
    <s v="SO73877"/>
    <n v="485"/>
    <x v="68"/>
    <x v="10"/>
    <x v="1"/>
    <n v="11432"/>
    <n v="7"/>
    <x v="4"/>
    <n v="2"/>
    <n v="2"/>
    <n v="43.96"/>
    <n v="16.440999999999999"/>
    <n v="27.519000000000002"/>
    <x v="4155"/>
    <n v="72"/>
    <n v="80000"/>
    <n v="21.98"/>
    <s v="Everage"/>
  </r>
  <r>
    <x v="907"/>
    <x v="2"/>
    <x v="1"/>
    <x v="5"/>
    <s v="SO73877"/>
    <n v="214"/>
    <x v="52"/>
    <x v="3"/>
    <x v="1"/>
    <n v="11432"/>
    <n v="7"/>
    <x v="4"/>
    <n v="3"/>
    <n v="1"/>
    <n v="34.99"/>
    <n v="13.0863"/>
    <n v="21.903700000000001"/>
    <x v="4155"/>
    <n v="72"/>
    <n v="80000"/>
    <n v="34.99"/>
    <s v="Everage"/>
  </r>
  <r>
    <x v="907"/>
    <x v="2"/>
    <x v="1"/>
    <x v="5"/>
    <s v="SO73877"/>
    <n v="593"/>
    <x v="76"/>
    <x v="1"/>
    <x v="0"/>
    <n v="11432"/>
    <n v="7"/>
    <x v="4"/>
    <n v="1"/>
    <n v="1"/>
    <n v="564.99"/>
    <n v="308.21789999999999"/>
    <n v="256.77210000000002"/>
    <x v="4155"/>
    <n v="72"/>
    <n v="80000"/>
    <n v="564.99"/>
    <s v="Everage"/>
  </r>
  <r>
    <x v="907"/>
    <x v="2"/>
    <x v="1"/>
    <x v="5"/>
    <s v="SO73878"/>
    <n v="214"/>
    <x v="52"/>
    <x v="3"/>
    <x v="1"/>
    <n v="11711"/>
    <n v="6"/>
    <x v="1"/>
    <n v="1"/>
    <n v="1"/>
    <n v="34.99"/>
    <n v="13.0863"/>
    <n v="21.903700000000001"/>
    <x v="5048"/>
    <n v="61"/>
    <n v="70000"/>
    <n v="34.99"/>
    <s v="Everage"/>
  </r>
  <r>
    <x v="907"/>
    <x v="2"/>
    <x v="1"/>
    <x v="5"/>
    <s v="SO73879"/>
    <n v="464"/>
    <x v="75"/>
    <x v="9"/>
    <x v="3"/>
    <n v="11631"/>
    <n v="6"/>
    <x v="1"/>
    <n v="2"/>
    <n v="1"/>
    <n v="23.548100000000002"/>
    <n v="9.7135999999999996"/>
    <n v="13.834500000000002"/>
    <x v="5046"/>
    <n v="52"/>
    <n v="60000"/>
    <n v="23.548100000000002"/>
    <s v="Everage"/>
  </r>
  <r>
    <x v="907"/>
    <x v="2"/>
    <x v="1"/>
    <x v="5"/>
    <s v="SO73879"/>
    <n v="489"/>
    <x v="73"/>
    <x v="8"/>
    <x v="3"/>
    <n v="11631"/>
    <n v="6"/>
    <x v="1"/>
    <n v="1"/>
    <n v="1"/>
    <n v="53.99"/>
    <n v="41.572299999999998"/>
    <n v="12.417700000000004"/>
    <x v="5046"/>
    <n v="52"/>
    <n v="60000"/>
    <n v="53.99"/>
    <s v="Everage"/>
  </r>
  <r>
    <x v="907"/>
    <x v="2"/>
    <x v="1"/>
    <x v="5"/>
    <s v="SO73880"/>
    <n v="529"/>
    <x v="49"/>
    <x v="5"/>
    <x v="2"/>
    <n v="29133"/>
    <n v="1"/>
    <x v="0"/>
    <n v="1"/>
    <n v="2"/>
    <n v="105.28"/>
    <n v="46.744399999999999"/>
    <n v="58.535600000000002"/>
    <x v="17226"/>
    <n v="59"/>
    <n v="60000"/>
    <n v="52.64"/>
    <s v="Everage"/>
  </r>
  <r>
    <x v="907"/>
    <x v="2"/>
    <x v="1"/>
    <x v="5"/>
    <s v="SO73880"/>
    <n v="220"/>
    <x v="57"/>
    <x v="3"/>
    <x v="1"/>
    <n v="29133"/>
    <n v="1"/>
    <x v="0"/>
    <n v="2"/>
    <n v="1"/>
    <n v="33.644199999999998"/>
    <n v="12.027799999999999"/>
    <n v="21.616399999999999"/>
    <x v="17226"/>
    <n v="59"/>
    <n v="60000"/>
    <n v="33.644199999999998"/>
    <s v="Everage"/>
  </r>
  <r>
    <x v="907"/>
    <x v="2"/>
    <x v="1"/>
    <x v="5"/>
    <s v="SO73880"/>
    <n v="229"/>
    <x v="53"/>
    <x v="8"/>
    <x v="3"/>
    <n v="29133"/>
    <n v="1"/>
    <x v="0"/>
    <n v="3"/>
    <n v="1"/>
    <n v="48.067300000000003"/>
    <n v="31.724399999999999"/>
    <n v="16.342900000000004"/>
    <x v="17226"/>
    <n v="59"/>
    <n v="60000"/>
    <n v="48.067300000000003"/>
    <s v="Everage"/>
  </r>
  <r>
    <x v="907"/>
    <x v="2"/>
    <x v="1"/>
    <x v="5"/>
    <s v="SO73881"/>
    <n v="529"/>
    <x v="49"/>
    <x v="5"/>
    <x v="2"/>
    <n v="25200"/>
    <n v="1"/>
    <x v="0"/>
    <n v="2"/>
    <n v="2"/>
    <n v="105.28"/>
    <n v="46.744399999999999"/>
    <n v="58.535600000000002"/>
    <x v="17227"/>
    <n v="71"/>
    <n v="40000"/>
    <n v="52.64"/>
    <s v="Low"/>
  </r>
  <r>
    <x v="907"/>
    <x v="2"/>
    <x v="1"/>
    <x v="5"/>
    <s v="SO73881"/>
    <n v="473"/>
    <x v="98"/>
    <x v="14"/>
    <x v="3"/>
    <n v="25200"/>
    <n v="1"/>
    <x v="0"/>
    <n v="3"/>
    <n v="1"/>
    <n v="63.5"/>
    <n v="23.748999999999999"/>
    <n v="39.751000000000005"/>
    <x v="17227"/>
    <n v="71"/>
    <n v="40000"/>
    <n v="63.5"/>
    <s v="Low"/>
  </r>
  <r>
    <x v="907"/>
    <x v="2"/>
    <x v="1"/>
    <x v="5"/>
    <s v="SO73881"/>
    <n v="540"/>
    <x v="51"/>
    <x v="7"/>
    <x v="1"/>
    <n v="25200"/>
    <n v="1"/>
    <x v="0"/>
    <n v="1"/>
    <n v="1"/>
    <n v="32.6"/>
    <n v="12.192399999999999"/>
    <n v="20.407600000000002"/>
    <x v="17227"/>
    <n v="71"/>
    <n v="40000"/>
    <n v="32.6"/>
    <s v="Low"/>
  </r>
  <r>
    <x v="907"/>
    <x v="2"/>
    <x v="1"/>
    <x v="5"/>
    <s v="SO73882"/>
    <n v="528"/>
    <x v="56"/>
    <x v="5"/>
    <x v="2"/>
    <n v="23489"/>
    <n v="1"/>
    <x v="0"/>
    <n v="1"/>
    <n v="2"/>
    <n v="78.28"/>
    <n v="34.756399999999999"/>
    <n v="43.523600000000002"/>
    <x v="17228"/>
    <n v="62"/>
    <n v="80000"/>
    <n v="39.14"/>
    <s v="Everage"/>
  </r>
  <r>
    <x v="907"/>
    <x v="2"/>
    <x v="1"/>
    <x v="5"/>
    <s v="SO73882"/>
    <n v="536"/>
    <x v="69"/>
    <x v="5"/>
    <x v="2"/>
    <n v="23489"/>
    <n v="1"/>
    <x v="0"/>
    <n v="2"/>
    <n v="2"/>
    <n v="105.28"/>
    <n v="46.744399999999999"/>
    <n v="58.535600000000002"/>
    <x v="17228"/>
    <n v="62"/>
    <n v="80000"/>
    <n v="52.64"/>
    <s v="Everage"/>
  </r>
  <r>
    <x v="907"/>
    <x v="2"/>
    <x v="1"/>
    <x v="5"/>
    <s v="SO73883"/>
    <n v="535"/>
    <x v="93"/>
    <x v="5"/>
    <x v="2"/>
    <n v="25853"/>
    <n v="1"/>
    <x v="0"/>
    <n v="1"/>
    <n v="2"/>
    <n v="78.28"/>
    <n v="34.756399999999999"/>
    <n v="43.523600000000002"/>
    <x v="17229"/>
    <n v="80"/>
    <n v="60000"/>
    <n v="39.14"/>
    <s v="Everage"/>
  </r>
  <r>
    <x v="907"/>
    <x v="2"/>
    <x v="1"/>
    <x v="5"/>
    <s v="SO73883"/>
    <n v="480"/>
    <x v="82"/>
    <x v="5"/>
    <x v="2"/>
    <n v="25853"/>
    <n v="1"/>
    <x v="0"/>
    <n v="2"/>
    <n v="1"/>
    <n v="27.12"/>
    <n v="12.0413"/>
    <n v="15.078700000000001"/>
    <x v="17229"/>
    <n v="80"/>
    <n v="60000"/>
    <n v="27.12"/>
    <s v="Everage"/>
  </r>
  <r>
    <x v="907"/>
    <x v="2"/>
    <x v="1"/>
    <x v="5"/>
    <s v="SO73884"/>
    <n v="536"/>
    <x v="69"/>
    <x v="5"/>
    <x v="2"/>
    <n v="22774"/>
    <n v="1"/>
    <x v="0"/>
    <n v="1"/>
    <n v="3"/>
    <n v="157.92000000000002"/>
    <n v="70.116600000000005"/>
    <n v="87.803400000000011"/>
    <x v="17230"/>
    <n v="73"/>
    <n v="60000"/>
    <n v="52.64"/>
    <s v="Everage"/>
  </r>
  <r>
    <x v="907"/>
    <x v="2"/>
    <x v="1"/>
    <x v="5"/>
    <s v="SO73885"/>
    <n v="536"/>
    <x v="69"/>
    <x v="5"/>
    <x v="2"/>
    <n v="23076"/>
    <n v="4"/>
    <x v="0"/>
    <n v="1"/>
    <n v="2"/>
    <n v="105.28"/>
    <n v="46.744399999999999"/>
    <n v="58.535600000000002"/>
    <x v="17231"/>
    <n v="82"/>
    <n v="60000"/>
    <n v="52.64"/>
    <s v="Everage"/>
  </r>
  <r>
    <x v="907"/>
    <x v="2"/>
    <x v="1"/>
    <x v="5"/>
    <s v="SO73886"/>
    <n v="477"/>
    <x v="47"/>
    <x v="2"/>
    <x v="1"/>
    <n v="20695"/>
    <n v="4"/>
    <x v="0"/>
    <n v="1"/>
    <n v="3"/>
    <n v="14.97"/>
    <n v="5.5989000000000004"/>
    <n v="9.3711000000000002"/>
    <x v="17232"/>
    <n v="59"/>
    <n v="60000"/>
    <n v="4.99"/>
    <s v="Everage"/>
  </r>
  <r>
    <x v="907"/>
    <x v="2"/>
    <x v="1"/>
    <x v="5"/>
    <s v="SO73886"/>
    <n v="478"/>
    <x v="48"/>
    <x v="2"/>
    <x v="1"/>
    <n v="20695"/>
    <n v="4"/>
    <x v="0"/>
    <n v="2"/>
    <n v="2"/>
    <n v="19.98"/>
    <n v="7.4725999999999999"/>
    <n v="12.507400000000001"/>
    <x v="17232"/>
    <n v="59"/>
    <n v="60000"/>
    <n v="9.99"/>
    <s v="Everage"/>
  </r>
  <r>
    <x v="907"/>
    <x v="2"/>
    <x v="1"/>
    <x v="5"/>
    <s v="SO73887"/>
    <n v="477"/>
    <x v="47"/>
    <x v="2"/>
    <x v="1"/>
    <n v="15815"/>
    <n v="6"/>
    <x v="1"/>
    <n v="2"/>
    <n v="2"/>
    <n v="9.98"/>
    <n v="3.7326000000000001"/>
    <n v="6.2474000000000007"/>
    <x v="7805"/>
    <n v="48"/>
    <n v="40000"/>
    <n v="4.99"/>
    <s v="Low"/>
  </r>
  <r>
    <x v="907"/>
    <x v="2"/>
    <x v="1"/>
    <x v="5"/>
    <s v="SO73887"/>
    <n v="478"/>
    <x v="48"/>
    <x v="2"/>
    <x v="1"/>
    <n v="15815"/>
    <n v="6"/>
    <x v="1"/>
    <n v="1"/>
    <n v="2"/>
    <n v="19.98"/>
    <n v="7.4725999999999999"/>
    <n v="12.507400000000001"/>
    <x v="7805"/>
    <n v="48"/>
    <n v="40000"/>
    <n v="9.99"/>
    <s v="Low"/>
  </r>
  <r>
    <x v="907"/>
    <x v="2"/>
    <x v="1"/>
    <x v="5"/>
    <s v="SO73887"/>
    <n v="214"/>
    <x v="52"/>
    <x v="3"/>
    <x v="1"/>
    <n v="15815"/>
    <n v="6"/>
    <x v="1"/>
    <n v="3"/>
    <n v="1"/>
    <n v="34.99"/>
    <n v="13.0863"/>
    <n v="21.903700000000001"/>
    <x v="7805"/>
    <n v="48"/>
    <n v="40000"/>
    <n v="34.99"/>
    <s v="Low"/>
  </r>
  <r>
    <x v="907"/>
    <x v="2"/>
    <x v="1"/>
    <x v="5"/>
    <s v="SO73888"/>
    <n v="476"/>
    <x v="120"/>
    <x v="17"/>
    <x v="3"/>
    <n v="18941"/>
    <n v="1"/>
    <x v="0"/>
    <n v="1"/>
    <n v="1"/>
    <n v="69.989999999999995"/>
    <n v="26.176300000000001"/>
    <n v="43.813699999999997"/>
    <x v="17233"/>
    <n v="66"/>
    <n v="70000"/>
    <n v="69.989999999999995"/>
    <s v="Everage"/>
  </r>
  <r>
    <x v="907"/>
    <x v="2"/>
    <x v="1"/>
    <x v="5"/>
    <s v="SO73888"/>
    <n v="489"/>
    <x v="73"/>
    <x v="8"/>
    <x v="3"/>
    <n v="18941"/>
    <n v="1"/>
    <x v="0"/>
    <n v="2"/>
    <n v="1"/>
    <n v="53.99"/>
    <n v="41.572299999999998"/>
    <n v="12.417700000000004"/>
    <x v="17233"/>
    <n v="66"/>
    <n v="70000"/>
    <n v="53.99"/>
    <s v="Everage"/>
  </r>
  <r>
    <x v="907"/>
    <x v="2"/>
    <x v="1"/>
    <x v="5"/>
    <s v="SO73889"/>
    <n v="474"/>
    <x v="124"/>
    <x v="17"/>
    <x v="3"/>
    <n v="20322"/>
    <n v="1"/>
    <x v="0"/>
    <n v="1"/>
    <n v="1"/>
    <n v="69.989999999999995"/>
    <n v="26.176300000000001"/>
    <n v="43.813699999999997"/>
    <x v="17234"/>
    <n v="60"/>
    <n v="90000"/>
    <n v="69.989999999999995"/>
    <s v="Everage"/>
  </r>
  <r>
    <x v="907"/>
    <x v="2"/>
    <x v="1"/>
    <x v="5"/>
    <s v="SO73890"/>
    <n v="223"/>
    <x v="72"/>
    <x v="11"/>
    <x v="3"/>
    <n v="20017"/>
    <n v="4"/>
    <x v="0"/>
    <n v="2"/>
    <n v="2"/>
    <n v="17.288399999999999"/>
    <n v="11.410399999999999"/>
    <n v="5.8780000000000001"/>
    <x v="17235"/>
    <n v="58"/>
    <n v="40000"/>
    <n v="8.6441999999999997"/>
    <s v="Low"/>
  </r>
  <r>
    <x v="907"/>
    <x v="2"/>
    <x v="1"/>
    <x v="5"/>
    <s v="SO73890"/>
    <n v="475"/>
    <x v="117"/>
    <x v="17"/>
    <x v="3"/>
    <n v="20017"/>
    <n v="4"/>
    <x v="0"/>
    <n v="1"/>
    <n v="1"/>
    <n v="69.989999999999995"/>
    <n v="26.176300000000001"/>
    <n v="43.813699999999997"/>
    <x v="17235"/>
    <n v="58"/>
    <n v="40000"/>
    <n v="69.989999999999995"/>
    <s v="Low"/>
  </r>
  <r>
    <x v="907"/>
    <x v="2"/>
    <x v="1"/>
    <x v="5"/>
    <s v="SO73891"/>
    <n v="477"/>
    <x v="47"/>
    <x v="2"/>
    <x v="1"/>
    <n v="26051"/>
    <n v="6"/>
    <x v="1"/>
    <n v="1"/>
    <n v="3"/>
    <n v="14.97"/>
    <n v="5.5989000000000004"/>
    <n v="9.3711000000000002"/>
    <x v="17236"/>
    <n v="91"/>
    <n v="40000"/>
    <n v="4.99"/>
    <s v="Low"/>
  </r>
  <r>
    <x v="907"/>
    <x v="2"/>
    <x v="1"/>
    <x v="5"/>
    <s v="SO73892"/>
    <n v="477"/>
    <x v="47"/>
    <x v="2"/>
    <x v="1"/>
    <n v="19404"/>
    <n v="4"/>
    <x v="0"/>
    <n v="1"/>
    <n v="2"/>
    <n v="9.98"/>
    <n v="3.7326000000000001"/>
    <n v="6.2474000000000007"/>
    <x v="17237"/>
    <n v="95"/>
    <n v="10000"/>
    <n v="4.99"/>
    <s v="Low"/>
  </r>
  <r>
    <x v="907"/>
    <x v="2"/>
    <x v="1"/>
    <x v="5"/>
    <s v="SO73893"/>
    <n v="477"/>
    <x v="47"/>
    <x v="2"/>
    <x v="1"/>
    <n v="27208"/>
    <n v="6"/>
    <x v="1"/>
    <n v="1"/>
    <n v="2"/>
    <n v="9.98"/>
    <n v="3.7326000000000001"/>
    <n v="6.2474000000000007"/>
    <x v="17238"/>
    <n v="68"/>
    <n v="20000"/>
    <n v="4.99"/>
    <s v="Low"/>
  </r>
  <r>
    <x v="907"/>
    <x v="2"/>
    <x v="1"/>
    <x v="5"/>
    <s v="SO73893"/>
    <n v="214"/>
    <x v="52"/>
    <x v="3"/>
    <x v="1"/>
    <n v="27208"/>
    <n v="6"/>
    <x v="1"/>
    <n v="2"/>
    <n v="1"/>
    <n v="34.99"/>
    <n v="13.0863"/>
    <n v="21.903700000000001"/>
    <x v="17238"/>
    <n v="68"/>
    <n v="20000"/>
    <n v="34.99"/>
    <s v="Low"/>
  </r>
  <r>
    <x v="907"/>
    <x v="2"/>
    <x v="1"/>
    <x v="5"/>
    <s v="SO73894"/>
    <n v="477"/>
    <x v="47"/>
    <x v="2"/>
    <x v="1"/>
    <n v="17516"/>
    <n v="1"/>
    <x v="0"/>
    <n v="1"/>
    <n v="2"/>
    <n v="9.98"/>
    <n v="3.7326000000000001"/>
    <n v="6.2474000000000007"/>
    <x v="17239"/>
    <n v="50"/>
    <n v="80000"/>
    <n v="4.99"/>
    <s v="Everage"/>
  </r>
  <r>
    <x v="907"/>
    <x v="2"/>
    <x v="1"/>
    <x v="5"/>
    <s v="SO73894"/>
    <n v="214"/>
    <x v="52"/>
    <x v="3"/>
    <x v="1"/>
    <n v="17516"/>
    <n v="1"/>
    <x v="0"/>
    <n v="2"/>
    <n v="1"/>
    <n v="34.99"/>
    <n v="13.0863"/>
    <n v="21.903700000000001"/>
    <x v="17239"/>
    <n v="50"/>
    <n v="80000"/>
    <n v="34.99"/>
    <s v="Everage"/>
  </r>
  <r>
    <x v="907"/>
    <x v="2"/>
    <x v="1"/>
    <x v="5"/>
    <s v="SO73895"/>
    <n v="528"/>
    <x v="56"/>
    <x v="5"/>
    <x v="2"/>
    <n v="15960"/>
    <n v="4"/>
    <x v="0"/>
    <n v="1"/>
    <n v="2"/>
    <n v="78.28"/>
    <n v="34.756399999999999"/>
    <n v="43.523600000000002"/>
    <x v="17240"/>
    <n v="61"/>
    <n v="120000"/>
    <n v="39.14"/>
    <s v="Hight"/>
  </r>
  <r>
    <x v="907"/>
    <x v="2"/>
    <x v="1"/>
    <x v="5"/>
    <s v="SO73896"/>
    <n v="528"/>
    <x v="56"/>
    <x v="5"/>
    <x v="2"/>
    <n v="15887"/>
    <n v="1"/>
    <x v="0"/>
    <n v="1"/>
    <n v="2"/>
    <n v="78.28"/>
    <n v="34.756399999999999"/>
    <n v="43.523600000000002"/>
    <x v="17241"/>
    <n v="77"/>
    <n v="60000"/>
    <n v="39.14"/>
    <s v="Everage"/>
  </r>
  <r>
    <x v="907"/>
    <x v="2"/>
    <x v="1"/>
    <x v="5"/>
    <s v="SO73896"/>
    <n v="215"/>
    <x v="45"/>
    <x v="3"/>
    <x v="1"/>
    <n v="15887"/>
    <n v="1"/>
    <x v="0"/>
    <n v="2"/>
    <n v="1"/>
    <n v="33.644199999999998"/>
    <n v="12.027799999999999"/>
    <n v="21.616399999999999"/>
    <x v="17241"/>
    <n v="77"/>
    <n v="60000"/>
    <n v="33.644199999999998"/>
    <s v="Everage"/>
  </r>
  <r>
    <x v="907"/>
    <x v="2"/>
    <x v="1"/>
    <x v="5"/>
    <s v="SO73897"/>
    <n v="480"/>
    <x v="82"/>
    <x v="5"/>
    <x v="2"/>
    <n v="15393"/>
    <n v="4"/>
    <x v="0"/>
    <n v="2"/>
    <n v="2"/>
    <n v="54.24"/>
    <n v="24.082599999999999"/>
    <n v="30.157400000000003"/>
    <x v="17242"/>
    <n v="88"/>
    <n v="60000"/>
    <n v="27.12"/>
    <s v="Everage"/>
  </r>
  <r>
    <x v="907"/>
    <x v="2"/>
    <x v="1"/>
    <x v="5"/>
    <s v="SO73897"/>
    <n v="528"/>
    <x v="56"/>
    <x v="5"/>
    <x v="2"/>
    <n v="15393"/>
    <n v="4"/>
    <x v="0"/>
    <n v="1"/>
    <n v="2"/>
    <n v="78.28"/>
    <n v="34.756399999999999"/>
    <n v="43.523600000000002"/>
    <x v="17242"/>
    <n v="88"/>
    <n v="60000"/>
    <n v="39.14"/>
    <s v="Everage"/>
  </r>
  <r>
    <x v="907"/>
    <x v="2"/>
    <x v="1"/>
    <x v="5"/>
    <s v="SO73898"/>
    <n v="485"/>
    <x v="68"/>
    <x v="10"/>
    <x v="1"/>
    <n v="17197"/>
    <n v="8"/>
    <x v="5"/>
    <n v="1"/>
    <n v="3"/>
    <n v="65.94"/>
    <n v="24.661499999999997"/>
    <n v="41.278500000000001"/>
    <x v="17243"/>
    <n v="79"/>
    <n v="90000"/>
    <n v="21.98"/>
    <s v="Everage"/>
  </r>
  <r>
    <x v="907"/>
    <x v="2"/>
    <x v="1"/>
    <x v="5"/>
    <s v="SO73898"/>
    <n v="220"/>
    <x v="57"/>
    <x v="3"/>
    <x v="1"/>
    <n v="17197"/>
    <n v="8"/>
    <x v="5"/>
    <n v="2"/>
    <n v="1"/>
    <n v="33.644199999999998"/>
    <n v="12.027799999999999"/>
    <n v="21.616399999999999"/>
    <x v="17243"/>
    <n v="79"/>
    <n v="90000"/>
    <n v="33.644199999999998"/>
    <s v="Everage"/>
  </r>
  <r>
    <x v="907"/>
    <x v="2"/>
    <x v="1"/>
    <x v="5"/>
    <s v="SO73899"/>
    <n v="528"/>
    <x v="56"/>
    <x v="5"/>
    <x v="2"/>
    <n v="17880"/>
    <n v="10"/>
    <x v="3"/>
    <n v="2"/>
    <n v="3"/>
    <n v="117.42"/>
    <n v="52.134599999999999"/>
    <n v="65.28540000000001"/>
    <x v="6033"/>
    <n v="61"/>
    <n v="20000"/>
    <n v="39.14"/>
    <s v="Low"/>
  </r>
  <r>
    <x v="907"/>
    <x v="2"/>
    <x v="1"/>
    <x v="5"/>
    <s v="SO73899"/>
    <n v="535"/>
    <x v="93"/>
    <x v="5"/>
    <x v="2"/>
    <n v="17880"/>
    <n v="10"/>
    <x v="3"/>
    <n v="1"/>
    <n v="2"/>
    <n v="78.28"/>
    <n v="34.756399999999999"/>
    <n v="43.523600000000002"/>
    <x v="6033"/>
    <n v="61"/>
    <n v="20000"/>
    <n v="39.14"/>
    <s v="Low"/>
  </r>
  <r>
    <x v="907"/>
    <x v="2"/>
    <x v="1"/>
    <x v="5"/>
    <s v="SO73899"/>
    <n v="480"/>
    <x v="82"/>
    <x v="5"/>
    <x v="2"/>
    <n v="17880"/>
    <n v="10"/>
    <x v="3"/>
    <n v="3"/>
    <n v="1"/>
    <n v="27.12"/>
    <n v="12.0413"/>
    <n v="15.078700000000001"/>
    <x v="6033"/>
    <n v="61"/>
    <n v="20000"/>
    <n v="27.12"/>
    <s v="Low"/>
  </r>
  <r>
    <x v="907"/>
    <x v="2"/>
    <x v="1"/>
    <x v="5"/>
    <s v="SO73900"/>
    <n v="536"/>
    <x v="69"/>
    <x v="5"/>
    <x v="2"/>
    <n v="20043"/>
    <n v="8"/>
    <x v="5"/>
    <n v="1"/>
    <n v="3"/>
    <n v="157.92000000000002"/>
    <n v="70.116600000000005"/>
    <n v="87.803400000000011"/>
    <x v="17244"/>
    <n v="51"/>
    <n v="10000"/>
    <n v="52.64"/>
    <s v="Low"/>
  </r>
  <r>
    <x v="907"/>
    <x v="2"/>
    <x v="1"/>
    <x v="5"/>
    <s v="SO73900"/>
    <n v="480"/>
    <x v="82"/>
    <x v="5"/>
    <x v="2"/>
    <n v="20043"/>
    <n v="8"/>
    <x v="5"/>
    <n v="2"/>
    <n v="2"/>
    <n v="54.24"/>
    <n v="24.082599999999999"/>
    <n v="30.157400000000003"/>
    <x v="17244"/>
    <n v="51"/>
    <n v="10000"/>
    <n v="27.12"/>
    <s v="Low"/>
  </r>
  <r>
    <x v="907"/>
    <x v="2"/>
    <x v="1"/>
    <x v="5"/>
    <s v="SO73901"/>
    <n v="529"/>
    <x v="49"/>
    <x v="5"/>
    <x v="2"/>
    <n v="28899"/>
    <n v="10"/>
    <x v="3"/>
    <n v="1"/>
    <n v="3"/>
    <n v="157.92000000000002"/>
    <n v="70.116600000000005"/>
    <n v="87.803400000000011"/>
    <x v="17245"/>
    <n v="69"/>
    <n v="130000"/>
    <n v="52.64"/>
    <s v="Hight"/>
  </r>
  <r>
    <x v="907"/>
    <x v="2"/>
    <x v="1"/>
    <x v="5"/>
    <s v="SO73901"/>
    <n v="538"/>
    <x v="63"/>
    <x v="5"/>
    <x v="2"/>
    <n v="28899"/>
    <n v="10"/>
    <x v="3"/>
    <n v="2"/>
    <n v="2"/>
    <n v="54.24"/>
    <n v="24.082599999999999"/>
    <n v="30.157400000000003"/>
    <x v="17245"/>
    <n v="69"/>
    <n v="130000"/>
    <n v="27.12"/>
    <s v="Hight"/>
  </r>
  <r>
    <x v="907"/>
    <x v="2"/>
    <x v="1"/>
    <x v="5"/>
    <s v="SO73901"/>
    <n v="220"/>
    <x v="57"/>
    <x v="3"/>
    <x v="1"/>
    <n v="28899"/>
    <n v="10"/>
    <x v="3"/>
    <n v="3"/>
    <n v="1"/>
    <n v="33.644199999999998"/>
    <n v="12.027799999999999"/>
    <n v="21.616399999999999"/>
    <x v="17245"/>
    <n v="69"/>
    <n v="130000"/>
    <n v="33.644199999999998"/>
    <s v="Hight"/>
  </r>
  <r>
    <x v="907"/>
    <x v="2"/>
    <x v="1"/>
    <x v="5"/>
    <s v="SO73902"/>
    <n v="480"/>
    <x v="82"/>
    <x v="5"/>
    <x v="2"/>
    <n v="24143"/>
    <n v="8"/>
    <x v="5"/>
    <n v="2"/>
    <n v="2"/>
    <n v="54.24"/>
    <n v="24.082599999999999"/>
    <n v="30.157400000000003"/>
    <x v="17246"/>
    <n v="61"/>
    <n v="10000"/>
    <n v="27.12"/>
    <s v="Low"/>
  </r>
  <r>
    <x v="907"/>
    <x v="2"/>
    <x v="1"/>
    <x v="5"/>
    <s v="SO73902"/>
    <n v="529"/>
    <x v="49"/>
    <x v="5"/>
    <x v="2"/>
    <n v="24143"/>
    <n v="8"/>
    <x v="5"/>
    <n v="1"/>
    <n v="2"/>
    <n v="105.28"/>
    <n v="46.744399999999999"/>
    <n v="58.535600000000002"/>
    <x v="17246"/>
    <n v="61"/>
    <n v="10000"/>
    <n v="52.64"/>
    <s v="Low"/>
  </r>
  <r>
    <x v="907"/>
    <x v="2"/>
    <x v="1"/>
    <x v="5"/>
    <s v="SO73903"/>
    <n v="530"/>
    <x v="60"/>
    <x v="5"/>
    <x v="2"/>
    <n v="29441"/>
    <n v="8"/>
    <x v="5"/>
    <n v="2"/>
    <n v="2"/>
    <n v="54.24"/>
    <n v="24.082599999999999"/>
    <n v="30.157400000000003"/>
    <x v="17247"/>
    <n v="87"/>
    <n v="20000"/>
    <n v="27.12"/>
    <s v="Low"/>
  </r>
  <r>
    <x v="907"/>
    <x v="2"/>
    <x v="1"/>
    <x v="5"/>
    <s v="SO73903"/>
    <n v="541"/>
    <x v="59"/>
    <x v="5"/>
    <x v="2"/>
    <n v="29441"/>
    <n v="8"/>
    <x v="5"/>
    <n v="1"/>
    <n v="2"/>
    <n v="105.28"/>
    <n v="46.744399999999999"/>
    <n v="58.535600000000002"/>
    <x v="17247"/>
    <n v="87"/>
    <n v="20000"/>
    <n v="52.64"/>
    <s v="Low"/>
  </r>
  <r>
    <x v="907"/>
    <x v="2"/>
    <x v="1"/>
    <x v="5"/>
    <s v="SO73903"/>
    <n v="215"/>
    <x v="45"/>
    <x v="3"/>
    <x v="1"/>
    <n v="29441"/>
    <n v="8"/>
    <x v="5"/>
    <n v="3"/>
    <n v="1"/>
    <n v="33.644199999999998"/>
    <n v="12.027799999999999"/>
    <n v="21.616399999999999"/>
    <x v="17247"/>
    <n v="87"/>
    <n v="20000"/>
    <n v="33.644199999999998"/>
    <s v="Low"/>
  </r>
  <r>
    <x v="907"/>
    <x v="2"/>
    <x v="1"/>
    <x v="5"/>
    <s v="SO73904"/>
    <n v="530"/>
    <x v="60"/>
    <x v="5"/>
    <x v="2"/>
    <n v="18156"/>
    <n v="10"/>
    <x v="3"/>
    <n v="1"/>
    <n v="2"/>
    <n v="54.24"/>
    <n v="24.082599999999999"/>
    <n v="30.157400000000003"/>
    <x v="12810"/>
    <n v="70"/>
    <n v="80000"/>
    <n v="27.12"/>
    <s v="Everage"/>
  </r>
  <r>
    <x v="907"/>
    <x v="2"/>
    <x v="1"/>
    <x v="5"/>
    <s v="SO73904"/>
    <n v="220"/>
    <x v="57"/>
    <x v="3"/>
    <x v="1"/>
    <n v="18156"/>
    <n v="10"/>
    <x v="3"/>
    <n v="2"/>
    <n v="1"/>
    <n v="33.644199999999998"/>
    <n v="12.027799999999999"/>
    <n v="21.616399999999999"/>
    <x v="12810"/>
    <n v="70"/>
    <n v="80000"/>
    <n v="33.644199999999998"/>
    <s v="Everage"/>
  </r>
  <r>
    <x v="907"/>
    <x v="2"/>
    <x v="1"/>
    <x v="5"/>
    <s v="SO73905"/>
    <n v="537"/>
    <x v="58"/>
    <x v="7"/>
    <x v="1"/>
    <n v="11940"/>
    <n v="4"/>
    <x v="0"/>
    <n v="1"/>
    <n v="1"/>
    <n v="35"/>
    <n v="13.09"/>
    <n v="21.91"/>
    <x v="11716"/>
    <n v="46"/>
    <n v="100000"/>
    <n v="35"/>
    <s v="Everage"/>
  </r>
  <r>
    <x v="907"/>
    <x v="2"/>
    <x v="1"/>
    <x v="5"/>
    <s v="SO73906"/>
    <n v="485"/>
    <x v="68"/>
    <x v="10"/>
    <x v="1"/>
    <n v="15197"/>
    <n v="6"/>
    <x v="1"/>
    <n v="2"/>
    <n v="3"/>
    <n v="65.94"/>
    <n v="24.661499999999997"/>
    <n v="41.278500000000001"/>
    <x v="10740"/>
    <n v="66"/>
    <n v="60000"/>
    <n v="21.98"/>
    <s v="Everage"/>
  </r>
  <r>
    <x v="907"/>
    <x v="2"/>
    <x v="1"/>
    <x v="5"/>
    <s v="SO73906"/>
    <n v="477"/>
    <x v="47"/>
    <x v="2"/>
    <x v="1"/>
    <n v="15197"/>
    <n v="6"/>
    <x v="1"/>
    <n v="4"/>
    <n v="2"/>
    <n v="9.98"/>
    <n v="3.7326000000000001"/>
    <n v="6.2474000000000007"/>
    <x v="10740"/>
    <n v="66"/>
    <n v="60000"/>
    <n v="4.99"/>
    <s v="Everage"/>
  </r>
  <r>
    <x v="907"/>
    <x v="2"/>
    <x v="1"/>
    <x v="5"/>
    <s v="SO73906"/>
    <n v="214"/>
    <x v="52"/>
    <x v="3"/>
    <x v="1"/>
    <n v="15197"/>
    <n v="6"/>
    <x v="1"/>
    <n v="5"/>
    <n v="1"/>
    <n v="34.99"/>
    <n v="13.0863"/>
    <n v="21.903700000000001"/>
    <x v="10740"/>
    <n v="66"/>
    <n v="60000"/>
    <n v="34.99"/>
    <s v="Everage"/>
  </r>
  <r>
    <x v="907"/>
    <x v="2"/>
    <x v="1"/>
    <x v="5"/>
    <s v="SO73906"/>
    <n v="478"/>
    <x v="48"/>
    <x v="2"/>
    <x v="1"/>
    <n v="15197"/>
    <n v="6"/>
    <x v="1"/>
    <n v="3"/>
    <n v="1"/>
    <n v="9.99"/>
    <n v="3.7363"/>
    <n v="6.2537000000000003"/>
    <x v="10740"/>
    <n v="66"/>
    <n v="60000"/>
    <n v="9.99"/>
    <s v="Everage"/>
  </r>
  <r>
    <x v="907"/>
    <x v="2"/>
    <x v="1"/>
    <x v="5"/>
    <s v="SO73906"/>
    <n v="537"/>
    <x v="58"/>
    <x v="7"/>
    <x v="1"/>
    <n v="15197"/>
    <n v="6"/>
    <x v="1"/>
    <n v="1"/>
    <n v="1"/>
    <n v="35"/>
    <n v="13.09"/>
    <n v="21.91"/>
    <x v="10740"/>
    <n v="66"/>
    <n v="60000"/>
    <n v="35"/>
    <s v="Everage"/>
  </r>
  <r>
    <x v="907"/>
    <x v="2"/>
    <x v="1"/>
    <x v="5"/>
    <s v="SO73907"/>
    <n v="484"/>
    <x v="95"/>
    <x v="15"/>
    <x v="1"/>
    <n v="13311"/>
    <n v="1"/>
    <x v="0"/>
    <n v="2"/>
    <n v="2"/>
    <n v="15.9"/>
    <n v="5.9466000000000001"/>
    <n v="9.9534000000000002"/>
    <x v="17248"/>
    <n v="63"/>
    <n v="100000"/>
    <n v="7.95"/>
    <s v="Everage"/>
  </r>
  <r>
    <x v="907"/>
    <x v="2"/>
    <x v="1"/>
    <x v="5"/>
    <s v="SO73907"/>
    <n v="485"/>
    <x v="68"/>
    <x v="10"/>
    <x v="1"/>
    <n v="13311"/>
    <n v="1"/>
    <x v="0"/>
    <n v="1"/>
    <n v="2"/>
    <n v="43.96"/>
    <n v="16.440999999999999"/>
    <n v="27.519000000000002"/>
    <x v="17248"/>
    <n v="63"/>
    <n v="100000"/>
    <n v="21.98"/>
    <s v="Everage"/>
  </r>
  <r>
    <x v="907"/>
    <x v="2"/>
    <x v="1"/>
    <x v="5"/>
    <s v="SO73908"/>
    <n v="229"/>
    <x v="53"/>
    <x v="8"/>
    <x v="3"/>
    <n v="12482"/>
    <n v="7"/>
    <x v="4"/>
    <n v="1"/>
    <n v="1"/>
    <n v="48.067300000000003"/>
    <n v="31.724399999999999"/>
    <n v="16.342900000000004"/>
    <x v="17249"/>
    <n v="59"/>
    <n v="10000"/>
    <n v="48.067300000000003"/>
    <s v="Low"/>
  </r>
  <r>
    <x v="907"/>
    <x v="2"/>
    <x v="1"/>
    <x v="5"/>
    <s v="SO73909"/>
    <n v="223"/>
    <x v="72"/>
    <x v="11"/>
    <x v="3"/>
    <n v="20659"/>
    <n v="4"/>
    <x v="0"/>
    <n v="4"/>
    <n v="2"/>
    <n v="17.288399999999999"/>
    <n v="11.410399999999999"/>
    <n v="5.8780000000000001"/>
    <x v="17250"/>
    <n v="52"/>
    <n v="70000"/>
    <n v="8.6441999999999997"/>
    <s v="Everage"/>
  </r>
  <r>
    <x v="907"/>
    <x v="2"/>
    <x v="1"/>
    <x v="5"/>
    <s v="SO73909"/>
    <n v="477"/>
    <x v="47"/>
    <x v="2"/>
    <x v="1"/>
    <n v="20659"/>
    <n v="4"/>
    <x v="0"/>
    <n v="2"/>
    <n v="2"/>
    <n v="9.98"/>
    <n v="3.7326000000000001"/>
    <n v="6.2474000000000007"/>
    <x v="17250"/>
    <n v="52"/>
    <n v="70000"/>
    <n v="4.99"/>
    <s v="Everage"/>
  </r>
  <r>
    <x v="907"/>
    <x v="2"/>
    <x v="1"/>
    <x v="5"/>
    <s v="SO73909"/>
    <n v="479"/>
    <x v="44"/>
    <x v="2"/>
    <x v="1"/>
    <n v="20659"/>
    <n v="4"/>
    <x v="0"/>
    <n v="3"/>
    <n v="2"/>
    <n v="17.98"/>
    <n v="6.7245999999999997"/>
    <n v="11.255400000000002"/>
    <x v="17250"/>
    <n v="52"/>
    <n v="70000"/>
    <n v="8.99"/>
    <s v="Everage"/>
  </r>
  <r>
    <x v="907"/>
    <x v="2"/>
    <x v="1"/>
    <x v="5"/>
    <s v="SO73909"/>
    <n v="379"/>
    <x v="33"/>
    <x v="0"/>
    <x v="0"/>
    <n v="20659"/>
    <n v="4"/>
    <x v="0"/>
    <n v="1"/>
    <n v="1"/>
    <n v="2181.5625"/>
    <n v="1320.6838"/>
    <n v="860.87869999999998"/>
    <x v="17250"/>
    <n v="52"/>
    <n v="70000"/>
    <n v="2181.5625"/>
    <s v="Everage"/>
  </r>
  <r>
    <x v="907"/>
    <x v="2"/>
    <x v="1"/>
    <x v="5"/>
    <s v="SO73910"/>
    <n v="529"/>
    <x v="49"/>
    <x v="5"/>
    <x v="2"/>
    <n v="16790"/>
    <n v="1"/>
    <x v="0"/>
    <n v="2"/>
    <n v="2"/>
    <n v="105.28"/>
    <n v="46.744399999999999"/>
    <n v="58.535600000000002"/>
    <x v="17251"/>
    <n v="76"/>
    <n v="60000"/>
    <n v="52.64"/>
    <s v="Everage"/>
  </r>
  <r>
    <x v="907"/>
    <x v="2"/>
    <x v="1"/>
    <x v="5"/>
    <s v="SO73910"/>
    <n v="220"/>
    <x v="57"/>
    <x v="3"/>
    <x v="1"/>
    <n v="16790"/>
    <n v="1"/>
    <x v="0"/>
    <n v="4"/>
    <n v="1"/>
    <n v="33.644199999999998"/>
    <n v="12.027799999999999"/>
    <n v="21.616399999999999"/>
    <x v="17251"/>
    <n v="76"/>
    <n v="60000"/>
    <n v="33.644199999999998"/>
    <s v="Everage"/>
  </r>
  <r>
    <x v="907"/>
    <x v="2"/>
    <x v="1"/>
    <x v="5"/>
    <s v="SO73910"/>
    <n v="229"/>
    <x v="53"/>
    <x v="8"/>
    <x v="3"/>
    <n v="16790"/>
    <n v="1"/>
    <x v="0"/>
    <n v="5"/>
    <n v="1"/>
    <n v="48.067300000000003"/>
    <n v="31.724399999999999"/>
    <n v="16.342900000000004"/>
    <x v="17251"/>
    <n v="76"/>
    <n v="60000"/>
    <n v="48.067300000000003"/>
    <s v="Everage"/>
  </r>
  <r>
    <x v="907"/>
    <x v="2"/>
    <x v="1"/>
    <x v="5"/>
    <s v="SO73910"/>
    <n v="371"/>
    <x v="26"/>
    <x v="0"/>
    <x v="0"/>
    <n v="16790"/>
    <n v="1"/>
    <x v="0"/>
    <n v="1"/>
    <n v="1"/>
    <n v="2181.5625"/>
    <n v="1320.6838"/>
    <n v="860.87869999999998"/>
    <x v="17251"/>
    <n v="76"/>
    <n v="60000"/>
    <n v="2181.5625"/>
    <s v="Everage"/>
  </r>
  <r>
    <x v="907"/>
    <x v="2"/>
    <x v="1"/>
    <x v="5"/>
    <s v="SO73910"/>
    <n v="540"/>
    <x v="51"/>
    <x v="7"/>
    <x v="1"/>
    <n v="16790"/>
    <n v="1"/>
    <x v="0"/>
    <n v="3"/>
    <n v="1"/>
    <n v="32.6"/>
    <n v="12.192399999999999"/>
    <n v="20.407600000000002"/>
    <x v="17251"/>
    <n v="76"/>
    <n v="60000"/>
    <n v="32.6"/>
    <s v="Everage"/>
  </r>
  <r>
    <x v="907"/>
    <x v="2"/>
    <x v="1"/>
    <x v="5"/>
    <s v="SO73911"/>
    <n v="220"/>
    <x v="57"/>
    <x v="3"/>
    <x v="1"/>
    <n v="18540"/>
    <n v="4"/>
    <x v="0"/>
    <n v="3"/>
    <n v="1"/>
    <n v="33.644199999999998"/>
    <n v="12.027799999999999"/>
    <n v="21.616399999999999"/>
    <x v="17252"/>
    <n v="80"/>
    <n v="70000"/>
    <n v="33.644199999999998"/>
    <s v="Everage"/>
  </r>
  <r>
    <x v="907"/>
    <x v="2"/>
    <x v="1"/>
    <x v="5"/>
    <s v="SO73911"/>
    <n v="352"/>
    <x v="38"/>
    <x v="1"/>
    <x v="0"/>
    <n v="18540"/>
    <n v="4"/>
    <x v="0"/>
    <n v="1"/>
    <n v="1"/>
    <n v="2071.4196000000002"/>
    <n v="1117.8559"/>
    <n v="953.56370000000015"/>
    <x v="17252"/>
    <n v="80"/>
    <n v="70000"/>
    <n v="2071.4196000000002"/>
    <s v="Everage"/>
  </r>
  <r>
    <x v="907"/>
    <x v="2"/>
    <x v="1"/>
    <x v="5"/>
    <s v="SO73911"/>
    <n v="462"/>
    <x v="84"/>
    <x v="9"/>
    <x v="3"/>
    <n v="18540"/>
    <n v="4"/>
    <x v="0"/>
    <n v="4"/>
    <n v="1"/>
    <n v="23.548100000000002"/>
    <n v="9.7135999999999996"/>
    <n v="13.834500000000002"/>
    <x v="17252"/>
    <n v="80"/>
    <n v="70000"/>
    <n v="23.548100000000002"/>
    <s v="Everage"/>
  </r>
  <r>
    <x v="907"/>
    <x v="2"/>
    <x v="1"/>
    <x v="5"/>
    <s v="SO73911"/>
    <n v="485"/>
    <x v="68"/>
    <x v="10"/>
    <x v="1"/>
    <n v="18540"/>
    <n v="4"/>
    <x v="0"/>
    <n v="2"/>
    <n v="1"/>
    <n v="21.98"/>
    <n v="8.2204999999999995"/>
    <n v="13.759500000000001"/>
    <x v="17252"/>
    <n v="80"/>
    <n v="70000"/>
    <n v="21.98"/>
    <s v="Everage"/>
  </r>
  <r>
    <x v="907"/>
    <x v="2"/>
    <x v="1"/>
    <x v="5"/>
    <s v="SO73912"/>
    <n v="215"/>
    <x v="45"/>
    <x v="3"/>
    <x v="1"/>
    <n v="15547"/>
    <n v="4"/>
    <x v="0"/>
    <n v="2"/>
    <n v="1"/>
    <n v="33.644199999999998"/>
    <n v="12.027799999999999"/>
    <n v="21.616399999999999"/>
    <x v="3044"/>
    <n v="62"/>
    <n v="60000"/>
    <n v="33.644199999999998"/>
    <s v="Everage"/>
  </r>
  <r>
    <x v="907"/>
    <x v="2"/>
    <x v="1"/>
    <x v="5"/>
    <s v="SO73912"/>
    <n v="587"/>
    <x v="105"/>
    <x v="1"/>
    <x v="0"/>
    <n v="15547"/>
    <n v="4"/>
    <x v="0"/>
    <n v="1"/>
    <n v="1"/>
    <n v="769.49"/>
    <n v="419.77839999999998"/>
    <n v="349.71160000000003"/>
    <x v="3044"/>
    <n v="62"/>
    <n v="60000"/>
    <n v="769.49"/>
    <s v="Everage"/>
  </r>
  <r>
    <x v="907"/>
    <x v="2"/>
    <x v="1"/>
    <x v="5"/>
    <s v="SO73913"/>
    <n v="484"/>
    <x v="95"/>
    <x v="15"/>
    <x v="1"/>
    <n v="22713"/>
    <n v="6"/>
    <x v="1"/>
    <n v="3"/>
    <n v="2"/>
    <n v="15.9"/>
    <n v="5.9466000000000001"/>
    <n v="9.9534000000000002"/>
    <x v="17253"/>
    <n v="67"/>
    <n v="70000"/>
    <n v="7.95"/>
    <s v="Everage"/>
  </r>
  <r>
    <x v="907"/>
    <x v="2"/>
    <x v="1"/>
    <x v="5"/>
    <s v="SO73913"/>
    <n v="485"/>
    <x v="68"/>
    <x v="10"/>
    <x v="1"/>
    <n v="22713"/>
    <n v="6"/>
    <x v="1"/>
    <n v="2"/>
    <n v="1"/>
    <n v="21.98"/>
    <n v="8.2204999999999995"/>
    <n v="13.759500000000001"/>
    <x v="17253"/>
    <n v="67"/>
    <n v="70000"/>
    <n v="21.98"/>
    <s v="Everage"/>
  </r>
  <r>
    <x v="907"/>
    <x v="2"/>
    <x v="1"/>
    <x v="5"/>
    <s v="SO73913"/>
    <n v="597"/>
    <x v="114"/>
    <x v="1"/>
    <x v="0"/>
    <n v="22713"/>
    <n v="6"/>
    <x v="1"/>
    <n v="1"/>
    <n v="1"/>
    <n v="539.99"/>
    <n v="294.5797"/>
    <n v="245.41030000000001"/>
    <x v="17253"/>
    <n v="67"/>
    <n v="70000"/>
    <n v="539.99"/>
    <s v="Everage"/>
  </r>
  <r>
    <x v="907"/>
    <x v="2"/>
    <x v="1"/>
    <x v="5"/>
    <s v="SO73914"/>
    <n v="528"/>
    <x v="56"/>
    <x v="5"/>
    <x v="2"/>
    <n v="18426"/>
    <n v="4"/>
    <x v="0"/>
    <n v="3"/>
    <n v="3"/>
    <n v="117.42"/>
    <n v="52.134599999999999"/>
    <n v="65.28540000000001"/>
    <x v="17254"/>
    <n v="70"/>
    <n v="70000"/>
    <n v="39.14"/>
    <s v="Everage"/>
  </r>
  <r>
    <x v="907"/>
    <x v="2"/>
    <x v="1"/>
    <x v="5"/>
    <s v="SO73914"/>
    <n v="480"/>
    <x v="82"/>
    <x v="5"/>
    <x v="2"/>
    <n v="18426"/>
    <n v="4"/>
    <x v="0"/>
    <n v="4"/>
    <n v="2"/>
    <n v="54.24"/>
    <n v="24.082599999999999"/>
    <n v="30.157400000000003"/>
    <x v="17254"/>
    <n v="70"/>
    <n v="70000"/>
    <n v="27.12"/>
    <s v="Everage"/>
  </r>
  <r>
    <x v="907"/>
    <x v="2"/>
    <x v="1"/>
    <x v="5"/>
    <s v="SO73914"/>
    <n v="354"/>
    <x v="30"/>
    <x v="1"/>
    <x v="0"/>
    <n v="18426"/>
    <n v="4"/>
    <x v="0"/>
    <n v="1"/>
    <n v="1"/>
    <n v="2071.4196000000002"/>
    <n v="1117.8559"/>
    <n v="953.56370000000015"/>
    <x v="17254"/>
    <n v="70"/>
    <n v="70000"/>
    <n v="2071.4196000000002"/>
    <s v="Everage"/>
  </r>
  <r>
    <x v="907"/>
    <x v="2"/>
    <x v="1"/>
    <x v="5"/>
    <s v="SO73914"/>
    <n v="537"/>
    <x v="58"/>
    <x v="7"/>
    <x v="1"/>
    <n v="18426"/>
    <n v="4"/>
    <x v="0"/>
    <n v="2"/>
    <n v="1"/>
    <n v="35"/>
    <n v="13.09"/>
    <n v="21.91"/>
    <x v="17254"/>
    <n v="70"/>
    <n v="70000"/>
    <n v="35"/>
    <s v="Everage"/>
  </r>
  <r>
    <x v="907"/>
    <x v="2"/>
    <x v="1"/>
    <x v="5"/>
    <s v="SO73915"/>
    <n v="481"/>
    <x v="111"/>
    <x v="12"/>
    <x v="3"/>
    <n v="15660"/>
    <n v="10"/>
    <x v="3"/>
    <n v="2"/>
    <n v="1"/>
    <n v="8.99"/>
    <n v="3.3622999999999998"/>
    <n v="5.6277000000000008"/>
    <x v="1085"/>
    <n v="64"/>
    <n v="20000"/>
    <n v="8.99"/>
    <s v="Low"/>
  </r>
  <r>
    <x v="907"/>
    <x v="2"/>
    <x v="1"/>
    <x v="5"/>
    <s v="SO73915"/>
    <n v="585"/>
    <x v="121"/>
    <x v="4"/>
    <x v="0"/>
    <n v="15660"/>
    <n v="10"/>
    <x v="3"/>
    <n v="1"/>
    <n v="1"/>
    <n v="742.35"/>
    <n v="461.44479999999999"/>
    <n v="280.90520000000004"/>
    <x v="1085"/>
    <n v="64"/>
    <n v="20000"/>
    <n v="742.35"/>
    <s v="Low"/>
  </r>
  <r>
    <x v="907"/>
    <x v="2"/>
    <x v="1"/>
    <x v="5"/>
    <s v="SO73916"/>
    <n v="477"/>
    <x v="47"/>
    <x v="2"/>
    <x v="1"/>
    <n v="29375"/>
    <n v="8"/>
    <x v="5"/>
    <n v="3"/>
    <n v="2"/>
    <n v="9.98"/>
    <n v="3.7326000000000001"/>
    <n v="6.2474000000000007"/>
    <x v="17255"/>
    <n v="58"/>
    <n v="20000"/>
    <n v="4.99"/>
    <s v="Low"/>
  </r>
  <r>
    <x v="907"/>
    <x v="2"/>
    <x v="1"/>
    <x v="5"/>
    <s v="SO73916"/>
    <n v="479"/>
    <x v="44"/>
    <x v="2"/>
    <x v="1"/>
    <n v="29375"/>
    <n v="8"/>
    <x v="5"/>
    <n v="2"/>
    <n v="2"/>
    <n v="17.98"/>
    <n v="6.7245999999999997"/>
    <n v="11.255400000000002"/>
    <x v="17255"/>
    <n v="58"/>
    <n v="20000"/>
    <n v="8.99"/>
    <s v="Low"/>
  </r>
  <r>
    <x v="907"/>
    <x v="2"/>
    <x v="1"/>
    <x v="5"/>
    <s v="SO73916"/>
    <n v="569"/>
    <x v="103"/>
    <x v="4"/>
    <x v="0"/>
    <n v="29375"/>
    <n v="8"/>
    <x v="5"/>
    <n v="1"/>
    <n v="1"/>
    <n v="742.35"/>
    <n v="461.44479999999999"/>
    <n v="280.90520000000004"/>
    <x v="17255"/>
    <n v="58"/>
    <n v="20000"/>
    <n v="742.35"/>
    <s v="Low"/>
  </r>
  <r>
    <x v="907"/>
    <x v="2"/>
    <x v="1"/>
    <x v="5"/>
    <s v="SO73918"/>
    <n v="214"/>
    <x v="52"/>
    <x v="3"/>
    <x v="1"/>
    <n v="22912"/>
    <n v="9"/>
    <x v="2"/>
    <n v="2"/>
    <n v="1"/>
    <n v="34.99"/>
    <n v="13.0863"/>
    <n v="21.903700000000001"/>
    <x v="2337"/>
    <n v="54"/>
    <n v="110000"/>
    <n v="34.99"/>
    <s v="Hight"/>
  </r>
  <r>
    <x v="907"/>
    <x v="2"/>
    <x v="1"/>
    <x v="5"/>
    <s v="SO73918"/>
    <n v="377"/>
    <x v="32"/>
    <x v="0"/>
    <x v="0"/>
    <n v="22912"/>
    <n v="9"/>
    <x v="2"/>
    <n v="1"/>
    <n v="1"/>
    <n v="2181.5625"/>
    <n v="1320.6838"/>
    <n v="860.87869999999998"/>
    <x v="2337"/>
    <n v="54"/>
    <n v="110000"/>
    <n v="2181.5625"/>
    <s v="Hight"/>
  </r>
  <r>
    <x v="907"/>
    <x v="2"/>
    <x v="1"/>
    <x v="5"/>
    <s v="SO73919"/>
    <n v="529"/>
    <x v="49"/>
    <x v="5"/>
    <x v="2"/>
    <n v="13997"/>
    <n v="9"/>
    <x v="2"/>
    <n v="3"/>
    <n v="2"/>
    <n v="105.28"/>
    <n v="46.744399999999999"/>
    <n v="58.535600000000002"/>
    <x v="2956"/>
    <n v="76"/>
    <n v="30000"/>
    <n v="52.64"/>
    <s v="Low"/>
  </r>
  <r>
    <x v="907"/>
    <x v="2"/>
    <x v="1"/>
    <x v="5"/>
    <s v="SO73919"/>
    <n v="215"/>
    <x v="45"/>
    <x v="3"/>
    <x v="1"/>
    <n v="13997"/>
    <n v="9"/>
    <x v="2"/>
    <n v="4"/>
    <n v="1"/>
    <n v="33.644199999999998"/>
    <n v="12.027799999999999"/>
    <n v="21.616399999999999"/>
    <x v="2956"/>
    <n v="76"/>
    <n v="30000"/>
    <n v="33.644199999999998"/>
    <s v="Low"/>
  </r>
  <r>
    <x v="907"/>
    <x v="2"/>
    <x v="1"/>
    <x v="5"/>
    <s v="SO73919"/>
    <n v="371"/>
    <x v="26"/>
    <x v="0"/>
    <x v="0"/>
    <n v="13997"/>
    <n v="9"/>
    <x v="2"/>
    <n v="1"/>
    <n v="1"/>
    <n v="2181.5625"/>
    <n v="1320.6838"/>
    <n v="860.87869999999998"/>
    <x v="2956"/>
    <n v="76"/>
    <n v="30000"/>
    <n v="2181.5625"/>
    <s v="Low"/>
  </r>
  <r>
    <x v="907"/>
    <x v="2"/>
    <x v="1"/>
    <x v="5"/>
    <s v="SO73919"/>
    <n v="540"/>
    <x v="51"/>
    <x v="7"/>
    <x v="1"/>
    <n v="13997"/>
    <n v="9"/>
    <x v="2"/>
    <n v="2"/>
    <n v="1"/>
    <n v="32.6"/>
    <n v="12.192399999999999"/>
    <n v="20.407600000000002"/>
    <x v="2956"/>
    <n v="76"/>
    <n v="30000"/>
    <n v="32.6"/>
    <s v="Low"/>
  </r>
  <r>
    <x v="907"/>
    <x v="2"/>
    <x v="1"/>
    <x v="5"/>
    <s v="SO73920"/>
    <n v="480"/>
    <x v="82"/>
    <x v="5"/>
    <x v="2"/>
    <n v="22860"/>
    <n v="9"/>
    <x v="2"/>
    <n v="4"/>
    <n v="3"/>
    <n v="81.36"/>
    <n v="36.123899999999999"/>
    <n v="45.2361"/>
    <x v="2261"/>
    <n v="53"/>
    <n v="100000"/>
    <n v="27.12"/>
    <s v="Everage"/>
  </r>
  <r>
    <x v="907"/>
    <x v="2"/>
    <x v="1"/>
    <x v="5"/>
    <s v="SO73920"/>
    <n v="529"/>
    <x v="49"/>
    <x v="5"/>
    <x v="2"/>
    <n v="22860"/>
    <n v="9"/>
    <x v="2"/>
    <n v="2"/>
    <n v="2"/>
    <n v="105.28"/>
    <n v="46.744399999999999"/>
    <n v="58.535600000000002"/>
    <x v="2261"/>
    <n v="53"/>
    <n v="100000"/>
    <n v="52.64"/>
    <s v="Everage"/>
  </r>
  <r>
    <x v="907"/>
    <x v="2"/>
    <x v="1"/>
    <x v="5"/>
    <s v="SO73920"/>
    <n v="379"/>
    <x v="33"/>
    <x v="0"/>
    <x v="0"/>
    <n v="22860"/>
    <n v="9"/>
    <x v="2"/>
    <n v="1"/>
    <n v="1"/>
    <n v="2181.5625"/>
    <n v="1320.6838"/>
    <n v="860.87869999999998"/>
    <x v="2261"/>
    <n v="53"/>
    <n v="100000"/>
    <n v="2181.5625"/>
    <s v="Everage"/>
  </r>
  <r>
    <x v="907"/>
    <x v="2"/>
    <x v="1"/>
    <x v="5"/>
    <s v="SO73920"/>
    <n v="540"/>
    <x v="51"/>
    <x v="7"/>
    <x v="1"/>
    <n v="22860"/>
    <n v="9"/>
    <x v="2"/>
    <n v="3"/>
    <n v="1"/>
    <n v="32.6"/>
    <n v="12.192399999999999"/>
    <n v="20.407600000000002"/>
    <x v="2261"/>
    <n v="53"/>
    <n v="100000"/>
    <n v="32.6"/>
    <s v="Everage"/>
  </r>
  <r>
    <x v="907"/>
    <x v="2"/>
    <x v="1"/>
    <x v="5"/>
    <s v="SO73921"/>
    <n v="379"/>
    <x v="33"/>
    <x v="0"/>
    <x v="0"/>
    <n v="22905"/>
    <n v="9"/>
    <x v="2"/>
    <n v="1"/>
    <n v="1"/>
    <n v="2181.5625"/>
    <n v="1320.6838"/>
    <n v="860.87869999999998"/>
    <x v="2438"/>
    <n v="54"/>
    <n v="90000"/>
    <n v="2181.5625"/>
    <s v="Everage"/>
  </r>
  <r>
    <x v="907"/>
    <x v="2"/>
    <x v="1"/>
    <x v="5"/>
    <s v="SO73922"/>
    <n v="214"/>
    <x v="52"/>
    <x v="3"/>
    <x v="1"/>
    <n v="15267"/>
    <n v="9"/>
    <x v="2"/>
    <n v="2"/>
    <n v="1"/>
    <n v="34.99"/>
    <n v="13.0863"/>
    <n v="21.903700000000001"/>
    <x v="3940"/>
    <n v="81"/>
    <n v="40000"/>
    <n v="34.99"/>
    <s v="Low"/>
  </r>
  <r>
    <x v="907"/>
    <x v="2"/>
    <x v="1"/>
    <x v="5"/>
    <s v="SO73922"/>
    <n v="589"/>
    <x v="109"/>
    <x v="1"/>
    <x v="0"/>
    <n v="15267"/>
    <n v="9"/>
    <x v="2"/>
    <n v="1"/>
    <n v="1"/>
    <n v="769.49"/>
    <n v="419.77839999999998"/>
    <n v="349.71160000000003"/>
    <x v="3940"/>
    <n v="81"/>
    <n v="40000"/>
    <n v="769.49"/>
    <s v="Low"/>
  </r>
  <r>
    <x v="907"/>
    <x v="2"/>
    <x v="1"/>
    <x v="5"/>
    <s v="SO73923"/>
    <n v="485"/>
    <x v="68"/>
    <x v="10"/>
    <x v="1"/>
    <n v="16496"/>
    <n v="9"/>
    <x v="2"/>
    <n v="4"/>
    <n v="2"/>
    <n v="43.96"/>
    <n v="16.440999999999999"/>
    <n v="27.519000000000002"/>
    <x v="17256"/>
    <n v="69"/>
    <n v="80000"/>
    <n v="21.98"/>
    <s v="Everage"/>
  </r>
  <r>
    <x v="907"/>
    <x v="2"/>
    <x v="1"/>
    <x v="5"/>
    <s v="SO73923"/>
    <n v="528"/>
    <x v="56"/>
    <x v="5"/>
    <x v="2"/>
    <n v="16496"/>
    <n v="9"/>
    <x v="2"/>
    <n v="3"/>
    <n v="2"/>
    <n v="78.28"/>
    <n v="34.756399999999999"/>
    <n v="43.523600000000002"/>
    <x v="17256"/>
    <n v="69"/>
    <n v="80000"/>
    <n v="39.14"/>
    <s v="Everage"/>
  </r>
  <r>
    <x v="907"/>
    <x v="2"/>
    <x v="1"/>
    <x v="5"/>
    <s v="SO73923"/>
    <n v="354"/>
    <x v="30"/>
    <x v="1"/>
    <x v="0"/>
    <n v="16496"/>
    <n v="9"/>
    <x v="2"/>
    <n v="1"/>
    <n v="1"/>
    <n v="2071.4196000000002"/>
    <n v="1117.8559"/>
    <n v="953.56370000000015"/>
    <x v="17256"/>
    <n v="69"/>
    <n v="80000"/>
    <n v="2071.4196000000002"/>
    <s v="Everage"/>
  </r>
  <r>
    <x v="907"/>
    <x v="2"/>
    <x v="1"/>
    <x v="5"/>
    <s v="SO73923"/>
    <n v="537"/>
    <x v="58"/>
    <x v="7"/>
    <x v="1"/>
    <n v="16496"/>
    <n v="9"/>
    <x v="2"/>
    <n v="2"/>
    <n v="1"/>
    <n v="35"/>
    <n v="13.09"/>
    <n v="21.91"/>
    <x v="17256"/>
    <n v="69"/>
    <n v="80000"/>
    <n v="35"/>
    <s v="Everage"/>
  </r>
  <r>
    <x v="907"/>
    <x v="2"/>
    <x v="1"/>
    <x v="5"/>
    <s v="SO73924"/>
    <n v="223"/>
    <x v="72"/>
    <x v="11"/>
    <x v="3"/>
    <n v="11048"/>
    <n v="9"/>
    <x v="2"/>
    <n v="5"/>
    <n v="2"/>
    <n v="17.288399999999999"/>
    <n v="11.410399999999999"/>
    <n v="5.8780000000000001"/>
    <x v="15607"/>
    <n v="73"/>
    <n v="30000"/>
    <n v="8.6441999999999997"/>
    <s v="Low"/>
  </r>
  <r>
    <x v="907"/>
    <x v="2"/>
    <x v="1"/>
    <x v="5"/>
    <s v="SO73924"/>
    <n v="477"/>
    <x v="47"/>
    <x v="2"/>
    <x v="1"/>
    <n v="11048"/>
    <n v="9"/>
    <x v="2"/>
    <n v="3"/>
    <n v="2"/>
    <n v="9.98"/>
    <n v="3.7326000000000001"/>
    <n v="6.2474000000000007"/>
    <x v="15607"/>
    <n v="73"/>
    <n v="30000"/>
    <n v="4.99"/>
    <s v="Low"/>
  </r>
  <r>
    <x v="907"/>
    <x v="2"/>
    <x v="1"/>
    <x v="5"/>
    <s v="SO73924"/>
    <n v="478"/>
    <x v="48"/>
    <x v="2"/>
    <x v="1"/>
    <n v="11048"/>
    <n v="9"/>
    <x v="2"/>
    <n v="2"/>
    <n v="2"/>
    <n v="19.98"/>
    <n v="7.4725999999999999"/>
    <n v="12.507400000000001"/>
    <x v="15607"/>
    <n v="73"/>
    <n v="30000"/>
    <n v="9.99"/>
    <s v="Low"/>
  </r>
  <r>
    <x v="907"/>
    <x v="2"/>
    <x v="1"/>
    <x v="5"/>
    <s v="SO73924"/>
    <n v="360"/>
    <x v="41"/>
    <x v="1"/>
    <x v="0"/>
    <n v="11048"/>
    <n v="9"/>
    <x v="2"/>
    <n v="1"/>
    <n v="1"/>
    <n v="2049.0981999999999"/>
    <n v="1105.81"/>
    <n v="943.28819999999996"/>
    <x v="15607"/>
    <n v="73"/>
    <n v="30000"/>
    <n v="2049.0981999999999"/>
    <s v="Low"/>
  </r>
  <r>
    <x v="907"/>
    <x v="2"/>
    <x v="1"/>
    <x v="5"/>
    <s v="SO73924"/>
    <n v="489"/>
    <x v="73"/>
    <x v="8"/>
    <x v="3"/>
    <n v="11048"/>
    <n v="9"/>
    <x v="2"/>
    <n v="4"/>
    <n v="1"/>
    <n v="53.99"/>
    <n v="41.572299999999998"/>
    <n v="12.417700000000004"/>
    <x v="15607"/>
    <n v="73"/>
    <n v="30000"/>
    <n v="53.99"/>
    <s v="Low"/>
  </r>
  <r>
    <x v="907"/>
    <x v="2"/>
    <x v="1"/>
    <x v="5"/>
    <s v="SO73925"/>
    <n v="574"/>
    <x v="92"/>
    <x v="4"/>
    <x v="0"/>
    <n v="28083"/>
    <n v="4"/>
    <x v="0"/>
    <n v="1"/>
    <n v="1"/>
    <n v="2384.0700000000002"/>
    <n v="1481.9378999999999"/>
    <n v="902.13210000000026"/>
    <x v="17257"/>
    <n v="55"/>
    <n v="110000"/>
    <n v="2384.0700000000002"/>
    <s v="Hight"/>
  </r>
  <r>
    <x v="907"/>
    <x v="2"/>
    <x v="1"/>
    <x v="5"/>
    <s v="SO73926"/>
    <n v="606"/>
    <x v="64"/>
    <x v="0"/>
    <x v="0"/>
    <n v="24387"/>
    <n v="4"/>
    <x v="0"/>
    <n v="1"/>
    <n v="1"/>
    <n v="539.99"/>
    <n v="343.64960000000002"/>
    <n v="196.34039999999999"/>
    <x v="17258"/>
    <n v="66"/>
    <n v="80000"/>
    <n v="539.99"/>
    <s v="Everage"/>
  </r>
  <r>
    <x v="907"/>
    <x v="2"/>
    <x v="1"/>
    <x v="5"/>
    <s v="SO73927"/>
    <n v="215"/>
    <x v="45"/>
    <x v="3"/>
    <x v="1"/>
    <n v="22016"/>
    <n v="1"/>
    <x v="0"/>
    <n v="2"/>
    <n v="1"/>
    <n v="33.644199999999998"/>
    <n v="12.027799999999999"/>
    <n v="21.616399999999999"/>
    <x v="17259"/>
    <n v="43"/>
    <n v="30000"/>
    <n v="33.644199999999998"/>
    <s v="Low"/>
  </r>
  <r>
    <x v="907"/>
    <x v="2"/>
    <x v="1"/>
    <x v="5"/>
    <s v="SO73927"/>
    <n v="584"/>
    <x v="81"/>
    <x v="0"/>
    <x v="0"/>
    <n v="22016"/>
    <n v="1"/>
    <x v="0"/>
    <n v="1"/>
    <n v="1"/>
    <n v="539.99"/>
    <n v="343.64960000000002"/>
    <n v="196.34039999999999"/>
    <x v="17259"/>
    <n v="43"/>
    <n v="30000"/>
    <n v="539.99"/>
    <s v="Low"/>
  </r>
  <r>
    <x v="907"/>
    <x v="2"/>
    <x v="1"/>
    <x v="5"/>
    <s v="SO73928"/>
    <n v="479"/>
    <x v="44"/>
    <x v="2"/>
    <x v="1"/>
    <n v="24327"/>
    <n v="1"/>
    <x v="0"/>
    <n v="2"/>
    <n v="2"/>
    <n v="17.98"/>
    <n v="6.7245999999999997"/>
    <n v="11.255400000000002"/>
    <x v="17260"/>
    <n v="59"/>
    <n v="60000"/>
    <n v="8.99"/>
    <s v="Everage"/>
  </r>
  <r>
    <x v="907"/>
    <x v="2"/>
    <x v="1"/>
    <x v="5"/>
    <s v="SO73928"/>
    <n v="604"/>
    <x v="71"/>
    <x v="0"/>
    <x v="0"/>
    <n v="24327"/>
    <n v="1"/>
    <x v="0"/>
    <n v="1"/>
    <n v="1"/>
    <n v="539.99"/>
    <n v="343.64960000000002"/>
    <n v="196.34039999999999"/>
    <x v="17260"/>
    <n v="59"/>
    <n v="60000"/>
    <n v="539.99"/>
    <s v="Everage"/>
  </r>
  <r>
    <x v="907"/>
    <x v="2"/>
    <x v="1"/>
    <x v="5"/>
    <s v="SO73929"/>
    <n v="466"/>
    <x v="65"/>
    <x v="9"/>
    <x v="3"/>
    <n v="29041"/>
    <n v="6"/>
    <x v="1"/>
    <n v="5"/>
    <n v="2"/>
    <n v="47.096200000000003"/>
    <n v="19.427199999999999"/>
    <n v="27.669000000000004"/>
    <x v="17261"/>
    <n v="51"/>
    <n v="80000"/>
    <n v="23.548100000000002"/>
    <s v="Everage"/>
  </r>
  <r>
    <x v="907"/>
    <x v="2"/>
    <x v="1"/>
    <x v="5"/>
    <s v="SO73929"/>
    <n v="477"/>
    <x v="47"/>
    <x v="2"/>
    <x v="1"/>
    <n v="29041"/>
    <n v="6"/>
    <x v="1"/>
    <n v="3"/>
    <n v="2"/>
    <n v="9.98"/>
    <n v="3.7326000000000001"/>
    <n v="6.2474000000000007"/>
    <x v="17261"/>
    <n v="51"/>
    <n v="80000"/>
    <n v="4.99"/>
    <s v="Everage"/>
  </r>
  <r>
    <x v="907"/>
    <x v="2"/>
    <x v="1"/>
    <x v="5"/>
    <s v="SO73929"/>
    <n v="479"/>
    <x v="44"/>
    <x v="2"/>
    <x v="1"/>
    <n v="29041"/>
    <n v="6"/>
    <x v="1"/>
    <n v="2"/>
    <n v="2"/>
    <n v="17.98"/>
    <n v="6.7245999999999997"/>
    <n v="11.255400000000002"/>
    <x v="17261"/>
    <n v="51"/>
    <n v="80000"/>
    <n v="8.99"/>
    <s v="Everage"/>
  </r>
  <r>
    <x v="907"/>
    <x v="2"/>
    <x v="1"/>
    <x v="5"/>
    <s v="SO73929"/>
    <n v="229"/>
    <x v="53"/>
    <x v="8"/>
    <x v="3"/>
    <n v="29041"/>
    <n v="6"/>
    <x v="1"/>
    <n v="4"/>
    <n v="1"/>
    <n v="48.067300000000003"/>
    <n v="31.724399999999999"/>
    <n v="16.342900000000004"/>
    <x v="17261"/>
    <n v="51"/>
    <n v="80000"/>
    <n v="48.067300000000003"/>
    <s v="Everage"/>
  </r>
  <r>
    <x v="907"/>
    <x v="2"/>
    <x v="1"/>
    <x v="5"/>
    <s v="SO73929"/>
    <n v="604"/>
    <x v="71"/>
    <x v="0"/>
    <x v="0"/>
    <n v="29041"/>
    <n v="6"/>
    <x v="1"/>
    <n v="1"/>
    <n v="1"/>
    <n v="539.99"/>
    <n v="343.64960000000002"/>
    <n v="196.34039999999999"/>
    <x v="17261"/>
    <n v="51"/>
    <n v="80000"/>
    <n v="539.99"/>
    <s v="Everage"/>
  </r>
  <r>
    <x v="907"/>
    <x v="2"/>
    <x v="1"/>
    <x v="5"/>
    <s v="SO73930"/>
    <n v="538"/>
    <x v="63"/>
    <x v="5"/>
    <x v="2"/>
    <n v="24231"/>
    <n v="4"/>
    <x v="0"/>
    <n v="2"/>
    <n v="3"/>
    <n v="81.36"/>
    <n v="36.123899999999999"/>
    <n v="45.2361"/>
    <x v="17262"/>
    <n v="44"/>
    <n v="60000"/>
    <n v="27.12"/>
    <s v="Everage"/>
  </r>
  <r>
    <x v="907"/>
    <x v="2"/>
    <x v="1"/>
    <x v="5"/>
    <s v="SO73930"/>
    <n v="480"/>
    <x v="82"/>
    <x v="5"/>
    <x v="2"/>
    <n v="24231"/>
    <n v="4"/>
    <x v="0"/>
    <n v="3"/>
    <n v="2"/>
    <n v="54.24"/>
    <n v="24.082599999999999"/>
    <n v="30.157400000000003"/>
    <x v="17262"/>
    <n v="44"/>
    <n v="60000"/>
    <n v="27.12"/>
    <s v="Everage"/>
  </r>
  <r>
    <x v="907"/>
    <x v="2"/>
    <x v="1"/>
    <x v="5"/>
    <s v="SO73930"/>
    <n v="605"/>
    <x v="87"/>
    <x v="0"/>
    <x v="0"/>
    <n v="24231"/>
    <n v="4"/>
    <x v="0"/>
    <n v="1"/>
    <n v="1"/>
    <n v="539.99"/>
    <n v="343.64960000000002"/>
    <n v="196.34039999999999"/>
    <x v="17262"/>
    <n v="44"/>
    <n v="60000"/>
    <n v="539.99"/>
    <s v="Everage"/>
  </r>
  <r>
    <x v="907"/>
    <x v="2"/>
    <x v="1"/>
    <x v="5"/>
    <s v="SO73931"/>
    <n v="389"/>
    <x v="43"/>
    <x v="0"/>
    <x v="0"/>
    <n v="22140"/>
    <n v="1"/>
    <x v="0"/>
    <n v="1"/>
    <n v="1"/>
    <n v="1000.4375"/>
    <n v="605.64919999999995"/>
    <n v="394.78830000000005"/>
    <x v="17263"/>
    <n v="82"/>
    <n v="50000"/>
    <n v="1000.4375"/>
    <s v="Low"/>
  </r>
  <r>
    <x v="907"/>
    <x v="2"/>
    <x v="1"/>
    <x v="5"/>
    <s v="SO73932"/>
    <n v="529"/>
    <x v="49"/>
    <x v="5"/>
    <x v="2"/>
    <n v="19146"/>
    <n v="4"/>
    <x v="0"/>
    <n v="3"/>
    <n v="3"/>
    <n v="157.92000000000002"/>
    <n v="70.116600000000005"/>
    <n v="87.803400000000011"/>
    <x v="17264"/>
    <n v="58"/>
    <n v="60000"/>
    <n v="52.64"/>
    <s v="Everage"/>
  </r>
  <r>
    <x v="907"/>
    <x v="2"/>
    <x v="1"/>
    <x v="5"/>
    <s v="SO73932"/>
    <n v="539"/>
    <x v="66"/>
    <x v="5"/>
    <x v="2"/>
    <n v="19146"/>
    <n v="4"/>
    <x v="0"/>
    <n v="2"/>
    <n v="3"/>
    <n v="117.42"/>
    <n v="52.134599999999999"/>
    <n v="65.28540000000001"/>
    <x v="17264"/>
    <n v="58"/>
    <n v="60000"/>
    <n v="39.14"/>
    <s v="Everage"/>
  </r>
  <r>
    <x v="907"/>
    <x v="2"/>
    <x v="1"/>
    <x v="5"/>
    <s v="SO73932"/>
    <n v="215"/>
    <x v="45"/>
    <x v="3"/>
    <x v="1"/>
    <n v="19146"/>
    <n v="4"/>
    <x v="0"/>
    <n v="4"/>
    <n v="1"/>
    <n v="33.644199999999998"/>
    <n v="12.027799999999999"/>
    <n v="21.616399999999999"/>
    <x v="17264"/>
    <n v="58"/>
    <n v="60000"/>
    <n v="33.644199999999998"/>
    <s v="Everage"/>
  </r>
  <r>
    <x v="907"/>
    <x v="2"/>
    <x v="1"/>
    <x v="5"/>
    <s v="SO73932"/>
    <n v="583"/>
    <x v="89"/>
    <x v="0"/>
    <x v="0"/>
    <n v="19146"/>
    <n v="4"/>
    <x v="0"/>
    <n v="1"/>
    <n v="1"/>
    <n v="1700.99"/>
    <n v="1082.51"/>
    <n v="618.48"/>
    <x v="17264"/>
    <n v="58"/>
    <n v="60000"/>
    <n v="1700.99"/>
    <s v="Everage"/>
  </r>
  <r>
    <x v="907"/>
    <x v="2"/>
    <x v="1"/>
    <x v="5"/>
    <s v="SO73933"/>
    <n v="223"/>
    <x v="72"/>
    <x v="11"/>
    <x v="3"/>
    <n v="12129"/>
    <n v="8"/>
    <x v="5"/>
    <n v="2"/>
    <n v="2"/>
    <n v="17.288399999999999"/>
    <n v="11.410399999999999"/>
    <n v="5.8780000000000001"/>
    <x v="2262"/>
    <n v="67"/>
    <n v="120000"/>
    <n v="8.6441999999999997"/>
    <s v="Hight"/>
  </r>
  <r>
    <x v="907"/>
    <x v="2"/>
    <x v="1"/>
    <x v="5"/>
    <s v="SO73933"/>
    <n v="580"/>
    <x v="67"/>
    <x v="0"/>
    <x v="0"/>
    <n v="12129"/>
    <n v="8"/>
    <x v="5"/>
    <n v="1"/>
    <n v="1"/>
    <n v="1700.99"/>
    <n v="1082.51"/>
    <n v="618.48"/>
    <x v="2262"/>
    <n v="67"/>
    <n v="120000"/>
    <n v="1700.99"/>
    <s v="Hight"/>
  </r>
  <r>
    <x v="907"/>
    <x v="2"/>
    <x v="1"/>
    <x v="5"/>
    <s v="SO73934"/>
    <n v="539"/>
    <x v="66"/>
    <x v="5"/>
    <x v="2"/>
    <n v="19287"/>
    <n v="7"/>
    <x v="4"/>
    <n v="2"/>
    <n v="2"/>
    <n v="78.28"/>
    <n v="34.756399999999999"/>
    <n v="43.523600000000002"/>
    <x v="2275"/>
    <n v="64"/>
    <n v="30000"/>
    <n v="39.14"/>
    <s v="Low"/>
  </r>
  <r>
    <x v="907"/>
    <x v="2"/>
    <x v="1"/>
    <x v="5"/>
    <s v="SO73934"/>
    <n v="580"/>
    <x v="67"/>
    <x v="0"/>
    <x v="0"/>
    <n v="19287"/>
    <n v="7"/>
    <x v="4"/>
    <n v="1"/>
    <n v="1"/>
    <n v="1700.99"/>
    <n v="1082.51"/>
    <n v="618.48"/>
    <x v="2275"/>
    <n v="64"/>
    <n v="30000"/>
    <n v="1700.99"/>
    <s v="Low"/>
  </r>
  <r>
    <x v="907"/>
    <x v="2"/>
    <x v="1"/>
    <x v="5"/>
    <s v="SO73935"/>
    <n v="466"/>
    <x v="65"/>
    <x v="9"/>
    <x v="3"/>
    <n v="27319"/>
    <n v="10"/>
    <x v="3"/>
    <n v="3"/>
    <n v="2"/>
    <n v="47.096200000000003"/>
    <n v="19.427199999999999"/>
    <n v="27.669000000000004"/>
    <x v="17265"/>
    <n v="69"/>
    <n v="90000"/>
    <n v="23.548100000000002"/>
    <s v="Everage"/>
  </r>
  <r>
    <x v="907"/>
    <x v="2"/>
    <x v="1"/>
    <x v="5"/>
    <s v="SO73935"/>
    <n v="226"/>
    <x v="99"/>
    <x v="8"/>
    <x v="3"/>
    <n v="27319"/>
    <n v="10"/>
    <x v="3"/>
    <n v="2"/>
    <n v="1"/>
    <n v="48.067300000000003"/>
    <n v="31.724399999999999"/>
    <n v="16.342900000000004"/>
    <x v="17265"/>
    <n v="69"/>
    <n v="90000"/>
    <n v="48.067300000000003"/>
    <s v="Everage"/>
  </r>
  <r>
    <x v="907"/>
    <x v="2"/>
    <x v="1"/>
    <x v="5"/>
    <s v="SO73935"/>
    <n v="580"/>
    <x v="67"/>
    <x v="0"/>
    <x v="0"/>
    <n v="27319"/>
    <n v="10"/>
    <x v="3"/>
    <n v="1"/>
    <n v="1"/>
    <n v="1700.99"/>
    <n v="1082.51"/>
    <n v="618.48"/>
    <x v="17265"/>
    <n v="69"/>
    <n v="90000"/>
    <n v="1700.99"/>
    <s v="Everage"/>
  </r>
  <r>
    <x v="907"/>
    <x v="2"/>
    <x v="1"/>
    <x v="5"/>
    <s v="SO73936"/>
    <n v="215"/>
    <x v="45"/>
    <x v="3"/>
    <x v="1"/>
    <n v="25610"/>
    <n v="8"/>
    <x v="5"/>
    <n v="2"/>
    <n v="1"/>
    <n v="33.644199999999998"/>
    <n v="12.027799999999999"/>
    <n v="21.616399999999999"/>
    <x v="17266"/>
    <n v="55"/>
    <n v="10000"/>
    <n v="33.644199999999998"/>
    <s v="Low"/>
  </r>
  <r>
    <x v="907"/>
    <x v="2"/>
    <x v="1"/>
    <x v="5"/>
    <s v="SO73936"/>
    <n v="605"/>
    <x v="87"/>
    <x v="0"/>
    <x v="0"/>
    <n v="25610"/>
    <n v="8"/>
    <x v="5"/>
    <n v="1"/>
    <n v="1"/>
    <n v="539.99"/>
    <n v="343.64960000000002"/>
    <n v="196.34039999999999"/>
    <x v="17266"/>
    <n v="55"/>
    <n v="10000"/>
    <n v="539.99"/>
    <s v="Low"/>
  </r>
  <r>
    <x v="907"/>
    <x v="2"/>
    <x v="1"/>
    <x v="5"/>
    <s v="SO73937"/>
    <n v="223"/>
    <x v="72"/>
    <x v="11"/>
    <x v="3"/>
    <n v="25591"/>
    <n v="8"/>
    <x v="5"/>
    <n v="2"/>
    <n v="3"/>
    <n v="25.932600000000001"/>
    <n v="17.115600000000001"/>
    <n v="8.8170000000000002"/>
    <x v="17267"/>
    <n v="53"/>
    <n v="20000"/>
    <n v="8.6441999999999997"/>
    <s v="Low"/>
  </r>
  <r>
    <x v="907"/>
    <x v="2"/>
    <x v="1"/>
    <x v="5"/>
    <s v="SO73937"/>
    <n v="584"/>
    <x v="81"/>
    <x v="0"/>
    <x v="0"/>
    <n v="25591"/>
    <n v="8"/>
    <x v="5"/>
    <n v="1"/>
    <n v="1"/>
    <n v="539.99"/>
    <n v="343.64960000000002"/>
    <n v="196.34039999999999"/>
    <x v="17267"/>
    <n v="53"/>
    <n v="20000"/>
    <n v="539.99"/>
    <s v="Low"/>
  </r>
  <r>
    <x v="907"/>
    <x v="2"/>
    <x v="1"/>
    <x v="5"/>
    <s v="SO73938"/>
    <n v="479"/>
    <x v="44"/>
    <x v="2"/>
    <x v="1"/>
    <n v="13256"/>
    <n v="8"/>
    <x v="5"/>
    <n v="2"/>
    <n v="3"/>
    <n v="26.97"/>
    <n v="10.0869"/>
    <n v="16.883099999999999"/>
    <x v="4191"/>
    <n v="66"/>
    <n v="130000"/>
    <n v="8.99"/>
    <s v="Hight"/>
  </r>
  <r>
    <x v="907"/>
    <x v="2"/>
    <x v="1"/>
    <x v="5"/>
    <s v="SO73938"/>
    <n v="477"/>
    <x v="47"/>
    <x v="2"/>
    <x v="1"/>
    <n v="13256"/>
    <n v="8"/>
    <x v="5"/>
    <n v="3"/>
    <n v="2"/>
    <n v="9.98"/>
    <n v="3.7326000000000001"/>
    <n v="6.2474000000000007"/>
    <x v="4191"/>
    <n v="66"/>
    <n v="130000"/>
    <n v="4.99"/>
    <s v="Hight"/>
  </r>
  <r>
    <x v="907"/>
    <x v="2"/>
    <x v="1"/>
    <x v="5"/>
    <s v="SO73938"/>
    <n v="214"/>
    <x v="52"/>
    <x v="3"/>
    <x v="1"/>
    <n v="13256"/>
    <n v="8"/>
    <x v="5"/>
    <n v="4"/>
    <n v="1"/>
    <n v="34.99"/>
    <n v="13.0863"/>
    <n v="21.903700000000001"/>
    <x v="4191"/>
    <n v="66"/>
    <n v="130000"/>
    <n v="34.99"/>
    <s v="Hight"/>
  </r>
  <r>
    <x v="907"/>
    <x v="2"/>
    <x v="1"/>
    <x v="5"/>
    <s v="SO73938"/>
    <n v="575"/>
    <x v="96"/>
    <x v="4"/>
    <x v="0"/>
    <n v="13256"/>
    <n v="8"/>
    <x v="5"/>
    <n v="1"/>
    <n v="1"/>
    <n v="2384.0700000000002"/>
    <n v="1481.9378999999999"/>
    <n v="902.13210000000026"/>
    <x v="4191"/>
    <n v="66"/>
    <n v="130000"/>
    <n v="2384.0700000000002"/>
    <s v="Hight"/>
  </r>
  <r>
    <x v="907"/>
    <x v="2"/>
    <x v="1"/>
    <x v="5"/>
    <s v="SO73939"/>
    <n v="541"/>
    <x v="59"/>
    <x v="5"/>
    <x v="2"/>
    <n v="15133"/>
    <n v="9"/>
    <x v="2"/>
    <n v="2"/>
    <n v="2"/>
    <n v="105.28"/>
    <n v="46.744399999999999"/>
    <n v="58.535600000000002"/>
    <x v="3663"/>
    <n v="50"/>
    <n v="120000"/>
    <n v="52.64"/>
    <s v="Hight"/>
  </r>
  <r>
    <x v="907"/>
    <x v="2"/>
    <x v="1"/>
    <x v="5"/>
    <s v="SO73939"/>
    <n v="568"/>
    <x v="127"/>
    <x v="4"/>
    <x v="0"/>
    <n v="15133"/>
    <n v="9"/>
    <x v="2"/>
    <n v="1"/>
    <n v="1"/>
    <n v="742.35"/>
    <n v="461.44479999999999"/>
    <n v="280.90520000000004"/>
    <x v="3663"/>
    <n v="50"/>
    <n v="120000"/>
    <n v="742.35"/>
    <s v="Hight"/>
  </r>
  <r>
    <x v="908"/>
    <x v="2"/>
    <x v="1"/>
    <x v="5"/>
    <s v="SO73940"/>
    <n v="477"/>
    <x v="47"/>
    <x v="2"/>
    <x v="1"/>
    <n v="13966"/>
    <n v="9"/>
    <x v="2"/>
    <n v="2"/>
    <n v="3"/>
    <n v="14.97"/>
    <n v="5.5989000000000004"/>
    <n v="9.3711000000000002"/>
    <x v="2735"/>
    <n v="57"/>
    <n v="90000"/>
    <n v="4.99"/>
    <s v="Everage"/>
  </r>
  <r>
    <x v="908"/>
    <x v="2"/>
    <x v="1"/>
    <x v="5"/>
    <s v="SO73940"/>
    <n v="479"/>
    <x v="44"/>
    <x v="2"/>
    <x v="1"/>
    <n v="13966"/>
    <n v="9"/>
    <x v="2"/>
    <n v="3"/>
    <n v="2"/>
    <n v="17.98"/>
    <n v="6.7245999999999997"/>
    <n v="11.255400000000002"/>
    <x v="2735"/>
    <n v="57"/>
    <n v="90000"/>
    <n v="8.99"/>
    <s v="Everage"/>
  </r>
  <r>
    <x v="908"/>
    <x v="2"/>
    <x v="1"/>
    <x v="5"/>
    <s v="SO73940"/>
    <n v="575"/>
    <x v="96"/>
    <x v="4"/>
    <x v="0"/>
    <n v="13966"/>
    <n v="9"/>
    <x v="2"/>
    <n v="1"/>
    <n v="1"/>
    <n v="2384.0700000000002"/>
    <n v="1481.9378999999999"/>
    <n v="902.13210000000026"/>
    <x v="2735"/>
    <n v="57"/>
    <n v="90000"/>
    <n v="2384.0700000000002"/>
    <s v="Everage"/>
  </r>
  <r>
    <x v="908"/>
    <x v="2"/>
    <x v="1"/>
    <x v="5"/>
    <s v="SO73941"/>
    <n v="482"/>
    <x v="77"/>
    <x v="12"/>
    <x v="3"/>
    <n v="12088"/>
    <n v="1"/>
    <x v="0"/>
    <n v="2"/>
    <n v="3"/>
    <n v="26.97"/>
    <n v="10.0869"/>
    <n v="16.883099999999999"/>
    <x v="17268"/>
    <n v="76"/>
    <n v="70000"/>
    <n v="8.99"/>
    <s v="Everage"/>
  </r>
  <r>
    <x v="908"/>
    <x v="2"/>
    <x v="1"/>
    <x v="5"/>
    <s v="SO73941"/>
    <n v="229"/>
    <x v="53"/>
    <x v="8"/>
    <x v="3"/>
    <n v="12088"/>
    <n v="1"/>
    <x v="0"/>
    <n v="1"/>
    <n v="1"/>
    <n v="48.067300000000003"/>
    <n v="31.724399999999999"/>
    <n v="16.342900000000004"/>
    <x v="17268"/>
    <n v="76"/>
    <n v="70000"/>
    <n v="48.067300000000003"/>
    <s v="Everage"/>
  </r>
  <r>
    <x v="908"/>
    <x v="2"/>
    <x v="1"/>
    <x v="5"/>
    <s v="SO73942"/>
    <n v="528"/>
    <x v="56"/>
    <x v="5"/>
    <x v="2"/>
    <n v="11114"/>
    <n v="9"/>
    <x v="2"/>
    <n v="2"/>
    <n v="3"/>
    <n v="117.42"/>
    <n v="52.134599999999999"/>
    <n v="65.28540000000001"/>
    <x v="6562"/>
    <n v="61"/>
    <n v="70000"/>
    <n v="39.14"/>
    <s v="Everage"/>
  </r>
  <r>
    <x v="908"/>
    <x v="2"/>
    <x v="1"/>
    <x v="5"/>
    <s v="SO73942"/>
    <n v="535"/>
    <x v="93"/>
    <x v="5"/>
    <x v="2"/>
    <n v="11114"/>
    <n v="9"/>
    <x v="2"/>
    <n v="1"/>
    <n v="2"/>
    <n v="78.28"/>
    <n v="34.756399999999999"/>
    <n v="43.523600000000002"/>
    <x v="6562"/>
    <n v="61"/>
    <n v="70000"/>
    <n v="39.14"/>
    <s v="Everage"/>
  </r>
  <r>
    <x v="908"/>
    <x v="2"/>
    <x v="1"/>
    <x v="5"/>
    <s v="SO73942"/>
    <n v="214"/>
    <x v="52"/>
    <x v="3"/>
    <x v="1"/>
    <n v="11114"/>
    <n v="9"/>
    <x v="2"/>
    <n v="3"/>
    <n v="1"/>
    <n v="34.99"/>
    <n v="13.0863"/>
    <n v="21.903700000000001"/>
    <x v="6562"/>
    <n v="61"/>
    <n v="70000"/>
    <n v="34.99"/>
    <s v="Everage"/>
  </r>
  <r>
    <x v="908"/>
    <x v="2"/>
    <x v="1"/>
    <x v="5"/>
    <s v="SO73943"/>
    <n v="480"/>
    <x v="82"/>
    <x v="5"/>
    <x v="2"/>
    <n v="15584"/>
    <n v="9"/>
    <x v="2"/>
    <n v="2"/>
    <n v="2"/>
    <n v="54.24"/>
    <n v="24.082599999999999"/>
    <n v="30.157400000000003"/>
    <x v="6888"/>
    <n v="56"/>
    <n v="70000"/>
    <n v="27.12"/>
    <s v="Everage"/>
  </r>
  <r>
    <x v="908"/>
    <x v="2"/>
    <x v="1"/>
    <x v="5"/>
    <s v="SO73943"/>
    <n v="539"/>
    <x v="66"/>
    <x v="5"/>
    <x v="2"/>
    <n v="15584"/>
    <n v="9"/>
    <x v="2"/>
    <n v="1"/>
    <n v="2"/>
    <n v="78.28"/>
    <n v="34.756399999999999"/>
    <n v="43.523600000000002"/>
    <x v="6888"/>
    <n v="56"/>
    <n v="70000"/>
    <n v="39.14"/>
    <s v="Everage"/>
  </r>
  <r>
    <x v="908"/>
    <x v="2"/>
    <x v="1"/>
    <x v="5"/>
    <s v="SO73944"/>
    <n v="529"/>
    <x v="49"/>
    <x v="5"/>
    <x v="2"/>
    <n v="17076"/>
    <n v="9"/>
    <x v="2"/>
    <n v="2"/>
    <n v="3"/>
    <n v="157.92000000000002"/>
    <n v="70.116600000000005"/>
    <n v="87.803400000000011"/>
    <x v="12014"/>
    <n v="60"/>
    <n v="60000"/>
    <n v="52.64"/>
    <s v="Everage"/>
  </r>
  <r>
    <x v="908"/>
    <x v="2"/>
    <x v="1"/>
    <x v="5"/>
    <s v="SO73944"/>
    <n v="539"/>
    <x v="66"/>
    <x v="5"/>
    <x v="2"/>
    <n v="17076"/>
    <n v="9"/>
    <x v="2"/>
    <n v="1"/>
    <n v="2"/>
    <n v="78.28"/>
    <n v="34.756399999999999"/>
    <n v="43.523600000000002"/>
    <x v="12014"/>
    <n v="60"/>
    <n v="60000"/>
    <n v="39.14"/>
    <s v="Everage"/>
  </r>
  <r>
    <x v="908"/>
    <x v="2"/>
    <x v="1"/>
    <x v="5"/>
    <s v="SO73945"/>
    <n v="480"/>
    <x v="82"/>
    <x v="5"/>
    <x v="2"/>
    <n v="14677"/>
    <n v="9"/>
    <x v="2"/>
    <n v="3"/>
    <n v="2"/>
    <n v="54.24"/>
    <n v="24.082599999999999"/>
    <n v="30.157400000000003"/>
    <x v="8590"/>
    <n v="57"/>
    <n v="80000"/>
    <n v="27.12"/>
    <s v="Everage"/>
  </r>
  <r>
    <x v="908"/>
    <x v="2"/>
    <x v="1"/>
    <x v="5"/>
    <s v="SO73945"/>
    <n v="529"/>
    <x v="49"/>
    <x v="5"/>
    <x v="2"/>
    <n v="14677"/>
    <n v="9"/>
    <x v="2"/>
    <n v="1"/>
    <n v="2"/>
    <n v="105.28"/>
    <n v="46.744399999999999"/>
    <n v="58.535600000000002"/>
    <x v="8590"/>
    <n v="57"/>
    <n v="80000"/>
    <n v="52.64"/>
    <s v="Everage"/>
  </r>
  <r>
    <x v="908"/>
    <x v="2"/>
    <x v="1"/>
    <x v="5"/>
    <s v="SO73945"/>
    <n v="539"/>
    <x v="66"/>
    <x v="5"/>
    <x v="2"/>
    <n v="14677"/>
    <n v="9"/>
    <x v="2"/>
    <n v="2"/>
    <n v="2"/>
    <n v="78.28"/>
    <n v="34.756399999999999"/>
    <n v="43.523600000000002"/>
    <x v="8590"/>
    <n v="57"/>
    <n v="80000"/>
    <n v="39.14"/>
    <s v="Everage"/>
  </r>
  <r>
    <x v="908"/>
    <x v="2"/>
    <x v="1"/>
    <x v="5"/>
    <s v="SO73946"/>
    <n v="528"/>
    <x v="56"/>
    <x v="5"/>
    <x v="2"/>
    <n v="20248"/>
    <n v="9"/>
    <x v="2"/>
    <n v="1"/>
    <n v="2"/>
    <n v="78.28"/>
    <n v="34.756399999999999"/>
    <n v="43.523600000000002"/>
    <x v="17269"/>
    <n v="63"/>
    <n v="60000"/>
    <n v="39.14"/>
    <s v="Everage"/>
  </r>
  <r>
    <x v="908"/>
    <x v="2"/>
    <x v="1"/>
    <x v="5"/>
    <s v="SO73946"/>
    <n v="536"/>
    <x v="69"/>
    <x v="5"/>
    <x v="2"/>
    <n v="20248"/>
    <n v="9"/>
    <x v="2"/>
    <n v="2"/>
    <n v="2"/>
    <n v="105.28"/>
    <n v="46.744399999999999"/>
    <n v="58.535600000000002"/>
    <x v="17269"/>
    <n v="63"/>
    <n v="60000"/>
    <n v="52.64"/>
    <s v="Everage"/>
  </r>
  <r>
    <x v="908"/>
    <x v="2"/>
    <x v="1"/>
    <x v="5"/>
    <s v="SO73946"/>
    <n v="215"/>
    <x v="45"/>
    <x v="3"/>
    <x v="1"/>
    <n v="20248"/>
    <n v="9"/>
    <x v="2"/>
    <n v="3"/>
    <n v="1"/>
    <n v="33.644199999999998"/>
    <n v="12.027799999999999"/>
    <n v="21.616399999999999"/>
    <x v="17269"/>
    <n v="63"/>
    <n v="60000"/>
    <n v="33.644199999999998"/>
    <s v="Everage"/>
  </r>
  <r>
    <x v="908"/>
    <x v="2"/>
    <x v="1"/>
    <x v="5"/>
    <s v="SO73947"/>
    <n v="485"/>
    <x v="68"/>
    <x v="10"/>
    <x v="1"/>
    <n v="19100"/>
    <n v="9"/>
    <x v="2"/>
    <n v="1"/>
    <n v="1"/>
    <n v="21.98"/>
    <n v="8.2204999999999995"/>
    <n v="13.759500000000001"/>
    <x v="11319"/>
    <n v="52"/>
    <n v="100000"/>
    <n v="21.98"/>
    <s v="Everage"/>
  </r>
  <r>
    <x v="908"/>
    <x v="2"/>
    <x v="1"/>
    <x v="5"/>
    <s v="SO73947"/>
    <n v="487"/>
    <x v="88"/>
    <x v="13"/>
    <x v="1"/>
    <n v="19100"/>
    <n v="9"/>
    <x v="2"/>
    <n v="2"/>
    <n v="1"/>
    <n v="54.99"/>
    <n v="20.566299999999998"/>
    <n v="34.423700000000004"/>
    <x v="11319"/>
    <n v="52"/>
    <n v="100000"/>
    <n v="54.99"/>
    <s v="Everage"/>
  </r>
  <r>
    <x v="908"/>
    <x v="2"/>
    <x v="1"/>
    <x v="5"/>
    <s v="SO73948"/>
    <n v="480"/>
    <x v="82"/>
    <x v="5"/>
    <x v="2"/>
    <n v="11913"/>
    <n v="9"/>
    <x v="2"/>
    <n v="2"/>
    <n v="2"/>
    <n v="54.24"/>
    <n v="24.082599999999999"/>
    <n v="30.157400000000003"/>
    <x v="16275"/>
    <n v="58"/>
    <n v="60000"/>
    <n v="27.12"/>
    <s v="Everage"/>
  </r>
  <r>
    <x v="908"/>
    <x v="2"/>
    <x v="1"/>
    <x v="5"/>
    <s v="SO73948"/>
    <n v="528"/>
    <x v="56"/>
    <x v="5"/>
    <x v="2"/>
    <n v="11913"/>
    <n v="9"/>
    <x v="2"/>
    <n v="1"/>
    <n v="2"/>
    <n v="78.28"/>
    <n v="34.756399999999999"/>
    <n v="43.523600000000002"/>
    <x v="16275"/>
    <n v="58"/>
    <n v="60000"/>
    <n v="39.14"/>
    <s v="Everage"/>
  </r>
  <r>
    <x v="908"/>
    <x v="2"/>
    <x v="1"/>
    <x v="5"/>
    <s v="SO73949"/>
    <n v="214"/>
    <x v="52"/>
    <x v="3"/>
    <x v="1"/>
    <n v="17503"/>
    <n v="9"/>
    <x v="2"/>
    <n v="1"/>
    <n v="1"/>
    <n v="34.99"/>
    <n v="13.0863"/>
    <n v="21.903700000000001"/>
    <x v="14312"/>
    <n v="69"/>
    <n v="40000"/>
    <n v="34.99"/>
    <s v="Low"/>
  </r>
  <r>
    <x v="908"/>
    <x v="2"/>
    <x v="1"/>
    <x v="5"/>
    <s v="SO73950"/>
    <n v="462"/>
    <x v="84"/>
    <x v="9"/>
    <x v="3"/>
    <n v="13635"/>
    <n v="9"/>
    <x v="2"/>
    <n v="3"/>
    <n v="2"/>
    <n v="47.096200000000003"/>
    <n v="19.427199999999999"/>
    <n v="27.669000000000004"/>
    <x v="4794"/>
    <n v="52"/>
    <n v="80000"/>
    <n v="23.548100000000002"/>
    <s v="Everage"/>
  </r>
  <r>
    <x v="908"/>
    <x v="2"/>
    <x v="1"/>
    <x v="5"/>
    <s v="SO73950"/>
    <n v="529"/>
    <x v="49"/>
    <x v="5"/>
    <x v="2"/>
    <n v="13635"/>
    <n v="9"/>
    <x v="2"/>
    <n v="1"/>
    <n v="2"/>
    <n v="105.28"/>
    <n v="46.744399999999999"/>
    <n v="58.535600000000002"/>
    <x v="4794"/>
    <n v="52"/>
    <n v="80000"/>
    <n v="52.64"/>
    <s v="Everage"/>
  </r>
  <r>
    <x v="908"/>
    <x v="2"/>
    <x v="1"/>
    <x v="5"/>
    <s v="SO73950"/>
    <n v="220"/>
    <x v="57"/>
    <x v="3"/>
    <x v="1"/>
    <n v="13635"/>
    <n v="9"/>
    <x v="2"/>
    <n v="2"/>
    <n v="1"/>
    <n v="33.644199999999998"/>
    <n v="12.027799999999999"/>
    <n v="21.616399999999999"/>
    <x v="4794"/>
    <n v="52"/>
    <n v="80000"/>
    <n v="33.644199999999998"/>
    <s v="Everage"/>
  </r>
  <r>
    <x v="908"/>
    <x v="2"/>
    <x v="1"/>
    <x v="5"/>
    <s v="SO73951"/>
    <n v="484"/>
    <x v="95"/>
    <x v="15"/>
    <x v="1"/>
    <n v="13120"/>
    <n v="9"/>
    <x v="2"/>
    <n v="2"/>
    <n v="1"/>
    <n v="7.95"/>
    <n v="2.9733000000000001"/>
    <n v="4.9767000000000001"/>
    <x v="5273"/>
    <n v="58"/>
    <n v="80000"/>
    <n v="7.95"/>
    <s v="Everage"/>
  </r>
  <r>
    <x v="908"/>
    <x v="2"/>
    <x v="1"/>
    <x v="5"/>
    <s v="SO73951"/>
    <n v="487"/>
    <x v="88"/>
    <x v="13"/>
    <x v="1"/>
    <n v="13120"/>
    <n v="9"/>
    <x v="2"/>
    <n v="1"/>
    <n v="1"/>
    <n v="54.99"/>
    <n v="20.566299999999998"/>
    <n v="34.423700000000004"/>
    <x v="5273"/>
    <n v="58"/>
    <n v="80000"/>
    <n v="54.99"/>
    <s v="Everage"/>
  </r>
  <r>
    <x v="908"/>
    <x v="2"/>
    <x v="1"/>
    <x v="5"/>
    <s v="SO73952"/>
    <n v="371"/>
    <x v="26"/>
    <x v="0"/>
    <x v="0"/>
    <n v="16940"/>
    <n v="8"/>
    <x v="5"/>
    <n v="1"/>
    <n v="1"/>
    <n v="2181.5625"/>
    <n v="1320.6838"/>
    <n v="860.87869999999998"/>
    <x v="2987"/>
    <n v="66"/>
    <n v="20000"/>
    <n v="2181.5625"/>
    <s v="Low"/>
  </r>
  <r>
    <x v="908"/>
    <x v="2"/>
    <x v="1"/>
    <x v="5"/>
    <s v="SO73952"/>
    <n v="483"/>
    <x v="115"/>
    <x v="16"/>
    <x v="1"/>
    <n v="16940"/>
    <n v="8"/>
    <x v="5"/>
    <n v="2"/>
    <n v="1"/>
    <n v="120"/>
    <n v="44.88"/>
    <n v="75.12"/>
    <x v="2987"/>
    <n v="66"/>
    <n v="20000"/>
    <n v="120"/>
    <s v="Low"/>
  </r>
  <r>
    <x v="908"/>
    <x v="2"/>
    <x v="1"/>
    <x v="5"/>
    <s v="SO73953"/>
    <n v="223"/>
    <x v="72"/>
    <x v="11"/>
    <x v="3"/>
    <n v="15687"/>
    <n v="7"/>
    <x v="4"/>
    <n v="2"/>
    <n v="3"/>
    <n v="25.932600000000001"/>
    <n v="17.115600000000001"/>
    <n v="8.8170000000000002"/>
    <x v="3286"/>
    <n v="78"/>
    <n v="70000"/>
    <n v="8.6441999999999997"/>
    <s v="Everage"/>
  </r>
  <r>
    <x v="908"/>
    <x v="2"/>
    <x v="1"/>
    <x v="5"/>
    <s v="SO73953"/>
    <n v="214"/>
    <x v="52"/>
    <x v="3"/>
    <x v="1"/>
    <n v="15687"/>
    <n v="7"/>
    <x v="4"/>
    <n v="3"/>
    <n v="1"/>
    <n v="34.99"/>
    <n v="13.0863"/>
    <n v="21.903700000000001"/>
    <x v="3286"/>
    <n v="78"/>
    <n v="70000"/>
    <n v="34.99"/>
    <s v="Everage"/>
  </r>
  <r>
    <x v="908"/>
    <x v="2"/>
    <x v="1"/>
    <x v="5"/>
    <s v="SO73953"/>
    <n v="375"/>
    <x v="37"/>
    <x v="0"/>
    <x v="0"/>
    <n v="15687"/>
    <n v="7"/>
    <x v="4"/>
    <n v="1"/>
    <n v="1"/>
    <n v="2181.5625"/>
    <n v="1320.6838"/>
    <n v="860.87869999999998"/>
    <x v="3286"/>
    <n v="78"/>
    <n v="70000"/>
    <n v="2181.5625"/>
    <s v="Everage"/>
  </r>
  <r>
    <x v="908"/>
    <x v="2"/>
    <x v="1"/>
    <x v="5"/>
    <s v="SO73954"/>
    <n v="479"/>
    <x v="44"/>
    <x v="2"/>
    <x v="1"/>
    <n v="13155"/>
    <n v="9"/>
    <x v="2"/>
    <n v="1"/>
    <n v="2"/>
    <n v="17.98"/>
    <n v="6.7245999999999997"/>
    <n v="11.255400000000002"/>
    <x v="6369"/>
    <n v="84"/>
    <n v="60000"/>
    <n v="8.99"/>
    <s v="Everage"/>
  </r>
  <r>
    <x v="908"/>
    <x v="2"/>
    <x v="1"/>
    <x v="5"/>
    <s v="SO73955"/>
    <n v="362"/>
    <x v="28"/>
    <x v="1"/>
    <x v="0"/>
    <n v="21527"/>
    <n v="7"/>
    <x v="4"/>
    <n v="1"/>
    <n v="1"/>
    <n v="2049.0981999999999"/>
    <n v="1105.81"/>
    <n v="943.28819999999996"/>
    <x v="17270"/>
    <n v="69"/>
    <n v="90000"/>
    <n v="2049.0981999999999"/>
    <s v="Everage"/>
  </r>
  <r>
    <x v="908"/>
    <x v="2"/>
    <x v="1"/>
    <x v="5"/>
    <s v="SO73956"/>
    <n v="354"/>
    <x v="30"/>
    <x v="1"/>
    <x v="0"/>
    <n v="19940"/>
    <n v="10"/>
    <x v="3"/>
    <n v="1"/>
    <n v="1"/>
    <n v="2071.4196000000002"/>
    <n v="1117.8559"/>
    <n v="953.56370000000015"/>
    <x v="4038"/>
    <n v="74"/>
    <n v="160000"/>
    <n v="2071.4196000000002"/>
    <s v="Hight"/>
  </r>
  <r>
    <x v="908"/>
    <x v="2"/>
    <x v="1"/>
    <x v="5"/>
    <s v="SO73956"/>
    <n v="483"/>
    <x v="115"/>
    <x v="16"/>
    <x v="1"/>
    <n v="19940"/>
    <n v="10"/>
    <x v="3"/>
    <n v="2"/>
    <n v="1"/>
    <n v="120"/>
    <n v="44.88"/>
    <n v="75.12"/>
    <x v="4038"/>
    <n v="74"/>
    <n v="160000"/>
    <n v="120"/>
    <s v="Hight"/>
  </r>
  <r>
    <x v="908"/>
    <x v="2"/>
    <x v="1"/>
    <x v="5"/>
    <s v="SO73957"/>
    <n v="477"/>
    <x v="47"/>
    <x v="2"/>
    <x v="1"/>
    <n v="23233"/>
    <n v="8"/>
    <x v="5"/>
    <n v="3"/>
    <n v="2"/>
    <n v="9.98"/>
    <n v="3.7326000000000001"/>
    <n v="6.2474000000000007"/>
    <x v="17271"/>
    <n v="52"/>
    <n v="40000"/>
    <n v="4.99"/>
    <s v="Low"/>
  </r>
  <r>
    <x v="908"/>
    <x v="2"/>
    <x v="1"/>
    <x v="5"/>
    <s v="SO73957"/>
    <n v="478"/>
    <x v="48"/>
    <x v="2"/>
    <x v="1"/>
    <n v="23233"/>
    <n v="8"/>
    <x v="5"/>
    <n v="2"/>
    <n v="2"/>
    <n v="19.98"/>
    <n v="7.4725999999999999"/>
    <n v="12.507400000000001"/>
    <x v="17271"/>
    <n v="52"/>
    <n v="40000"/>
    <n v="9.99"/>
    <s v="Low"/>
  </r>
  <r>
    <x v="908"/>
    <x v="2"/>
    <x v="1"/>
    <x v="5"/>
    <s v="SO73957"/>
    <n v="214"/>
    <x v="52"/>
    <x v="3"/>
    <x v="1"/>
    <n v="23233"/>
    <n v="8"/>
    <x v="5"/>
    <n v="4"/>
    <n v="1"/>
    <n v="34.99"/>
    <n v="13.0863"/>
    <n v="21.903700000000001"/>
    <x v="17271"/>
    <n v="52"/>
    <n v="40000"/>
    <n v="34.99"/>
    <s v="Low"/>
  </r>
  <r>
    <x v="908"/>
    <x v="2"/>
    <x v="1"/>
    <x v="5"/>
    <s v="SO73957"/>
    <n v="232"/>
    <x v="54"/>
    <x v="8"/>
    <x v="3"/>
    <n v="23233"/>
    <n v="8"/>
    <x v="5"/>
    <n v="5"/>
    <n v="1"/>
    <n v="48.067300000000003"/>
    <n v="31.724399999999999"/>
    <n v="16.342900000000004"/>
    <x v="17271"/>
    <n v="52"/>
    <n v="40000"/>
    <n v="48.067300000000003"/>
    <s v="Low"/>
  </r>
  <r>
    <x v="908"/>
    <x v="2"/>
    <x v="1"/>
    <x v="5"/>
    <s v="SO73957"/>
    <n v="599"/>
    <x v="107"/>
    <x v="1"/>
    <x v="0"/>
    <n v="23233"/>
    <n v="8"/>
    <x v="5"/>
    <n v="1"/>
    <n v="1"/>
    <n v="539.99"/>
    <n v="294.5797"/>
    <n v="245.41030000000001"/>
    <x v="17271"/>
    <n v="52"/>
    <n v="40000"/>
    <n v="539.99"/>
    <s v="Low"/>
  </r>
  <r>
    <x v="908"/>
    <x v="2"/>
    <x v="1"/>
    <x v="5"/>
    <s v="SO73958"/>
    <n v="478"/>
    <x v="48"/>
    <x v="2"/>
    <x v="1"/>
    <n v="16289"/>
    <n v="7"/>
    <x v="4"/>
    <n v="3"/>
    <n v="2"/>
    <n v="19.98"/>
    <n v="7.4725999999999999"/>
    <n v="12.507400000000001"/>
    <x v="3544"/>
    <n v="58"/>
    <n v="30000"/>
    <n v="9.99"/>
    <s v="Low"/>
  </r>
  <r>
    <x v="908"/>
    <x v="2"/>
    <x v="1"/>
    <x v="5"/>
    <s v="SO73958"/>
    <n v="485"/>
    <x v="68"/>
    <x v="10"/>
    <x v="1"/>
    <n v="16289"/>
    <n v="7"/>
    <x v="4"/>
    <n v="2"/>
    <n v="2"/>
    <n v="43.96"/>
    <n v="16.440999999999999"/>
    <n v="27.519000000000002"/>
    <x v="3544"/>
    <n v="58"/>
    <n v="30000"/>
    <n v="21.98"/>
    <s v="Low"/>
  </r>
  <r>
    <x v="908"/>
    <x v="2"/>
    <x v="1"/>
    <x v="5"/>
    <s v="SO73958"/>
    <n v="591"/>
    <x v="104"/>
    <x v="1"/>
    <x v="0"/>
    <n v="16289"/>
    <n v="7"/>
    <x v="4"/>
    <n v="1"/>
    <n v="1"/>
    <n v="564.99"/>
    <n v="308.21789999999999"/>
    <n v="256.77210000000002"/>
    <x v="3544"/>
    <n v="58"/>
    <n v="30000"/>
    <n v="564.99"/>
    <s v="Low"/>
  </r>
  <r>
    <x v="908"/>
    <x v="2"/>
    <x v="1"/>
    <x v="5"/>
    <s v="SO73959"/>
    <n v="226"/>
    <x v="99"/>
    <x v="8"/>
    <x v="3"/>
    <n v="12070"/>
    <n v="4"/>
    <x v="0"/>
    <n v="1"/>
    <n v="1"/>
    <n v="48.067300000000003"/>
    <n v="31.724399999999999"/>
    <n v="16.342900000000004"/>
    <x v="16094"/>
    <n v="79"/>
    <n v="70000"/>
    <n v="48.067300000000003"/>
    <s v="Everage"/>
  </r>
  <r>
    <x v="908"/>
    <x v="2"/>
    <x v="1"/>
    <x v="5"/>
    <s v="SO73960"/>
    <n v="477"/>
    <x v="47"/>
    <x v="2"/>
    <x v="1"/>
    <n v="11510"/>
    <n v="6"/>
    <x v="1"/>
    <n v="2"/>
    <n v="2"/>
    <n v="9.98"/>
    <n v="3.7326000000000001"/>
    <n v="6.2474000000000007"/>
    <x v="6341"/>
    <n v="70"/>
    <n v="30000"/>
    <n v="4.99"/>
    <s v="Low"/>
  </r>
  <r>
    <x v="908"/>
    <x v="2"/>
    <x v="1"/>
    <x v="5"/>
    <s v="SO73960"/>
    <n v="479"/>
    <x v="44"/>
    <x v="2"/>
    <x v="1"/>
    <n v="11510"/>
    <n v="6"/>
    <x v="1"/>
    <n v="3"/>
    <n v="2"/>
    <n v="17.98"/>
    <n v="6.7245999999999997"/>
    <n v="11.255400000000002"/>
    <x v="6341"/>
    <n v="70"/>
    <n v="30000"/>
    <n v="8.99"/>
    <s v="Low"/>
  </r>
  <r>
    <x v="908"/>
    <x v="2"/>
    <x v="1"/>
    <x v="5"/>
    <s v="SO73960"/>
    <n v="482"/>
    <x v="77"/>
    <x v="12"/>
    <x v="3"/>
    <n v="11510"/>
    <n v="6"/>
    <x v="1"/>
    <n v="4"/>
    <n v="2"/>
    <n v="17.98"/>
    <n v="6.7245999999999997"/>
    <n v="11.255400000000002"/>
    <x v="6341"/>
    <n v="70"/>
    <n v="30000"/>
    <n v="8.99"/>
    <s v="Low"/>
  </r>
  <r>
    <x v="908"/>
    <x v="2"/>
    <x v="1"/>
    <x v="5"/>
    <s v="SO73960"/>
    <n v="530"/>
    <x v="60"/>
    <x v="5"/>
    <x v="2"/>
    <n v="11510"/>
    <n v="6"/>
    <x v="1"/>
    <n v="1"/>
    <n v="2"/>
    <n v="54.24"/>
    <n v="24.082599999999999"/>
    <n v="30.157400000000003"/>
    <x v="6341"/>
    <n v="70"/>
    <n v="30000"/>
    <n v="27.12"/>
    <s v="Low"/>
  </r>
  <r>
    <x v="908"/>
    <x v="2"/>
    <x v="1"/>
    <x v="5"/>
    <s v="SO73961"/>
    <n v="529"/>
    <x v="49"/>
    <x v="5"/>
    <x v="2"/>
    <n v="28636"/>
    <n v="4"/>
    <x v="0"/>
    <n v="1"/>
    <n v="2"/>
    <n v="105.28"/>
    <n v="46.744399999999999"/>
    <n v="58.535600000000002"/>
    <x v="17272"/>
    <n v="50"/>
    <n v="40000"/>
    <n v="52.64"/>
    <s v="Low"/>
  </r>
  <r>
    <x v="908"/>
    <x v="2"/>
    <x v="1"/>
    <x v="5"/>
    <s v="SO73961"/>
    <n v="539"/>
    <x v="66"/>
    <x v="5"/>
    <x v="2"/>
    <n v="28636"/>
    <n v="4"/>
    <x v="0"/>
    <n v="2"/>
    <n v="2"/>
    <n v="78.28"/>
    <n v="34.756399999999999"/>
    <n v="43.523600000000002"/>
    <x v="17272"/>
    <n v="50"/>
    <n v="40000"/>
    <n v="39.14"/>
    <s v="Low"/>
  </r>
  <r>
    <x v="908"/>
    <x v="2"/>
    <x v="1"/>
    <x v="5"/>
    <s v="SO73961"/>
    <n v="235"/>
    <x v="110"/>
    <x v="8"/>
    <x v="3"/>
    <n v="28636"/>
    <n v="4"/>
    <x v="0"/>
    <n v="3"/>
    <n v="1"/>
    <n v="48.067300000000003"/>
    <n v="31.724399999999999"/>
    <n v="16.342900000000004"/>
    <x v="17272"/>
    <n v="50"/>
    <n v="40000"/>
    <n v="48.067300000000003"/>
    <s v="Low"/>
  </r>
  <r>
    <x v="908"/>
    <x v="2"/>
    <x v="1"/>
    <x v="5"/>
    <s v="SO73962"/>
    <n v="480"/>
    <x v="82"/>
    <x v="5"/>
    <x v="2"/>
    <n v="27244"/>
    <n v="1"/>
    <x v="0"/>
    <n v="3"/>
    <n v="2"/>
    <n v="54.24"/>
    <n v="24.082599999999999"/>
    <n v="30.157400000000003"/>
    <x v="17273"/>
    <n v="50"/>
    <n v="40000"/>
    <n v="27.12"/>
    <s v="Low"/>
  </r>
  <r>
    <x v="908"/>
    <x v="2"/>
    <x v="1"/>
    <x v="5"/>
    <s v="SO73962"/>
    <n v="530"/>
    <x v="60"/>
    <x v="5"/>
    <x v="2"/>
    <n v="27244"/>
    <n v="1"/>
    <x v="0"/>
    <n v="2"/>
    <n v="2"/>
    <n v="54.24"/>
    <n v="24.082599999999999"/>
    <n v="30.157400000000003"/>
    <x v="17273"/>
    <n v="50"/>
    <n v="40000"/>
    <n v="27.12"/>
    <s v="Low"/>
  </r>
  <r>
    <x v="908"/>
    <x v="2"/>
    <x v="1"/>
    <x v="5"/>
    <s v="SO73962"/>
    <n v="541"/>
    <x v="59"/>
    <x v="5"/>
    <x v="2"/>
    <n v="27244"/>
    <n v="1"/>
    <x v="0"/>
    <n v="1"/>
    <n v="2"/>
    <n v="105.28"/>
    <n v="46.744399999999999"/>
    <n v="58.535600000000002"/>
    <x v="17273"/>
    <n v="50"/>
    <n v="40000"/>
    <n v="52.64"/>
    <s v="Low"/>
  </r>
  <r>
    <x v="908"/>
    <x v="2"/>
    <x v="1"/>
    <x v="5"/>
    <s v="SO73963"/>
    <n v="529"/>
    <x v="49"/>
    <x v="5"/>
    <x v="2"/>
    <n v="27475"/>
    <n v="1"/>
    <x v="0"/>
    <n v="1"/>
    <n v="2"/>
    <n v="105.28"/>
    <n v="46.744399999999999"/>
    <n v="58.535600000000002"/>
    <x v="17274"/>
    <n v="46"/>
    <n v="40000"/>
    <n v="52.64"/>
    <s v="Low"/>
  </r>
  <r>
    <x v="908"/>
    <x v="2"/>
    <x v="1"/>
    <x v="5"/>
    <s v="SO73963"/>
    <n v="538"/>
    <x v="63"/>
    <x v="5"/>
    <x v="2"/>
    <n v="27475"/>
    <n v="1"/>
    <x v="0"/>
    <n v="2"/>
    <n v="2"/>
    <n v="54.24"/>
    <n v="24.082599999999999"/>
    <n v="30.157400000000003"/>
    <x v="17274"/>
    <n v="46"/>
    <n v="40000"/>
    <n v="27.12"/>
    <s v="Low"/>
  </r>
  <r>
    <x v="908"/>
    <x v="2"/>
    <x v="1"/>
    <x v="5"/>
    <s v="SO73963"/>
    <n v="484"/>
    <x v="95"/>
    <x v="15"/>
    <x v="1"/>
    <n v="27475"/>
    <n v="1"/>
    <x v="0"/>
    <n v="3"/>
    <n v="1"/>
    <n v="7.95"/>
    <n v="2.9733000000000001"/>
    <n v="4.9767000000000001"/>
    <x v="17274"/>
    <n v="46"/>
    <n v="40000"/>
    <n v="7.95"/>
    <s v="Low"/>
  </r>
  <r>
    <x v="908"/>
    <x v="2"/>
    <x v="1"/>
    <x v="5"/>
    <s v="SO73964"/>
    <n v="528"/>
    <x v="56"/>
    <x v="5"/>
    <x v="2"/>
    <n v="22884"/>
    <n v="1"/>
    <x v="0"/>
    <n v="2"/>
    <n v="2"/>
    <n v="78.28"/>
    <n v="34.756399999999999"/>
    <n v="43.523600000000002"/>
    <x v="17275"/>
    <n v="56"/>
    <n v="50000"/>
    <n v="39.14"/>
    <s v="Low"/>
  </r>
  <r>
    <x v="908"/>
    <x v="2"/>
    <x v="1"/>
    <x v="5"/>
    <s v="SO73964"/>
    <n v="536"/>
    <x v="69"/>
    <x v="5"/>
    <x v="2"/>
    <n v="22884"/>
    <n v="1"/>
    <x v="0"/>
    <n v="1"/>
    <n v="2"/>
    <n v="105.28"/>
    <n v="46.744399999999999"/>
    <n v="58.535600000000002"/>
    <x v="17275"/>
    <n v="56"/>
    <n v="50000"/>
    <n v="52.64"/>
    <s v="Low"/>
  </r>
  <r>
    <x v="908"/>
    <x v="2"/>
    <x v="1"/>
    <x v="5"/>
    <s v="SO73965"/>
    <n v="536"/>
    <x v="69"/>
    <x v="5"/>
    <x v="2"/>
    <n v="22720"/>
    <n v="4"/>
    <x v="0"/>
    <n v="1"/>
    <n v="2"/>
    <n v="105.28"/>
    <n v="46.744399999999999"/>
    <n v="58.535600000000002"/>
    <x v="17276"/>
    <n v="58"/>
    <n v="130000"/>
    <n v="52.64"/>
    <s v="Hight"/>
  </r>
  <r>
    <x v="908"/>
    <x v="2"/>
    <x v="1"/>
    <x v="5"/>
    <s v="SO73966"/>
    <n v="536"/>
    <x v="69"/>
    <x v="5"/>
    <x v="2"/>
    <n v="23698"/>
    <n v="4"/>
    <x v="0"/>
    <n v="1"/>
    <n v="2"/>
    <n v="105.28"/>
    <n v="46.744399999999999"/>
    <n v="58.535600000000002"/>
    <x v="17277"/>
    <n v="78"/>
    <n v="30000"/>
    <n v="52.64"/>
    <s v="Low"/>
  </r>
  <r>
    <x v="908"/>
    <x v="2"/>
    <x v="1"/>
    <x v="5"/>
    <s v="SO73967"/>
    <n v="480"/>
    <x v="82"/>
    <x v="5"/>
    <x v="2"/>
    <n v="22370"/>
    <n v="4"/>
    <x v="0"/>
    <n v="2"/>
    <n v="2"/>
    <n v="54.24"/>
    <n v="24.082599999999999"/>
    <n v="30.157400000000003"/>
    <x v="17278"/>
    <n v="64"/>
    <n v="60000"/>
    <n v="27.12"/>
    <s v="Everage"/>
  </r>
  <r>
    <x v="908"/>
    <x v="2"/>
    <x v="1"/>
    <x v="5"/>
    <s v="SO73967"/>
    <n v="484"/>
    <x v="95"/>
    <x v="15"/>
    <x v="1"/>
    <n v="22370"/>
    <n v="4"/>
    <x v="0"/>
    <n v="3"/>
    <n v="2"/>
    <n v="15.9"/>
    <n v="5.9466000000000001"/>
    <n v="9.9534000000000002"/>
    <x v="17278"/>
    <n v="64"/>
    <n v="60000"/>
    <n v="7.95"/>
    <s v="Everage"/>
  </r>
  <r>
    <x v="908"/>
    <x v="2"/>
    <x v="1"/>
    <x v="5"/>
    <s v="SO73967"/>
    <n v="536"/>
    <x v="69"/>
    <x v="5"/>
    <x v="2"/>
    <n v="22370"/>
    <n v="4"/>
    <x v="0"/>
    <n v="1"/>
    <n v="2"/>
    <n v="105.28"/>
    <n v="46.744399999999999"/>
    <n v="58.535600000000002"/>
    <x v="17278"/>
    <n v="64"/>
    <n v="60000"/>
    <n v="52.64"/>
    <s v="Everage"/>
  </r>
  <r>
    <x v="908"/>
    <x v="2"/>
    <x v="1"/>
    <x v="5"/>
    <s v="SO73967"/>
    <n v="483"/>
    <x v="115"/>
    <x v="16"/>
    <x v="1"/>
    <n v="22370"/>
    <n v="4"/>
    <x v="0"/>
    <n v="4"/>
    <n v="1"/>
    <n v="120"/>
    <n v="44.88"/>
    <n v="75.12"/>
    <x v="17278"/>
    <n v="64"/>
    <n v="60000"/>
    <n v="120"/>
    <s v="Everage"/>
  </r>
  <r>
    <x v="908"/>
    <x v="2"/>
    <x v="1"/>
    <x v="5"/>
    <s v="SO73968"/>
    <n v="478"/>
    <x v="48"/>
    <x v="2"/>
    <x v="1"/>
    <n v="21414"/>
    <n v="1"/>
    <x v="0"/>
    <n v="2"/>
    <n v="3"/>
    <n v="29.97"/>
    <n v="11.2089"/>
    <n v="18.761099999999999"/>
    <x v="17279"/>
    <n v="49"/>
    <n v="60000"/>
    <n v="9.99"/>
    <s v="Everage"/>
  </r>
  <r>
    <x v="908"/>
    <x v="2"/>
    <x v="1"/>
    <x v="5"/>
    <s v="SO73968"/>
    <n v="477"/>
    <x v="47"/>
    <x v="2"/>
    <x v="1"/>
    <n v="21414"/>
    <n v="1"/>
    <x v="0"/>
    <n v="1"/>
    <n v="2"/>
    <n v="9.98"/>
    <n v="3.7326000000000001"/>
    <n v="6.2474000000000007"/>
    <x v="17279"/>
    <n v="49"/>
    <n v="60000"/>
    <n v="4.99"/>
    <s v="Everage"/>
  </r>
  <r>
    <x v="908"/>
    <x v="2"/>
    <x v="1"/>
    <x v="5"/>
    <s v="SO73969"/>
    <n v="478"/>
    <x v="48"/>
    <x v="2"/>
    <x v="1"/>
    <n v="21314"/>
    <n v="1"/>
    <x v="0"/>
    <n v="1"/>
    <n v="2"/>
    <n v="19.98"/>
    <n v="7.4725999999999999"/>
    <n v="12.507400000000001"/>
    <x v="17280"/>
    <n v="87"/>
    <n v="60000"/>
    <n v="9.99"/>
    <s v="Everage"/>
  </r>
  <r>
    <x v="908"/>
    <x v="2"/>
    <x v="1"/>
    <x v="5"/>
    <s v="SO73970"/>
    <n v="474"/>
    <x v="124"/>
    <x v="17"/>
    <x v="3"/>
    <n v="28771"/>
    <n v="6"/>
    <x v="1"/>
    <n v="1"/>
    <n v="1"/>
    <n v="69.989999999999995"/>
    <n v="26.176300000000001"/>
    <n v="43.813699999999997"/>
    <x v="17281"/>
    <n v="69"/>
    <n v="20000"/>
    <n v="69.989999999999995"/>
    <s v="Low"/>
  </r>
  <r>
    <x v="908"/>
    <x v="2"/>
    <x v="1"/>
    <x v="5"/>
    <s v="SO73971"/>
    <n v="477"/>
    <x v="47"/>
    <x v="2"/>
    <x v="1"/>
    <n v="19638"/>
    <n v="1"/>
    <x v="0"/>
    <n v="1"/>
    <n v="3"/>
    <n v="14.97"/>
    <n v="5.5989000000000004"/>
    <n v="9.3711000000000002"/>
    <x v="17282"/>
    <n v="43"/>
    <n v="30000"/>
    <n v="4.99"/>
    <s v="Low"/>
  </r>
  <r>
    <x v="908"/>
    <x v="2"/>
    <x v="1"/>
    <x v="5"/>
    <s v="SO73972"/>
    <n v="477"/>
    <x v="47"/>
    <x v="2"/>
    <x v="1"/>
    <n v="17523"/>
    <n v="4"/>
    <x v="0"/>
    <n v="1"/>
    <n v="2"/>
    <n v="9.98"/>
    <n v="3.7326000000000001"/>
    <n v="6.2474000000000007"/>
    <x v="17283"/>
    <n v="57"/>
    <n v="130000"/>
    <n v="4.99"/>
    <s v="Hight"/>
  </r>
  <r>
    <x v="908"/>
    <x v="2"/>
    <x v="1"/>
    <x v="5"/>
    <s v="SO73973"/>
    <n v="528"/>
    <x v="56"/>
    <x v="5"/>
    <x v="2"/>
    <n v="15877"/>
    <n v="4"/>
    <x v="0"/>
    <n v="1"/>
    <n v="2"/>
    <n v="78.28"/>
    <n v="34.756399999999999"/>
    <n v="43.523600000000002"/>
    <x v="17284"/>
    <n v="78"/>
    <n v="70000"/>
    <n v="39.14"/>
    <s v="Everage"/>
  </r>
  <r>
    <x v="908"/>
    <x v="2"/>
    <x v="1"/>
    <x v="5"/>
    <s v="SO73973"/>
    <n v="215"/>
    <x v="45"/>
    <x v="3"/>
    <x v="1"/>
    <n v="15877"/>
    <n v="4"/>
    <x v="0"/>
    <n v="2"/>
    <n v="1"/>
    <n v="33.644199999999998"/>
    <n v="12.027799999999999"/>
    <n v="21.616399999999999"/>
    <x v="17284"/>
    <n v="78"/>
    <n v="70000"/>
    <n v="33.644199999999998"/>
    <s v="Everage"/>
  </r>
  <r>
    <x v="908"/>
    <x v="2"/>
    <x v="1"/>
    <x v="5"/>
    <s v="SO73974"/>
    <n v="528"/>
    <x v="56"/>
    <x v="5"/>
    <x v="2"/>
    <n v="15891"/>
    <n v="4"/>
    <x v="0"/>
    <n v="1"/>
    <n v="2"/>
    <n v="78.28"/>
    <n v="34.756399999999999"/>
    <n v="43.523600000000002"/>
    <x v="17285"/>
    <n v="76"/>
    <n v="70000"/>
    <n v="39.14"/>
    <s v="Everage"/>
  </r>
  <r>
    <x v="908"/>
    <x v="2"/>
    <x v="1"/>
    <x v="5"/>
    <s v="SO73974"/>
    <n v="220"/>
    <x v="57"/>
    <x v="3"/>
    <x v="1"/>
    <n v="15891"/>
    <n v="4"/>
    <x v="0"/>
    <n v="2"/>
    <n v="1"/>
    <n v="33.644199999999998"/>
    <n v="12.027799999999999"/>
    <n v="21.616399999999999"/>
    <x v="17285"/>
    <n v="76"/>
    <n v="70000"/>
    <n v="33.644199999999998"/>
    <s v="Everage"/>
  </r>
  <r>
    <x v="908"/>
    <x v="2"/>
    <x v="1"/>
    <x v="5"/>
    <s v="SO73975"/>
    <n v="220"/>
    <x v="57"/>
    <x v="3"/>
    <x v="1"/>
    <n v="21480"/>
    <n v="6"/>
    <x v="1"/>
    <n v="2"/>
    <n v="1"/>
    <n v="33.644199999999998"/>
    <n v="12.027799999999999"/>
    <n v="21.616399999999999"/>
    <x v="17286"/>
    <n v="74"/>
    <n v="40000"/>
    <n v="33.644199999999998"/>
    <s v="Low"/>
  </r>
  <r>
    <x v="908"/>
    <x v="2"/>
    <x v="1"/>
    <x v="5"/>
    <s v="SO73975"/>
    <n v="528"/>
    <x v="56"/>
    <x v="5"/>
    <x v="2"/>
    <n v="21480"/>
    <n v="6"/>
    <x v="1"/>
    <n v="1"/>
    <n v="1"/>
    <n v="39.14"/>
    <n v="17.3782"/>
    <n v="21.761800000000001"/>
    <x v="17286"/>
    <n v="74"/>
    <n v="40000"/>
    <n v="39.14"/>
    <s v="Low"/>
  </r>
  <r>
    <x v="908"/>
    <x v="2"/>
    <x v="1"/>
    <x v="5"/>
    <s v="SO73976"/>
    <n v="480"/>
    <x v="82"/>
    <x v="5"/>
    <x v="2"/>
    <n v="16726"/>
    <n v="4"/>
    <x v="0"/>
    <n v="2"/>
    <n v="2"/>
    <n v="54.24"/>
    <n v="24.082599999999999"/>
    <n v="30.157400000000003"/>
    <x v="17287"/>
    <n v="44"/>
    <n v="30000"/>
    <n v="27.12"/>
    <s v="Low"/>
  </r>
  <r>
    <x v="908"/>
    <x v="2"/>
    <x v="1"/>
    <x v="5"/>
    <s v="SO73976"/>
    <n v="528"/>
    <x v="56"/>
    <x v="5"/>
    <x v="2"/>
    <n v="16726"/>
    <n v="4"/>
    <x v="0"/>
    <n v="1"/>
    <n v="2"/>
    <n v="78.28"/>
    <n v="34.756399999999999"/>
    <n v="43.523600000000002"/>
    <x v="17287"/>
    <n v="44"/>
    <n v="30000"/>
    <n v="39.14"/>
    <s v="Low"/>
  </r>
  <r>
    <x v="908"/>
    <x v="2"/>
    <x v="1"/>
    <x v="5"/>
    <s v="SO73977"/>
    <n v="215"/>
    <x v="45"/>
    <x v="3"/>
    <x v="1"/>
    <n v="21431"/>
    <n v="6"/>
    <x v="1"/>
    <n v="2"/>
    <n v="1"/>
    <n v="33.644199999999998"/>
    <n v="12.027799999999999"/>
    <n v="21.616399999999999"/>
    <x v="17288"/>
    <n v="58"/>
    <n v="80000"/>
    <n v="33.644199999999998"/>
    <s v="Everage"/>
  </r>
  <r>
    <x v="908"/>
    <x v="2"/>
    <x v="1"/>
    <x v="5"/>
    <s v="SO73977"/>
    <n v="485"/>
    <x v="68"/>
    <x v="10"/>
    <x v="1"/>
    <n v="21431"/>
    <n v="6"/>
    <x v="1"/>
    <n v="1"/>
    <n v="1"/>
    <n v="21.98"/>
    <n v="8.2204999999999995"/>
    <n v="13.759500000000001"/>
    <x v="17288"/>
    <n v="58"/>
    <n v="80000"/>
    <n v="21.98"/>
    <s v="Everage"/>
  </r>
  <r>
    <x v="908"/>
    <x v="2"/>
    <x v="1"/>
    <x v="5"/>
    <s v="SO73978"/>
    <n v="529"/>
    <x v="49"/>
    <x v="5"/>
    <x v="2"/>
    <n v="18035"/>
    <n v="8"/>
    <x v="5"/>
    <n v="2"/>
    <n v="2"/>
    <n v="105.28"/>
    <n v="46.744399999999999"/>
    <n v="58.535600000000002"/>
    <x v="17289"/>
    <n v="49"/>
    <n v="20000"/>
    <n v="52.64"/>
    <s v="Low"/>
  </r>
  <r>
    <x v="908"/>
    <x v="2"/>
    <x v="1"/>
    <x v="5"/>
    <s v="SO73978"/>
    <n v="539"/>
    <x v="66"/>
    <x v="5"/>
    <x v="2"/>
    <n v="18035"/>
    <n v="8"/>
    <x v="5"/>
    <n v="1"/>
    <n v="2"/>
    <n v="78.28"/>
    <n v="34.756399999999999"/>
    <n v="43.523600000000002"/>
    <x v="17289"/>
    <n v="49"/>
    <n v="20000"/>
    <n v="39.14"/>
    <s v="Low"/>
  </r>
  <r>
    <x v="908"/>
    <x v="2"/>
    <x v="1"/>
    <x v="5"/>
    <s v="SO73978"/>
    <n v="214"/>
    <x v="52"/>
    <x v="3"/>
    <x v="1"/>
    <n v="18035"/>
    <n v="8"/>
    <x v="5"/>
    <n v="3"/>
    <n v="1"/>
    <n v="34.99"/>
    <n v="13.0863"/>
    <n v="21.903700000000001"/>
    <x v="17289"/>
    <n v="49"/>
    <n v="20000"/>
    <n v="34.99"/>
    <s v="Low"/>
  </r>
  <r>
    <x v="908"/>
    <x v="2"/>
    <x v="1"/>
    <x v="5"/>
    <s v="SO73979"/>
    <n v="529"/>
    <x v="49"/>
    <x v="5"/>
    <x v="2"/>
    <n v="20131"/>
    <n v="7"/>
    <x v="4"/>
    <n v="1"/>
    <n v="2"/>
    <n v="105.28"/>
    <n v="46.744399999999999"/>
    <n v="58.535600000000002"/>
    <x v="17290"/>
    <n v="59"/>
    <n v="10000"/>
    <n v="52.64"/>
    <s v="Low"/>
  </r>
  <r>
    <x v="908"/>
    <x v="2"/>
    <x v="1"/>
    <x v="5"/>
    <s v="SO73979"/>
    <n v="220"/>
    <x v="57"/>
    <x v="3"/>
    <x v="1"/>
    <n v="20131"/>
    <n v="7"/>
    <x v="4"/>
    <n v="2"/>
    <n v="1"/>
    <n v="33.644199999999998"/>
    <n v="12.027799999999999"/>
    <n v="21.616399999999999"/>
    <x v="17290"/>
    <n v="59"/>
    <n v="10000"/>
    <n v="33.644199999999998"/>
    <s v="Low"/>
  </r>
  <r>
    <x v="908"/>
    <x v="2"/>
    <x v="1"/>
    <x v="5"/>
    <s v="SO73980"/>
    <n v="530"/>
    <x v="60"/>
    <x v="5"/>
    <x v="2"/>
    <n v="12602"/>
    <n v="10"/>
    <x v="3"/>
    <n v="2"/>
    <n v="3"/>
    <n v="81.36"/>
    <n v="36.123899999999999"/>
    <n v="45.2361"/>
    <x v="5575"/>
    <n v="63"/>
    <n v="30000"/>
    <n v="27.12"/>
    <s v="Low"/>
  </r>
  <r>
    <x v="908"/>
    <x v="2"/>
    <x v="1"/>
    <x v="5"/>
    <s v="SO73980"/>
    <n v="480"/>
    <x v="82"/>
    <x v="5"/>
    <x v="2"/>
    <n v="12602"/>
    <n v="10"/>
    <x v="3"/>
    <n v="3"/>
    <n v="2"/>
    <n v="54.24"/>
    <n v="24.082599999999999"/>
    <n v="30.157400000000003"/>
    <x v="5575"/>
    <n v="63"/>
    <n v="30000"/>
    <n v="27.12"/>
    <s v="Low"/>
  </r>
  <r>
    <x v="908"/>
    <x v="2"/>
    <x v="1"/>
    <x v="5"/>
    <s v="SO73980"/>
    <n v="541"/>
    <x v="59"/>
    <x v="5"/>
    <x v="2"/>
    <n v="12602"/>
    <n v="10"/>
    <x v="3"/>
    <n v="1"/>
    <n v="1"/>
    <n v="52.64"/>
    <n v="23.372199999999999"/>
    <n v="29.267800000000001"/>
    <x v="5575"/>
    <n v="63"/>
    <n v="30000"/>
    <n v="52.64"/>
    <s v="Low"/>
  </r>
  <r>
    <x v="908"/>
    <x v="2"/>
    <x v="1"/>
    <x v="5"/>
    <s v="SO73981"/>
    <n v="538"/>
    <x v="63"/>
    <x v="5"/>
    <x v="2"/>
    <n v="29447"/>
    <n v="7"/>
    <x v="4"/>
    <n v="1"/>
    <n v="2"/>
    <n v="54.24"/>
    <n v="24.082599999999999"/>
    <n v="30.157400000000003"/>
    <x v="17291"/>
    <n v="85"/>
    <n v="10000"/>
    <n v="27.12"/>
    <s v="Low"/>
  </r>
  <r>
    <x v="908"/>
    <x v="2"/>
    <x v="1"/>
    <x v="5"/>
    <s v="SO73981"/>
    <n v="480"/>
    <x v="82"/>
    <x v="5"/>
    <x v="2"/>
    <n v="29447"/>
    <n v="7"/>
    <x v="4"/>
    <n v="2"/>
    <n v="1"/>
    <n v="27.12"/>
    <n v="12.0413"/>
    <n v="15.078700000000001"/>
    <x v="17291"/>
    <n v="85"/>
    <n v="10000"/>
    <n v="27.12"/>
    <s v="Low"/>
  </r>
  <r>
    <x v="908"/>
    <x v="2"/>
    <x v="1"/>
    <x v="5"/>
    <s v="SO73982"/>
    <n v="214"/>
    <x v="52"/>
    <x v="3"/>
    <x v="1"/>
    <n v="25545"/>
    <n v="10"/>
    <x v="3"/>
    <n v="2"/>
    <n v="1"/>
    <n v="34.99"/>
    <n v="13.0863"/>
    <n v="21.903700000000001"/>
    <x v="17292"/>
    <n v="68"/>
    <n v="10000"/>
    <n v="34.99"/>
    <s v="Low"/>
  </r>
  <r>
    <x v="908"/>
    <x v="2"/>
    <x v="1"/>
    <x v="5"/>
    <s v="SO73982"/>
    <n v="529"/>
    <x v="49"/>
    <x v="5"/>
    <x v="2"/>
    <n v="25545"/>
    <n v="10"/>
    <x v="3"/>
    <n v="1"/>
    <n v="1"/>
    <n v="52.64"/>
    <n v="23.372199999999999"/>
    <n v="29.267800000000001"/>
    <x v="17292"/>
    <n v="68"/>
    <n v="10000"/>
    <n v="52.64"/>
    <s v="Low"/>
  </r>
  <r>
    <x v="908"/>
    <x v="2"/>
    <x v="1"/>
    <x v="5"/>
    <s v="SO73983"/>
    <n v="530"/>
    <x v="60"/>
    <x v="5"/>
    <x v="2"/>
    <n v="16542"/>
    <n v="10"/>
    <x v="3"/>
    <n v="1"/>
    <n v="2"/>
    <n v="54.24"/>
    <n v="24.082599999999999"/>
    <n v="30.157400000000003"/>
    <x v="10873"/>
    <n v="63"/>
    <n v="20000"/>
    <n v="27.12"/>
    <s v="Low"/>
  </r>
  <r>
    <x v="908"/>
    <x v="2"/>
    <x v="1"/>
    <x v="5"/>
    <s v="SO73984"/>
    <n v="223"/>
    <x v="72"/>
    <x v="11"/>
    <x v="3"/>
    <n v="26215"/>
    <n v="10"/>
    <x v="3"/>
    <n v="2"/>
    <n v="3"/>
    <n v="25.932600000000001"/>
    <n v="17.115600000000001"/>
    <n v="8.8170000000000002"/>
    <x v="17293"/>
    <n v="49"/>
    <n v="40000"/>
    <n v="8.6441999999999997"/>
    <s v="Low"/>
  </r>
  <r>
    <x v="908"/>
    <x v="2"/>
    <x v="1"/>
    <x v="5"/>
    <s v="SO73984"/>
    <n v="530"/>
    <x v="60"/>
    <x v="5"/>
    <x v="2"/>
    <n v="26215"/>
    <n v="10"/>
    <x v="3"/>
    <n v="1"/>
    <n v="3"/>
    <n v="81.36"/>
    <n v="36.123899999999999"/>
    <n v="45.2361"/>
    <x v="17293"/>
    <n v="49"/>
    <n v="40000"/>
    <n v="27.12"/>
    <s v="Low"/>
  </r>
  <r>
    <x v="908"/>
    <x v="2"/>
    <x v="1"/>
    <x v="5"/>
    <s v="SO73985"/>
    <n v="487"/>
    <x v="88"/>
    <x v="13"/>
    <x v="1"/>
    <n v="17193"/>
    <n v="10"/>
    <x v="3"/>
    <n v="2"/>
    <n v="1"/>
    <n v="54.99"/>
    <n v="20.566299999999998"/>
    <n v="34.423700000000004"/>
    <x v="6390"/>
    <n v="69"/>
    <n v="80000"/>
    <n v="54.99"/>
    <s v="Everage"/>
  </r>
  <r>
    <x v="908"/>
    <x v="2"/>
    <x v="1"/>
    <x v="5"/>
    <s v="SO73985"/>
    <n v="530"/>
    <x v="60"/>
    <x v="5"/>
    <x v="2"/>
    <n v="17193"/>
    <n v="10"/>
    <x v="3"/>
    <n v="1"/>
    <n v="1"/>
    <n v="27.12"/>
    <n v="12.0413"/>
    <n v="15.078700000000001"/>
    <x v="6390"/>
    <n v="69"/>
    <n v="80000"/>
    <n v="27.12"/>
    <s v="Everage"/>
  </r>
  <r>
    <x v="908"/>
    <x v="2"/>
    <x v="1"/>
    <x v="5"/>
    <s v="SO73986"/>
    <n v="528"/>
    <x v="56"/>
    <x v="5"/>
    <x v="2"/>
    <n v="11715"/>
    <n v="4"/>
    <x v="0"/>
    <n v="1"/>
    <n v="2"/>
    <n v="78.28"/>
    <n v="34.756399999999999"/>
    <n v="43.523600000000002"/>
    <x v="17294"/>
    <n v="61"/>
    <n v="70000"/>
    <n v="39.14"/>
    <s v="Everage"/>
  </r>
  <r>
    <x v="908"/>
    <x v="2"/>
    <x v="1"/>
    <x v="5"/>
    <s v="SO73986"/>
    <n v="226"/>
    <x v="99"/>
    <x v="8"/>
    <x v="3"/>
    <n v="11715"/>
    <n v="4"/>
    <x v="0"/>
    <n v="3"/>
    <n v="1"/>
    <n v="48.067300000000003"/>
    <n v="31.724399999999999"/>
    <n v="16.342900000000004"/>
    <x v="17294"/>
    <n v="61"/>
    <n v="70000"/>
    <n v="48.067300000000003"/>
    <s v="Everage"/>
  </r>
  <r>
    <x v="908"/>
    <x v="2"/>
    <x v="1"/>
    <x v="5"/>
    <s v="SO73986"/>
    <n v="537"/>
    <x v="58"/>
    <x v="7"/>
    <x v="1"/>
    <n v="11715"/>
    <n v="4"/>
    <x v="0"/>
    <n v="2"/>
    <n v="1"/>
    <n v="35"/>
    <n v="13.09"/>
    <n v="21.91"/>
    <x v="17294"/>
    <n v="61"/>
    <n v="70000"/>
    <n v="35"/>
    <s v="Everage"/>
  </r>
  <r>
    <x v="908"/>
    <x v="2"/>
    <x v="1"/>
    <x v="5"/>
    <s v="SO73987"/>
    <n v="478"/>
    <x v="48"/>
    <x v="2"/>
    <x v="1"/>
    <n v="13612"/>
    <n v="10"/>
    <x v="3"/>
    <n v="1"/>
    <n v="2"/>
    <n v="19.98"/>
    <n v="7.4725999999999999"/>
    <n v="12.507400000000001"/>
    <x v="9757"/>
    <n v="76"/>
    <n v="130000"/>
    <n v="9.99"/>
    <s v="Hight"/>
  </r>
  <r>
    <x v="908"/>
    <x v="2"/>
    <x v="1"/>
    <x v="5"/>
    <s v="SO73987"/>
    <n v="220"/>
    <x v="57"/>
    <x v="3"/>
    <x v="1"/>
    <n v="13612"/>
    <n v="10"/>
    <x v="3"/>
    <n v="3"/>
    <n v="1"/>
    <n v="33.644199999999998"/>
    <n v="12.027799999999999"/>
    <n v="21.616399999999999"/>
    <x v="9757"/>
    <n v="76"/>
    <n v="130000"/>
    <n v="33.644199999999998"/>
    <s v="Hight"/>
  </r>
  <r>
    <x v="908"/>
    <x v="2"/>
    <x v="1"/>
    <x v="5"/>
    <s v="SO73987"/>
    <n v="477"/>
    <x v="47"/>
    <x v="2"/>
    <x v="1"/>
    <n v="13612"/>
    <n v="10"/>
    <x v="3"/>
    <n v="2"/>
    <n v="1"/>
    <n v="4.99"/>
    <n v="1.8663000000000001"/>
    <n v="3.1237000000000004"/>
    <x v="9757"/>
    <n v="76"/>
    <n v="130000"/>
    <n v="4.99"/>
    <s v="Hight"/>
  </r>
  <r>
    <x v="908"/>
    <x v="2"/>
    <x v="1"/>
    <x v="5"/>
    <s v="SO73988"/>
    <n v="215"/>
    <x v="45"/>
    <x v="3"/>
    <x v="1"/>
    <n v="12325"/>
    <n v="10"/>
    <x v="3"/>
    <n v="1"/>
    <n v="1"/>
    <n v="33.644199999999998"/>
    <n v="12.027799999999999"/>
    <n v="21.616399999999999"/>
    <x v="11854"/>
    <n v="72"/>
    <n v="130000"/>
    <n v="33.644199999999998"/>
    <s v="Hight"/>
  </r>
  <r>
    <x v="908"/>
    <x v="2"/>
    <x v="1"/>
    <x v="5"/>
    <s v="SO73989"/>
    <n v="528"/>
    <x v="56"/>
    <x v="5"/>
    <x v="2"/>
    <n v="18783"/>
    <n v="1"/>
    <x v="0"/>
    <n v="2"/>
    <n v="2"/>
    <n v="78.28"/>
    <n v="34.756399999999999"/>
    <n v="43.523600000000002"/>
    <x v="17295"/>
    <n v="55"/>
    <n v="80000"/>
    <n v="39.14"/>
    <s v="Everage"/>
  </r>
  <r>
    <x v="908"/>
    <x v="2"/>
    <x v="1"/>
    <x v="5"/>
    <s v="SO73989"/>
    <n v="352"/>
    <x v="38"/>
    <x v="1"/>
    <x v="0"/>
    <n v="18783"/>
    <n v="1"/>
    <x v="0"/>
    <n v="1"/>
    <n v="1"/>
    <n v="2071.4196000000002"/>
    <n v="1117.8559"/>
    <n v="953.56370000000015"/>
    <x v="17295"/>
    <n v="55"/>
    <n v="80000"/>
    <n v="2071.4196000000002"/>
    <s v="Everage"/>
  </r>
  <r>
    <x v="908"/>
    <x v="2"/>
    <x v="1"/>
    <x v="5"/>
    <s v="SO73989"/>
    <n v="480"/>
    <x v="82"/>
    <x v="5"/>
    <x v="2"/>
    <n v="18783"/>
    <n v="1"/>
    <x v="0"/>
    <n v="4"/>
    <n v="1"/>
    <n v="27.12"/>
    <n v="12.0413"/>
    <n v="15.078700000000001"/>
    <x v="17295"/>
    <n v="55"/>
    <n v="80000"/>
    <n v="27.12"/>
    <s v="Everage"/>
  </r>
  <r>
    <x v="908"/>
    <x v="2"/>
    <x v="1"/>
    <x v="5"/>
    <s v="SO73989"/>
    <n v="537"/>
    <x v="58"/>
    <x v="7"/>
    <x v="1"/>
    <n v="18783"/>
    <n v="1"/>
    <x v="0"/>
    <n v="3"/>
    <n v="1"/>
    <n v="35"/>
    <n v="13.09"/>
    <n v="21.91"/>
    <x v="17295"/>
    <n v="55"/>
    <n v="80000"/>
    <n v="35"/>
    <s v="Everage"/>
  </r>
  <r>
    <x v="908"/>
    <x v="2"/>
    <x v="1"/>
    <x v="5"/>
    <s v="SO73990"/>
    <n v="528"/>
    <x v="56"/>
    <x v="5"/>
    <x v="2"/>
    <n v="18831"/>
    <n v="4"/>
    <x v="0"/>
    <n v="3"/>
    <n v="2"/>
    <n v="78.28"/>
    <n v="34.756399999999999"/>
    <n v="43.523600000000002"/>
    <x v="17296"/>
    <n v="62"/>
    <n v="110000"/>
    <n v="39.14"/>
    <s v="Hight"/>
  </r>
  <r>
    <x v="908"/>
    <x v="2"/>
    <x v="1"/>
    <x v="5"/>
    <s v="SO73990"/>
    <n v="215"/>
    <x v="45"/>
    <x v="3"/>
    <x v="1"/>
    <n v="18831"/>
    <n v="4"/>
    <x v="0"/>
    <n v="4"/>
    <n v="1"/>
    <n v="33.644199999999998"/>
    <n v="12.027799999999999"/>
    <n v="21.616399999999999"/>
    <x v="17296"/>
    <n v="62"/>
    <n v="110000"/>
    <n v="33.644199999999998"/>
    <s v="Hight"/>
  </r>
  <r>
    <x v="908"/>
    <x v="2"/>
    <x v="1"/>
    <x v="5"/>
    <s v="SO73990"/>
    <n v="354"/>
    <x v="30"/>
    <x v="1"/>
    <x v="0"/>
    <n v="18831"/>
    <n v="4"/>
    <x v="0"/>
    <n v="1"/>
    <n v="1"/>
    <n v="2071.4196000000002"/>
    <n v="1117.8559"/>
    <n v="953.56370000000015"/>
    <x v="17296"/>
    <n v="62"/>
    <n v="110000"/>
    <n v="2071.4196000000002"/>
    <s v="Hight"/>
  </r>
  <r>
    <x v="908"/>
    <x v="2"/>
    <x v="1"/>
    <x v="5"/>
    <s v="SO73990"/>
    <n v="462"/>
    <x v="84"/>
    <x v="9"/>
    <x v="3"/>
    <n v="18831"/>
    <n v="4"/>
    <x v="0"/>
    <n v="5"/>
    <n v="1"/>
    <n v="23.548100000000002"/>
    <n v="9.7135999999999996"/>
    <n v="13.834500000000002"/>
    <x v="17296"/>
    <n v="62"/>
    <n v="110000"/>
    <n v="23.548100000000002"/>
    <s v="Hight"/>
  </r>
  <r>
    <x v="908"/>
    <x v="2"/>
    <x v="1"/>
    <x v="5"/>
    <s v="SO73990"/>
    <n v="537"/>
    <x v="58"/>
    <x v="7"/>
    <x v="1"/>
    <n v="18831"/>
    <n v="4"/>
    <x v="0"/>
    <n v="2"/>
    <n v="1"/>
    <n v="35"/>
    <n v="13.09"/>
    <n v="21.91"/>
    <x v="17296"/>
    <n v="62"/>
    <n v="110000"/>
    <n v="35"/>
    <s v="Hight"/>
  </r>
  <r>
    <x v="908"/>
    <x v="2"/>
    <x v="1"/>
    <x v="5"/>
    <s v="SO73991"/>
    <n v="480"/>
    <x v="82"/>
    <x v="5"/>
    <x v="2"/>
    <n v="18586"/>
    <n v="4"/>
    <x v="0"/>
    <n v="2"/>
    <n v="2"/>
    <n v="54.24"/>
    <n v="24.082599999999999"/>
    <n v="30.157400000000003"/>
    <x v="17297"/>
    <n v="54"/>
    <n v="80000"/>
    <n v="27.12"/>
    <s v="Everage"/>
  </r>
  <r>
    <x v="908"/>
    <x v="2"/>
    <x v="1"/>
    <x v="5"/>
    <s v="SO73991"/>
    <n v="352"/>
    <x v="38"/>
    <x v="1"/>
    <x v="0"/>
    <n v="18586"/>
    <n v="4"/>
    <x v="0"/>
    <n v="1"/>
    <n v="1"/>
    <n v="2071.4196000000002"/>
    <n v="1117.8559"/>
    <n v="953.56370000000015"/>
    <x v="17297"/>
    <n v="54"/>
    <n v="80000"/>
    <n v="2071.4196000000002"/>
    <s v="Everage"/>
  </r>
  <r>
    <x v="908"/>
    <x v="2"/>
    <x v="1"/>
    <x v="5"/>
    <s v="SO73992"/>
    <n v="480"/>
    <x v="82"/>
    <x v="5"/>
    <x v="2"/>
    <n v="18610"/>
    <n v="4"/>
    <x v="0"/>
    <n v="2"/>
    <n v="2"/>
    <n v="54.24"/>
    <n v="24.082599999999999"/>
    <n v="30.157400000000003"/>
    <x v="17298"/>
    <n v="60"/>
    <n v="70000"/>
    <n v="27.12"/>
    <s v="Everage"/>
  </r>
  <r>
    <x v="908"/>
    <x v="2"/>
    <x v="1"/>
    <x v="5"/>
    <s v="SO73992"/>
    <n v="362"/>
    <x v="28"/>
    <x v="1"/>
    <x v="0"/>
    <n v="18610"/>
    <n v="4"/>
    <x v="0"/>
    <n v="1"/>
    <n v="1"/>
    <n v="2049.0981999999999"/>
    <n v="1105.81"/>
    <n v="943.28819999999996"/>
    <x v="17298"/>
    <n v="60"/>
    <n v="70000"/>
    <n v="2049.0981999999999"/>
    <s v="Everage"/>
  </r>
  <r>
    <x v="908"/>
    <x v="2"/>
    <x v="1"/>
    <x v="5"/>
    <s v="SO73993"/>
    <n v="528"/>
    <x v="56"/>
    <x v="5"/>
    <x v="2"/>
    <n v="18781"/>
    <n v="4"/>
    <x v="0"/>
    <n v="3"/>
    <n v="3"/>
    <n v="117.42"/>
    <n v="52.134599999999999"/>
    <n v="65.28540000000001"/>
    <x v="17299"/>
    <n v="51"/>
    <n v="80000"/>
    <n v="39.14"/>
    <s v="Everage"/>
  </r>
  <r>
    <x v="908"/>
    <x v="2"/>
    <x v="1"/>
    <x v="5"/>
    <s v="SO73993"/>
    <n v="480"/>
    <x v="82"/>
    <x v="5"/>
    <x v="2"/>
    <n v="18781"/>
    <n v="4"/>
    <x v="0"/>
    <n v="4"/>
    <n v="2"/>
    <n v="54.24"/>
    <n v="24.082599999999999"/>
    <n v="30.157400000000003"/>
    <x v="17299"/>
    <n v="51"/>
    <n v="80000"/>
    <n v="27.12"/>
    <s v="Everage"/>
  </r>
  <r>
    <x v="908"/>
    <x v="2"/>
    <x v="1"/>
    <x v="5"/>
    <s v="SO73993"/>
    <n v="352"/>
    <x v="38"/>
    <x v="1"/>
    <x v="0"/>
    <n v="18781"/>
    <n v="4"/>
    <x v="0"/>
    <n v="1"/>
    <n v="1"/>
    <n v="2071.4196000000002"/>
    <n v="1117.8559"/>
    <n v="953.56370000000015"/>
    <x v="17299"/>
    <n v="51"/>
    <n v="80000"/>
    <n v="2071.4196000000002"/>
    <s v="Everage"/>
  </r>
  <r>
    <x v="908"/>
    <x v="2"/>
    <x v="1"/>
    <x v="5"/>
    <s v="SO73993"/>
    <n v="537"/>
    <x v="58"/>
    <x v="7"/>
    <x v="1"/>
    <n v="18781"/>
    <n v="4"/>
    <x v="0"/>
    <n v="2"/>
    <n v="1"/>
    <n v="35"/>
    <n v="13.09"/>
    <n v="21.91"/>
    <x v="17299"/>
    <n v="51"/>
    <n v="80000"/>
    <n v="35"/>
    <s v="Everage"/>
  </r>
  <r>
    <x v="908"/>
    <x v="2"/>
    <x v="1"/>
    <x v="5"/>
    <s v="SO73994"/>
    <n v="477"/>
    <x v="47"/>
    <x v="2"/>
    <x v="1"/>
    <n v="18539"/>
    <n v="4"/>
    <x v="0"/>
    <n v="4"/>
    <n v="2"/>
    <n v="9.98"/>
    <n v="3.7326000000000001"/>
    <n v="6.2474000000000007"/>
    <x v="17300"/>
    <n v="80"/>
    <n v="70000"/>
    <n v="4.99"/>
    <s v="Everage"/>
  </r>
  <r>
    <x v="908"/>
    <x v="2"/>
    <x v="1"/>
    <x v="5"/>
    <s v="SO73994"/>
    <n v="478"/>
    <x v="48"/>
    <x v="2"/>
    <x v="1"/>
    <n v="18539"/>
    <n v="4"/>
    <x v="0"/>
    <n v="3"/>
    <n v="2"/>
    <n v="19.98"/>
    <n v="7.4725999999999999"/>
    <n v="12.507400000000001"/>
    <x v="17300"/>
    <n v="80"/>
    <n v="70000"/>
    <n v="9.99"/>
    <s v="Everage"/>
  </r>
  <r>
    <x v="908"/>
    <x v="2"/>
    <x v="1"/>
    <x v="5"/>
    <s v="SO73994"/>
    <n v="485"/>
    <x v="68"/>
    <x v="10"/>
    <x v="1"/>
    <n v="18539"/>
    <n v="4"/>
    <x v="0"/>
    <n v="2"/>
    <n v="2"/>
    <n v="43.96"/>
    <n v="16.440999999999999"/>
    <n v="27.519000000000002"/>
    <x v="17300"/>
    <n v="80"/>
    <n v="70000"/>
    <n v="21.98"/>
    <s v="Everage"/>
  </r>
  <r>
    <x v="908"/>
    <x v="2"/>
    <x v="1"/>
    <x v="5"/>
    <s v="SO73994"/>
    <n v="354"/>
    <x v="30"/>
    <x v="1"/>
    <x v="0"/>
    <n v="18539"/>
    <n v="4"/>
    <x v="0"/>
    <n v="1"/>
    <n v="1"/>
    <n v="2071.4196000000002"/>
    <n v="1117.8559"/>
    <n v="953.56370000000015"/>
    <x v="17300"/>
    <n v="80"/>
    <n v="70000"/>
    <n v="2071.4196000000002"/>
    <s v="Everage"/>
  </r>
  <r>
    <x v="908"/>
    <x v="2"/>
    <x v="1"/>
    <x v="5"/>
    <s v="SO73995"/>
    <n v="223"/>
    <x v="72"/>
    <x v="11"/>
    <x v="3"/>
    <n v="15523"/>
    <n v="1"/>
    <x v="0"/>
    <n v="3"/>
    <n v="2"/>
    <n v="17.288399999999999"/>
    <n v="11.410399999999999"/>
    <n v="5.8780000000000001"/>
    <x v="2955"/>
    <n v="59"/>
    <n v="40000"/>
    <n v="8.6441999999999997"/>
    <s v="Low"/>
  </r>
  <r>
    <x v="908"/>
    <x v="2"/>
    <x v="1"/>
    <x v="5"/>
    <s v="SO73995"/>
    <n v="476"/>
    <x v="120"/>
    <x v="17"/>
    <x v="3"/>
    <n v="15523"/>
    <n v="1"/>
    <x v="0"/>
    <n v="2"/>
    <n v="1"/>
    <n v="69.989999999999995"/>
    <n v="26.176300000000001"/>
    <n v="43.813699999999997"/>
    <x v="2955"/>
    <n v="59"/>
    <n v="40000"/>
    <n v="69.989999999999995"/>
    <s v="Low"/>
  </r>
  <r>
    <x v="908"/>
    <x v="2"/>
    <x v="1"/>
    <x v="5"/>
    <s v="SO73995"/>
    <n v="587"/>
    <x v="105"/>
    <x v="1"/>
    <x v="0"/>
    <n v="15523"/>
    <n v="1"/>
    <x v="0"/>
    <n v="1"/>
    <n v="1"/>
    <n v="769.49"/>
    <n v="419.77839999999998"/>
    <n v="349.71160000000003"/>
    <x v="2955"/>
    <n v="59"/>
    <n v="40000"/>
    <n v="769.49"/>
    <s v="Low"/>
  </r>
  <r>
    <x v="908"/>
    <x v="2"/>
    <x v="1"/>
    <x v="5"/>
    <s v="SO73996"/>
    <n v="485"/>
    <x v="68"/>
    <x v="10"/>
    <x v="1"/>
    <n v="18516"/>
    <n v="1"/>
    <x v="0"/>
    <n v="2"/>
    <n v="2"/>
    <n v="43.96"/>
    <n v="16.440999999999999"/>
    <n v="27.519000000000002"/>
    <x v="17301"/>
    <n v="91"/>
    <n v="70000"/>
    <n v="21.98"/>
    <s v="Everage"/>
  </r>
  <r>
    <x v="908"/>
    <x v="2"/>
    <x v="1"/>
    <x v="5"/>
    <s v="SO73996"/>
    <n v="352"/>
    <x v="38"/>
    <x v="1"/>
    <x v="0"/>
    <n v="18516"/>
    <n v="1"/>
    <x v="0"/>
    <n v="1"/>
    <n v="1"/>
    <n v="2071.4196000000002"/>
    <n v="1117.8559"/>
    <n v="953.56370000000015"/>
    <x v="17301"/>
    <n v="91"/>
    <n v="70000"/>
    <n v="2071.4196000000002"/>
    <s v="Everage"/>
  </r>
  <r>
    <x v="908"/>
    <x v="2"/>
    <x v="1"/>
    <x v="5"/>
    <s v="SO73996"/>
    <n v="484"/>
    <x v="95"/>
    <x v="15"/>
    <x v="1"/>
    <n v="18516"/>
    <n v="1"/>
    <x v="0"/>
    <n v="4"/>
    <n v="1"/>
    <n v="7.95"/>
    <n v="2.9733000000000001"/>
    <n v="4.9767000000000001"/>
    <x v="17301"/>
    <n v="91"/>
    <n v="70000"/>
    <n v="7.95"/>
    <s v="Everage"/>
  </r>
  <r>
    <x v="908"/>
    <x v="2"/>
    <x v="1"/>
    <x v="5"/>
    <s v="SO73996"/>
    <n v="487"/>
    <x v="88"/>
    <x v="13"/>
    <x v="1"/>
    <n v="18516"/>
    <n v="1"/>
    <x v="0"/>
    <n v="3"/>
    <n v="1"/>
    <n v="54.99"/>
    <n v="20.566299999999998"/>
    <n v="34.423700000000004"/>
    <x v="17301"/>
    <n v="91"/>
    <n v="70000"/>
    <n v="54.99"/>
    <s v="Everage"/>
  </r>
  <r>
    <x v="908"/>
    <x v="2"/>
    <x v="1"/>
    <x v="5"/>
    <s v="SO73997"/>
    <n v="464"/>
    <x v="75"/>
    <x v="9"/>
    <x v="3"/>
    <n v="13728"/>
    <n v="4"/>
    <x v="0"/>
    <n v="4"/>
    <n v="2"/>
    <n v="47.096200000000003"/>
    <n v="19.427199999999999"/>
    <n v="27.669000000000004"/>
    <x v="2584"/>
    <n v="68"/>
    <n v="40000"/>
    <n v="23.548100000000002"/>
    <s v="Low"/>
  </r>
  <r>
    <x v="908"/>
    <x v="2"/>
    <x v="1"/>
    <x v="5"/>
    <s v="SO73997"/>
    <n v="485"/>
    <x v="68"/>
    <x v="10"/>
    <x v="1"/>
    <n v="13728"/>
    <n v="4"/>
    <x v="0"/>
    <n v="3"/>
    <n v="2"/>
    <n v="43.96"/>
    <n v="16.440999999999999"/>
    <n v="27.519000000000002"/>
    <x v="2584"/>
    <n v="68"/>
    <n v="40000"/>
    <n v="21.98"/>
    <s v="Low"/>
  </r>
  <r>
    <x v="908"/>
    <x v="2"/>
    <x v="1"/>
    <x v="5"/>
    <s v="SO73997"/>
    <n v="215"/>
    <x v="45"/>
    <x v="3"/>
    <x v="1"/>
    <n v="13728"/>
    <n v="4"/>
    <x v="0"/>
    <n v="5"/>
    <n v="1"/>
    <n v="33.644199999999998"/>
    <n v="12.027799999999999"/>
    <n v="21.616399999999999"/>
    <x v="2584"/>
    <n v="68"/>
    <n v="40000"/>
    <n v="33.644199999999998"/>
    <s v="Low"/>
  </r>
  <r>
    <x v="908"/>
    <x v="2"/>
    <x v="1"/>
    <x v="5"/>
    <s v="SO73997"/>
    <n v="356"/>
    <x v="40"/>
    <x v="1"/>
    <x v="0"/>
    <n v="13728"/>
    <n v="4"/>
    <x v="0"/>
    <n v="1"/>
    <n v="1"/>
    <n v="2071.4196000000002"/>
    <n v="1117.8559"/>
    <n v="953.56370000000015"/>
    <x v="2584"/>
    <n v="68"/>
    <n v="40000"/>
    <n v="2071.4196000000002"/>
    <s v="Low"/>
  </r>
  <r>
    <x v="908"/>
    <x v="2"/>
    <x v="1"/>
    <x v="5"/>
    <s v="SO73997"/>
    <n v="537"/>
    <x v="58"/>
    <x v="7"/>
    <x v="1"/>
    <n v="13728"/>
    <n v="4"/>
    <x v="0"/>
    <n v="2"/>
    <n v="1"/>
    <n v="35"/>
    <n v="13.09"/>
    <n v="21.91"/>
    <x v="2584"/>
    <n v="68"/>
    <n v="40000"/>
    <n v="35"/>
    <s v="Low"/>
  </r>
  <r>
    <x v="908"/>
    <x v="2"/>
    <x v="1"/>
    <x v="5"/>
    <s v="SO73999"/>
    <n v="223"/>
    <x v="72"/>
    <x v="11"/>
    <x v="3"/>
    <n v="18403"/>
    <n v="1"/>
    <x v="0"/>
    <n v="4"/>
    <n v="3"/>
    <n v="25.932600000000001"/>
    <n v="17.115600000000001"/>
    <n v="8.8170000000000002"/>
    <x v="17302"/>
    <n v="62"/>
    <n v="80000"/>
    <n v="8.6441999999999997"/>
    <s v="Everage"/>
  </r>
  <r>
    <x v="908"/>
    <x v="2"/>
    <x v="1"/>
    <x v="5"/>
    <s v="SO73999"/>
    <n v="477"/>
    <x v="47"/>
    <x v="2"/>
    <x v="1"/>
    <n v="18403"/>
    <n v="1"/>
    <x v="0"/>
    <n v="3"/>
    <n v="2"/>
    <n v="9.98"/>
    <n v="3.7326000000000001"/>
    <n v="6.2474000000000007"/>
    <x v="17302"/>
    <n v="62"/>
    <n v="80000"/>
    <n v="4.99"/>
    <s v="Everage"/>
  </r>
  <r>
    <x v="908"/>
    <x v="2"/>
    <x v="1"/>
    <x v="5"/>
    <s v="SO73999"/>
    <n v="360"/>
    <x v="41"/>
    <x v="1"/>
    <x v="0"/>
    <n v="18403"/>
    <n v="1"/>
    <x v="0"/>
    <n v="1"/>
    <n v="1"/>
    <n v="2049.0981999999999"/>
    <n v="1105.81"/>
    <n v="943.28819999999996"/>
    <x v="17302"/>
    <n v="62"/>
    <n v="80000"/>
    <n v="2049.0981999999999"/>
    <s v="Everage"/>
  </r>
  <r>
    <x v="908"/>
    <x v="2"/>
    <x v="1"/>
    <x v="5"/>
    <s v="SO73999"/>
    <n v="478"/>
    <x v="48"/>
    <x v="2"/>
    <x v="1"/>
    <n v="18403"/>
    <n v="1"/>
    <x v="0"/>
    <n v="2"/>
    <n v="1"/>
    <n v="9.99"/>
    <n v="3.7363"/>
    <n v="6.2537000000000003"/>
    <x v="17302"/>
    <n v="62"/>
    <n v="80000"/>
    <n v="9.99"/>
    <s v="Everage"/>
  </r>
  <r>
    <x v="908"/>
    <x v="2"/>
    <x v="1"/>
    <x v="5"/>
    <s v="SO74000"/>
    <n v="480"/>
    <x v="82"/>
    <x v="5"/>
    <x v="2"/>
    <n v="13700"/>
    <n v="4"/>
    <x v="0"/>
    <n v="3"/>
    <n v="2"/>
    <n v="54.24"/>
    <n v="24.082599999999999"/>
    <n v="30.157400000000003"/>
    <x v="2256"/>
    <n v="48"/>
    <n v="40000"/>
    <n v="27.12"/>
    <s v="Low"/>
  </r>
  <r>
    <x v="908"/>
    <x v="2"/>
    <x v="1"/>
    <x v="5"/>
    <s v="SO74000"/>
    <n v="485"/>
    <x v="68"/>
    <x v="10"/>
    <x v="1"/>
    <n v="13700"/>
    <n v="4"/>
    <x v="0"/>
    <n v="2"/>
    <n v="2"/>
    <n v="43.96"/>
    <n v="16.440999999999999"/>
    <n v="27.519000000000002"/>
    <x v="2256"/>
    <n v="48"/>
    <n v="40000"/>
    <n v="21.98"/>
    <s v="Low"/>
  </r>
  <r>
    <x v="908"/>
    <x v="2"/>
    <x v="1"/>
    <x v="5"/>
    <s v="SO74000"/>
    <n v="354"/>
    <x v="30"/>
    <x v="1"/>
    <x v="0"/>
    <n v="13700"/>
    <n v="4"/>
    <x v="0"/>
    <n v="1"/>
    <n v="1"/>
    <n v="2071.4196000000002"/>
    <n v="1117.8559"/>
    <n v="953.56370000000015"/>
    <x v="2256"/>
    <n v="48"/>
    <n v="40000"/>
    <n v="2071.4196000000002"/>
    <s v="Low"/>
  </r>
  <r>
    <x v="908"/>
    <x v="2"/>
    <x v="1"/>
    <x v="5"/>
    <s v="SO74001"/>
    <n v="491"/>
    <x v="97"/>
    <x v="8"/>
    <x v="3"/>
    <n v="19454"/>
    <n v="8"/>
    <x v="5"/>
    <n v="2"/>
    <n v="1"/>
    <n v="53.99"/>
    <n v="41.572299999999998"/>
    <n v="12.417700000000004"/>
    <x v="696"/>
    <n v="56"/>
    <n v="40000"/>
    <n v="53.99"/>
    <s v="Low"/>
  </r>
  <r>
    <x v="908"/>
    <x v="2"/>
    <x v="1"/>
    <x v="5"/>
    <s v="SO74001"/>
    <n v="579"/>
    <x v="112"/>
    <x v="4"/>
    <x v="0"/>
    <n v="19454"/>
    <n v="8"/>
    <x v="5"/>
    <n v="1"/>
    <n v="1"/>
    <n v="1214.8499999999999"/>
    <n v="755.1508"/>
    <n v="459.69919999999991"/>
    <x v="696"/>
    <n v="56"/>
    <n v="40000"/>
    <n v="1214.8499999999999"/>
    <s v="Low"/>
  </r>
  <r>
    <x v="908"/>
    <x v="2"/>
    <x v="1"/>
    <x v="5"/>
    <s v="SO74002"/>
    <n v="477"/>
    <x v="47"/>
    <x v="2"/>
    <x v="1"/>
    <n v="12302"/>
    <n v="8"/>
    <x v="5"/>
    <n v="2"/>
    <n v="3"/>
    <n v="14.97"/>
    <n v="5.5989000000000004"/>
    <n v="9.3711000000000002"/>
    <x v="3096"/>
    <n v="77"/>
    <n v="100000"/>
    <n v="4.99"/>
    <s v="Everage"/>
  </r>
  <r>
    <x v="908"/>
    <x v="2"/>
    <x v="1"/>
    <x v="5"/>
    <s v="SO74002"/>
    <n v="223"/>
    <x v="72"/>
    <x v="11"/>
    <x v="3"/>
    <n v="12302"/>
    <n v="8"/>
    <x v="5"/>
    <n v="5"/>
    <n v="2"/>
    <n v="17.288399999999999"/>
    <n v="11.410399999999999"/>
    <n v="5.8780000000000001"/>
    <x v="3096"/>
    <n v="77"/>
    <n v="100000"/>
    <n v="8.6441999999999997"/>
    <s v="Everage"/>
  </r>
  <r>
    <x v="908"/>
    <x v="2"/>
    <x v="1"/>
    <x v="5"/>
    <s v="SO74002"/>
    <n v="479"/>
    <x v="44"/>
    <x v="2"/>
    <x v="1"/>
    <n v="12302"/>
    <n v="8"/>
    <x v="5"/>
    <n v="3"/>
    <n v="2"/>
    <n v="17.98"/>
    <n v="6.7245999999999997"/>
    <n v="11.255400000000002"/>
    <x v="3096"/>
    <n v="77"/>
    <n v="100000"/>
    <n v="8.99"/>
    <s v="Everage"/>
  </r>
  <r>
    <x v="908"/>
    <x v="2"/>
    <x v="1"/>
    <x v="5"/>
    <s v="SO74002"/>
    <n v="488"/>
    <x v="79"/>
    <x v="8"/>
    <x v="3"/>
    <n v="12302"/>
    <n v="8"/>
    <x v="5"/>
    <n v="4"/>
    <n v="1"/>
    <n v="53.99"/>
    <n v="41.572299999999998"/>
    <n v="12.417700000000004"/>
    <x v="3096"/>
    <n v="77"/>
    <n v="100000"/>
    <n v="53.99"/>
    <s v="Everage"/>
  </r>
  <r>
    <x v="908"/>
    <x v="2"/>
    <x v="1"/>
    <x v="5"/>
    <s v="SO74002"/>
    <n v="576"/>
    <x v="80"/>
    <x v="4"/>
    <x v="0"/>
    <n v="12302"/>
    <n v="8"/>
    <x v="5"/>
    <n v="1"/>
    <n v="1"/>
    <n v="2384.0700000000002"/>
    <n v="1481.9378999999999"/>
    <n v="902.13210000000026"/>
    <x v="3096"/>
    <n v="77"/>
    <n v="100000"/>
    <n v="2384.0700000000002"/>
    <s v="Everage"/>
  </r>
  <r>
    <x v="908"/>
    <x v="2"/>
    <x v="1"/>
    <x v="5"/>
    <s v="SO74003"/>
    <n v="479"/>
    <x v="44"/>
    <x v="2"/>
    <x v="1"/>
    <n v="22845"/>
    <n v="9"/>
    <x v="2"/>
    <n v="2"/>
    <n v="2"/>
    <n v="17.98"/>
    <n v="6.7245999999999997"/>
    <n v="11.255400000000002"/>
    <x v="2165"/>
    <n v="47"/>
    <n v="80000"/>
    <n v="8.99"/>
    <s v="Everage"/>
  </r>
  <r>
    <x v="908"/>
    <x v="2"/>
    <x v="1"/>
    <x v="5"/>
    <s v="SO74003"/>
    <n v="379"/>
    <x v="33"/>
    <x v="0"/>
    <x v="0"/>
    <n v="22845"/>
    <n v="9"/>
    <x v="2"/>
    <n v="1"/>
    <n v="1"/>
    <n v="2181.5625"/>
    <n v="1320.6838"/>
    <n v="860.87869999999998"/>
    <x v="2165"/>
    <n v="47"/>
    <n v="80000"/>
    <n v="2181.5625"/>
    <s v="Everage"/>
  </r>
  <r>
    <x v="908"/>
    <x v="2"/>
    <x v="1"/>
    <x v="5"/>
    <s v="SO74004"/>
    <n v="214"/>
    <x v="52"/>
    <x v="3"/>
    <x v="1"/>
    <n v="26447"/>
    <n v="9"/>
    <x v="2"/>
    <n v="2"/>
    <n v="1"/>
    <n v="34.99"/>
    <n v="13.0863"/>
    <n v="21.903700000000001"/>
    <x v="2376"/>
    <n v="52"/>
    <n v="110000"/>
    <n v="34.99"/>
    <s v="Hight"/>
  </r>
  <r>
    <x v="908"/>
    <x v="2"/>
    <x v="1"/>
    <x v="5"/>
    <s v="SO74004"/>
    <n v="387"/>
    <x v="39"/>
    <x v="0"/>
    <x v="0"/>
    <n v="26447"/>
    <n v="9"/>
    <x v="2"/>
    <n v="1"/>
    <n v="1"/>
    <n v="1000.4375"/>
    <n v="605.64919999999995"/>
    <n v="394.78830000000005"/>
    <x v="2376"/>
    <n v="52"/>
    <n v="110000"/>
    <n v="1000.4375"/>
    <s v="Hight"/>
  </r>
  <r>
    <x v="908"/>
    <x v="2"/>
    <x v="1"/>
    <x v="5"/>
    <s v="SO74005"/>
    <n v="383"/>
    <x v="42"/>
    <x v="0"/>
    <x v="0"/>
    <n v="27712"/>
    <n v="9"/>
    <x v="2"/>
    <n v="1"/>
    <n v="1"/>
    <n v="1000.4375"/>
    <n v="605.64919999999995"/>
    <n v="394.78830000000005"/>
    <x v="17303"/>
    <n v="61"/>
    <n v="60000"/>
    <n v="1000.4375"/>
    <s v="Everage"/>
  </r>
  <r>
    <x v="908"/>
    <x v="2"/>
    <x v="1"/>
    <x v="5"/>
    <s v="SO74005"/>
    <n v="491"/>
    <x v="97"/>
    <x v="8"/>
    <x v="3"/>
    <n v="27712"/>
    <n v="9"/>
    <x v="2"/>
    <n v="2"/>
    <n v="1"/>
    <n v="53.99"/>
    <n v="41.572299999999998"/>
    <n v="12.417700000000004"/>
    <x v="17303"/>
    <n v="61"/>
    <n v="60000"/>
    <n v="53.99"/>
    <s v="Everage"/>
  </r>
  <r>
    <x v="908"/>
    <x v="2"/>
    <x v="1"/>
    <x v="5"/>
    <s v="SO74006"/>
    <n v="220"/>
    <x v="57"/>
    <x v="3"/>
    <x v="1"/>
    <n v="15906"/>
    <n v="6"/>
    <x v="1"/>
    <n v="2"/>
    <n v="1"/>
    <n v="33.644199999999998"/>
    <n v="12.027799999999999"/>
    <n v="21.616399999999999"/>
    <x v="10960"/>
    <n v="72"/>
    <n v="70000"/>
    <n v="33.644199999999998"/>
    <s v="Everage"/>
  </r>
  <r>
    <x v="908"/>
    <x v="2"/>
    <x v="1"/>
    <x v="5"/>
    <s v="SO74006"/>
    <n v="563"/>
    <x v="126"/>
    <x v="4"/>
    <x v="0"/>
    <n v="15906"/>
    <n v="6"/>
    <x v="1"/>
    <n v="1"/>
    <n v="1"/>
    <n v="2384.0700000000002"/>
    <n v="1481.9378999999999"/>
    <n v="902.13210000000026"/>
    <x v="10960"/>
    <n v="72"/>
    <n v="70000"/>
    <n v="2384.0700000000002"/>
    <s v="Everage"/>
  </r>
  <r>
    <x v="908"/>
    <x v="2"/>
    <x v="1"/>
    <x v="5"/>
    <s v="SO74007"/>
    <n v="464"/>
    <x v="75"/>
    <x v="9"/>
    <x v="3"/>
    <n v="28099"/>
    <n v="4"/>
    <x v="0"/>
    <n v="3"/>
    <n v="2"/>
    <n v="47.096200000000003"/>
    <n v="19.427199999999999"/>
    <n v="27.669000000000004"/>
    <x v="17304"/>
    <n v="45"/>
    <n v="70000"/>
    <n v="23.548100000000002"/>
    <s v="Everage"/>
  </r>
  <r>
    <x v="908"/>
    <x v="2"/>
    <x v="1"/>
    <x v="5"/>
    <s v="SO74007"/>
    <n v="214"/>
    <x v="52"/>
    <x v="3"/>
    <x v="1"/>
    <n v="28099"/>
    <n v="4"/>
    <x v="0"/>
    <n v="2"/>
    <n v="1"/>
    <n v="34.99"/>
    <n v="13.0863"/>
    <n v="21.903700000000001"/>
    <x v="17304"/>
    <n v="45"/>
    <n v="70000"/>
    <n v="34.99"/>
    <s v="Everage"/>
  </r>
  <r>
    <x v="908"/>
    <x v="2"/>
    <x v="1"/>
    <x v="5"/>
    <s v="SO74007"/>
    <n v="561"/>
    <x v="108"/>
    <x v="4"/>
    <x v="0"/>
    <n v="28099"/>
    <n v="4"/>
    <x v="0"/>
    <n v="1"/>
    <n v="1"/>
    <n v="2384.0700000000002"/>
    <n v="1481.9378999999999"/>
    <n v="902.13210000000026"/>
    <x v="17304"/>
    <n v="45"/>
    <n v="70000"/>
    <n v="2384.0700000000002"/>
    <s v="Everage"/>
  </r>
  <r>
    <x v="908"/>
    <x v="2"/>
    <x v="1"/>
    <x v="5"/>
    <s v="SO74008"/>
    <n v="606"/>
    <x v="64"/>
    <x v="0"/>
    <x v="0"/>
    <n v="21386"/>
    <n v="4"/>
    <x v="0"/>
    <n v="1"/>
    <n v="1"/>
    <n v="539.99"/>
    <n v="343.64960000000002"/>
    <n v="196.34039999999999"/>
    <x v="17305"/>
    <n v="43"/>
    <n v="30000"/>
    <n v="539.99"/>
    <s v="Low"/>
  </r>
  <r>
    <x v="908"/>
    <x v="2"/>
    <x v="1"/>
    <x v="5"/>
    <s v="SO74009"/>
    <n v="223"/>
    <x v="72"/>
    <x v="11"/>
    <x v="3"/>
    <n v="24308"/>
    <n v="1"/>
    <x v="0"/>
    <n v="5"/>
    <n v="2"/>
    <n v="17.288399999999999"/>
    <n v="11.410399999999999"/>
    <n v="5.8780000000000001"/>
    <x v="17306"/>
    <n v="50"/>
    <n v="80000"/>
    <n v="8.6441999999999997"/>
    <s v="Everage"/>
  </r>
  <r>
    <x v="908"/>
    <x v="2"/>
    <x v="1"/>
    <x v="5"/>
    <s v="SO74009"/>
    <n v="477"/>
    <x v="47"/>
    <x v="2"/>
    <x v="1"/>
    <n v="24308"/>
    <n v="1"/>
    <x v="0"/>
    <n v="2"/>
    <n v="2"/>
    <n v="9.98"/>
    <n v="3.7326000000000001"/>
    <n v="6.2474000000000007"/>
    <x v="17306"/>
    <n v="50"/>
    <n v="80000"/>
    <n v="4.99"/>
    <s v="Everage"/>
  </r>
  <r>
    <x v="908"/>
    <x v="2"/>
    <x v="1"/>
    <x v="5"/>
    <s v="SO74009"/>
    <n v="479"/>
    <x v="44"/>
    <x v="2"/>
    <x v="1"/>
    <n v="24308"/>
    <n v="1"/>
    <x v="0"/>
    <n v="3"/>
    <n v="2"/>
    <n v="17.98"/>
    <n v="6.7245999999999997"/>
    <n v="11.255400000000002"/>
    <x v="17306"/>
    <n v="50"/>
    <n v="80000"/>
    <n v="8.99"/>
    <s v="Everage"/>
  </r>
  <r>
    <x v="908"/>
    <x v="2"/>
    <x v="1"/>
    <x v="5"/>
    <s v="SO74009"/>
    <n v="229"/>
    <x v="53"/>
    <x v="8"/>
    <x v="3"/>
    <n v="24308"/>
    <n v="1"/>
    <x v="0"/>
    <n v="4"/>
    <n v="1"/>
    <n v="48.067300000000003"/>
    <n v="31.724399999999999"/>
    <n v="16.342900000000004"/>
    <x v="17306"/>
    <n v="50"/>
    <n v="80000"/>
    <n v="48.067300000000003"/>
    <s v="Everage"/>
  </r>
  <r>
    <x v="908"/>
    <x v="2"/>
    <x v="1"/>
    <x v="5"/>
    <s v="SO74009"/>
    <n v="605"/>
    <x v="87"/>
    <x v="0"/>
    <x v="0"/>
    <n v="24308"/>
    <n v="1"/>
    <x v="0"/>
    <n v="1"/>
    <n v="1"/>
    <n v="539.99"/>
    <n v="343.64960000000002"/>
    <n v="196.34039999999999"/>
    <x v="17306"/>
    <n v="50"/>
    <n v="80000"/>
    <n v="539.99"/>
    <s v="Everage"/>
  </r>
  <r>
    <x v="908"/>
    <x v="2"/>
    <x v="1"/>
    <x v="5"/>
    <s v="SO74010"/>
    <n v="473"/>
    <x v="98"/>
    <x v="14"/>
    <x v="3"/>
    <n v="24254"/>
    <n v="4"/>
    <x v="0"/>
    <n v="1"/>
    <n v="1"/>
    <n v="63.5"/>
    <n v="23.748999999999999"/>
    <n v="39.751000000000005"/>
    <x v="17307"/>
    <n v="45"/>
    <n v="70000"/>
    <n v="63.5"/>
    <s v="Everage"/>
  </r>
  <r>
    <x v="908"/>
    <x v="2"/>
    <x v="1"/>
    <x v="5"/>
    <s v="SO74010"/>
    <n v="606"/>
    <x v="64"/>
    <x v="0"/>
    <x v="0"/>
    <n v="24254"/>
    <n v="4"/>
    <x v="0"/>
    <n v="2"/>
    <n v="1"/>
    <n v="539.99"/>
    <n v="343.64960000000002"/>
    <n v="196.34039999999999"/>
    <x v="17307"/>
    <n v="45"/>
    <n v="70000"/>
    <n v="539.99"/>
    <s v="Everage"/>
  </r>
  <r>
    <x v="908"/>
    <x v="2"/>
    <x v="1"/>
    <x v="5"/>
    <s v="SO74011"/>
    <n v="539"/>
    <x v="66"/>
    <x v="5"/>
    <x v="2"/>
    <n v="22061"/>
    <n v="4"/>
    <x v="0"/>
    <n v="2"/>
    <n v="2"/>
    <n v="78.28"/>
    <n v="34.756399999999999"/>
    <n v="43.523600000000002"/>
    <x v="17308"/>
    <n v="45"/>
    <n v="60000"/>
    <n v="39.14"/>
    <s v="Everage"/>
  </r>
  <r>
    <x v="908"/>
    <x v="2"/>
    <x v="1"/>
    <x v="5"/>
    <s v="SO74011"/>
    <n v="381"/>
    <x v="31"/>
    <x v="0"/>
    <x v="0"/>
    <n v="22061"/>
    <n v="4"/>
    <x v="0"/>
    <n v="1"/>
    <n v="1"/>
    <n v="1000.4375"/>
    <n v="605.64919999999995"/>
    <n v="394.78830000000005"/>
    <x v="17308"/>
    <n v="45"/>
    <n v="60000"/>
    <n v="1000.4375"/>
    <s v="Everage"/>
  </r>
  <r>
    <x v="908"/>
    <x v="2"/>
    <x v="1"/>
    <x v="5"/>
    <s v="SO74012"/>
    <n v="462"/>
    <x v="84"/>
    <x v="9"/>
    <x v="3"/>
    <n v="22220"/>
    <n v="1"/>
    <x v="0"/>
    <n v="3"/>
    <n v="2"/>
    <n v="47.096200000000003"/>
    <n v="19.427199999999999"/>
    <n v="27.669000000000004"/>
    <x v="17309"/>
    <n v="66"/>
    <n v="60000"/>
    <n v="23.548100000000002"/>
    <s v="Everage"/>
  </r>
  <r>
    <x v="908"/>
    <x v="2"/>
    <x v="1"/>
    <x v="5"/>
    <s v="SO74012"/>
    <n v="214"/>
    <x v="52"/>
    <x v="3"/>
    <x v="1"/>
    <n v="22220"/>
    <n v="1"/>
    <x v="0"/>
    <n v="2"/>
    <n v="1"/>
    <n v="34.99"/>
    <n v="13.0863"/>
    <n v="21.903700000000001"/>
    <x v="17309"/>
    <n v="66"/>
    <n v="60000"/>
    <n v="34.99"/>
    <s v="Everage"/>
  </r>
  <r>
    <x v="908"/>
    <x v="2"/>
    <x v="1"/>
    <x v="5"/>
    <s v="SO74012"/>
    <n v="385"/>
    <x v="25"/>
    <x v="0"/>
    <x v="0"/>
    <n v="22220"/>
    <n v="1"/>
    <x v="0"/>
    <n v="1"/>
    <n v="1"/>
    <n v="1000.4375"/>
    <n v="605.64919999999995"/>
    <n v="394.78830000000005"/>
    <x v="17309"/>
    <n v="66"/>
    <n v="60000"/>
    <n v="1000.4375"/>
    <s v="Everage"/>
  </r>
  <r>
    <x v="908"/>
    <x v="2"/>
    <x v="1"/>
    <x v="5"/>
    <s v="SO74013"/>
    <n v="462"/>
    <x v="84"/>
    <x v="9"/>
    <x v="3"/>
    <n v="21436"/>
    <n v="1"/>
    <x v="0"/>
    <n v="5"/>
    <n v="2"/>
    <n v="47.096200000000003"/>
    <n v="19.427199999999999"/>
    <n v="27.669000000000004"/>
    <x v="17310"/>
    <n v="61"/>
    <n v="70000"/>
    <n v="23.548100000000002"/>
    <s v="Everage"/>
  </r>
  <r>
    <x v="908"/>
    <x v="2"/>
    <x v="1"/>
    <x v="5"/>
    <s v="SO74013"/>
    <n v="479"/>
    <x v="44"/>
    <x v="2"/>
    <x v="1"/>
    <n v="21436"/>
    <n v="1"/>
    <x v="0"/>
    <n v="2"/>
    <n v="2"/>
    <n v="17.98"/>
    <n v="6.7245999999999997"/>
    <n v="11.255400000000002"/>
    <x v="17310"/>
    <n v="61"/>
    <n v="70000"/>
    <n v="8.99"/>
    <s v="Everage"/>
  </r>
  <r>
    <x v="908"/>
    <x v="2"/>
    <x v="1"/>
    <x v="5"/>
    <s v="SO74013"/>
    <n v="215"/>
    <x v="45"/>
    <x v="3"/>
    <x v="1"/>
    <n v="21436"/>
    <n v="1"/>
    <x v="0"/>
    <n v="4"/>
    <n v="1"/>
    <n v="33.644199999999998"/>
    <n v="12.027799999999999"/>
    <n v="21.616399999999999"/>
    <x v="17310"/>
    <n v="61"/>
    <n v="70000"/>
    <n v="33.644199999999998"/>
    <s v="Everage"/>
  </r>
  <r>
    <x v="908"/>
    <x v="2"/>
    <x v="1"/>
    <x v="5"/>
    <s v="SO74013"/>
    <n v="389"/>
    <x v="43"/>
    <x v="0"/>
    <x v="0"/>
    <n v="21436"/>
    <n v="1"/>
    <x v="0"/>
    <n v="1"/>
    <n v="1"/>
    <n v="1000.4375"/>
    <n v="605.64919999999995"/>
    <n v="394.78830000000005"/>
    <x v="17310"/>
    <n v="61"/>
    <n v="70000"/>
    <n v="1000.4375"/>
    <s v="Everage"/>
  </r>
  <r>
    <x v="908"/>
    <x v="2"/>
    <x v="1"/>
    <x v="5"/>
    <s v="SO74013"/>
    <n v="477"/>
    <x v="47"/>
    <x v="2"/>
    <x v="1"/>
    <n v="21436"/>
    <n v="1"/>
    <x v="0"/>
    <n v="3"/>
    <n v="1"/>
    <n v="4.99"/>
    <n v="1.8663000000000001"/>
    <n v="3.1237000000000004"/>
    <x v="17310"/>
    <n v="61"/>
    <n v="70000"/>
    <n v="4.99"/>
    <s v="Everage"/>
  </r>
  <r>
    <x v="908"/>
    <x v="2"/>
    <x v="1"/>
    <x v="5"/>
    <s v="SO74014"/>
    <n v="383"/>
    <x v="42"/>
    <x v="0"/>
    <x v="0"/>
    <n v="21924"/>
    <n v="1"/>
    <x v="0"/>
    <n v="1"/>
    <n v="1"/>
    <n v="1000.4375"/>
    <n v="605.64919999999995"/>
    <n v="394.78830000000005"/>
    <x v="17311"/>
    <n v="63"/>
    <n v="40000"/>
    <n v="1000.4375"/>
    <s v="Low"/>
  </r>
  <r>
    <x v="908"/>
    <x v="2"/>
    <x v="1"/>
    <x v="5"/>
    <s v="SO74015"/>
    <n v="223"/>
    <x v="72"/>
    <x v="11"/>
    <x v="3"/>
    <n v="21434"/>
    <n v="4"/>
    <x v="0"/>
    <n v="2"/>
    <n v="2"/>
    <n v="17.288399999999999"/>
    <n v="11.410399999999999"/>
    <n v="5.8780000000000001"/>
    <x v="17312"/>
    <n v="58"/>
    <n v="130000"/>
    <n v="8.6441999999999997"/>
    <s v="Hight"/>
  </r>
  <r>
    <x v="908"/>
    <x v="2"/>
    <x v="1"/>
    <x v="5"/>
    <s v="SO74015"/>
    <n v="387"/>
    <x v="39"/>
    <x v="0"/>
    <x v="0"/>
    <n v="21434"/>
    <n v="4"/>
    <x v="0"/>
    <n v="1"/>
    <n v="1"/>
    <n v="1000.4375"/>
    <n v="605.64919999999995"/>
    <n v="394.78830000000005"/>
    <x v="17312"/>
    <n v="58"/>
    <n v="130000"/>
    <n v="1000.4375"/>
    <s v="Hight"/>
  </r>
  <r>
    <x v="908"/>
    <x v="2"/>
    <x v="1"/>
    <x v="5"/>
    <s v="SO74015"/>
    <n v="490"/>
    <x v="86"/>
    <x v="8"/>
    <x v="3"/>
    <n v="21434"/>
    <n v="4"/>
    <x v="0"/>
    <n v="3"/>
    <n v="1"/>
    <n v="53.99"/>
    <n v="41.572299999999998"/>
    <n v="12.417700000000004"/>
    <x v="17312"/>
    <n v="58"/>
    <n v="130000"/>
    <n v="53.99"/>
    <s v="Hight"/>
  </r>
  <r>
    <x v="908"/>
    <x v="2"/>
    <x v="1"/>
    <x v="5"/>
    <s v="SO74016"/>
    <n v="235"/>
    <x v="110"/>
    <x v="8"/>
    <x v="3"/>
    <n v="20680"/>
    <n v="6"/>
    <x v="1"/>
    <n v="2"/>
    <n v="1"/>
    <n v="48.067300000000003"/>
    <n v="31.724399999999999"/>
    <n v="16.342900000000004"/>
    <x v="2553"/>
    <n v="57"/>
    <n v="60000"/>
    <n v="48.067300000000003"/>
    <s v="Everage"/>
  </r>
  <r>
    <x v="908"/>
    <x v="2"/>
    <x v="1"/>
    <x v="5"/>
    <s v="SO74016"/>
    <n v="385"/>
    <x v="25"/>
    <x v="0"/>
    <x v="0"/>
    <n v="20680"/>
    <n v="6"/>
    <x v="1"/>
    <n v="1"/>
    <n v="1"/>
    <n v="1000.4375"/>
    <n v="605.64919999999995"/>
    <n v="394.78830000000005"/>
    <x v="2553"/>
    <n v="57"/>
    <n v="60000"/>
    <n v="1000.4375"/>
    <s v="Everage"/>
  </r>
  <r>
    <x v="908"/>
    <x v="2"/>
    <x v="1"/>
    <x v="5"/>
    <s v="SO74017"/>
    <n v="582"/>
    <x v="101"/>
    <x v="0"/>
    <x v="0"/>
    <n v="19157"/>
    <n v="1"/>
    <x v="0"/>
    <n v="1"/>
    <n v="1"/>
    <n v="1700.99"/>
    <n v="1082.51"/>
    <n v="618.48"/>
    <x v="17313"/>
    <n v="59"/>
    <n v="60000"/>
    <n v="1700.99"/>
    <s v="Everage"/>
  </r>
  <r>
    <x v="908"/>
    <x v="2"/>
    <x v="1"/>
    <x v="5"/>
    <s v="SO74018"/>
    <n v="529"/>
    <x v="49"/>
    <x v="5"/>
    <x v="2"/>
    <n v="19276"/>
    <n v="7"/>
    <x v="4"/>
    <n v="3"/>
    <n v="2"/>
    <n v="105.28"/>
    <n v="46.744399999999999"/>
    <n v="58.535600000000002"/>
    <x v="2050"/>
    <n v="62"/>
    <n v="20000"/>
    <n v="52.64"/>
    <s v="Low"/>
  </r>
  <r>
    <x v="908"/>
    <x v="2"/>
    <x v="1"/>
    <x v="5"/>
    <s v="SO74018"/>
    <n v="539"/>
    <x v="66"/>
    <x v="5"/>
    <x v="2"/>
    <n v="19276"/>
    <n v="7"/>
    <x v="4"/>
    <n v="2"/>
    <n v="2"/>
    <n v="78.28"/>
    <n v="34.756399999999999"/>
    <n v="43.523600000000002"/>
    <x v="2050"/>
    <n v="62"/>
    <n v="20000"/>
    <n v="39.14"/>
    <s v="Low"/>
  </r>
  <r>
    <x v="908"/>
    <x v="2"/>
    <x v="1"/>
    <x v="5"/>
    <s v="SO74018"/>
    <n v="214"/>
    <x v="52"/>
    <x v="3"/>
    <x v="1"/>
    <n v="19276"/>
    <n v="7"/>
    <x v="4"/>
    <n v="4"/>
    <n v="1"/>
    <n v="34.99"/>
    <n v="13.0863"/>
    <n v="21.903700000000001"/>
    <x v="2050"/>
    <n v="62"/>
    <n v="20000"/>
    <n v="34.99"/>
    <s v="Low"/>
  </r>
  <r>
    <x v="908"/>
    <x v="2"/>
    <x v="1"/>
    <x v="5"/>
    <s v="SO74018"/>
    <n v="580"/>
    <x v="67"/>
    <x v="0"/>
    <x v="0"/>
    <n v="19276"/>
    <n v="7"/>
    <x v="4"/>
    <n v="1"/>
    <n v="1"/>
    <n v="1700.99"/>
    <n v="1082.51"/>
    <n v="618.48"/>
    <x v="2050"/>
    <n v="62"/>
    <n v="20000"/>
    <n v="1700.99"/>
    <s v="Low"/>
  </r>
  <r>
    <x v="908"/>
    <x v="2"/>
    <x v="1"/>
    <x v="5"/>
    <s v="SO74019"/>
    <n v="220"/>
    <x v="57"/>
    <x v="3"/>
    <x v="1"/>
    <n v="21672"/>
    <n v="8"/>
    <x v="5"/>
    <n v="2"/>
    <n v="1"/>
    <n v="33.644199999999998"/>
    <n v="12.027799999999999"/>
    <n v="21.616399999999999"/>
    <x v="17314"/>
    <n v="51"/>
    <n v="30000"/>
    <n v="33.644199999999998"/>
    <s v="Low"/>
  </r>
  <r>
    <x v="908"/>
    <x v="2"/>
    <x v="1"/>
    <x v="5"/>
    <s v="SO74019"/>
    <n v="381"/>
    <x v="31"/>
    <x v="0"/>
    <x v="0"/>
    <n v="21672"/>
    <n v="8"/>
    <x v="5"/>
    <n v="1"/>
    <n v="1"/>
    <n v="1000.4375"/>
    <n v="605.64919999999995"/>
    <n v="394.78830000000005"/>
    <x v="17314"/>
    <n v="51"/>
    <n v="30000"/>
    <n v="1000.4375"/>
    <s v="Low"/>
  </r>
  <r>
    <x v="908"/>
    <x v="2"/>
    <x v="1"/>
    <x v="5"/>
    <s v="SO74020"/>
    <n v="477"/>
    <x v="47"/>
    <x v="2"/>
    <x v="1"/>
    <n v="20936"/>
    <n v="7"/>
    <x v="4"/>
    <n v="2"/>
    <n v="2"/>
    <n v="9.98"/>
    <n v="3.7326000000000001"/>
    <n v="6.2474000000000007"/>
    <x v="17315"/>
    <n v="46"/>
    <n v="30000"/>
    <n v="4.99"/>
    <s v="Low"/>
  </r>
  <r>
    <x v="908"/>
    <x v="2"/>
    <x v="1"/>
    <x v="5"/>
    <s v="SO74020"/>
    <n v="479"/>
    <x v="44"/>
    <x v="2"/>
    <x v="1"/>
    <n v="20936"/>
    <n v="7"/>
    <x v="4"/>
    <n v="3"/>
    <n v="2"/>
    <n v="17.98"/>
    <n v="6.7245999999999997"/>
    <n v="11.255400000000002"/>
    <x v="17315"/>
    <n v="46"/>
    <n v="30000"/>
    <n v="8.99"/>
    <s v="Low"/>
  </r>
  <r>
    <x v="908"/>
    <x v="2"/>
    <x v="1"/>
    <x v="5"/>
    <s v="SO74020"/>
    <n v="385"/>
    <x v="25"/>
    <x v="0"/>
    <x v="0"/>
    <n v="20936"/>
    <n v="7"/>
    <x v="4"/>
    <n v="1"/>
    <n v="1"/>
    <n v="1000.4375"/>
    <n v="605.64919999999995"/>
    <n v="394.78830000000005"/>
    <x v="17315"/>
    <n v="46"/>
    <n v="30000"/>
    <n v="1000.4375"/>
    <s v="Low"/>
  </r>
  <r>
    <x v="908"/>
    <x v="2"/>
    <x v="1"/>
    <x v="5"/>
    <s v="SO74021"/>
    <n v="387"/>
    <x v="39"/>
    <x v="0"/>
    <x v="0"/>
    <n v="22318"/>
    <n v="8"/>
    <x v="5"/>
    <n v="1"/>
    <n v="1"/>
    <n v="1000.4375"/>
    <n v="605.64919999999995"/>
    <n v="394.78830000000005"/>
    <x v="17316"/>
    <n v="52"/>
    <n v="30000"/>
    <n v="1000.4375"/>
    <s v="Low"/>
  </r>
  <r>
    <x v="908"/>
    <x v="2"/>
    <x v="1"/>
    <x v="5"/>
    <s v="SO74021"/>
    <n v="488"/>
    <x v="79"/>
    <x v="8"/>
    <x v="3"/>
    <n v="22318"/>
    <n v="8"/>
    <x v="5"/>
    <n v="2"/>
    <n v="1"/>
    <n v="53.99"/>
    <n v="41.572299999999998"/>
    <n v="12.417700000000004"/>
    <x v="17316"/>
    <n v="52"/>
    <n v="30000"/>
    <n v="53.99"/>
    <s v="Low"/>
  </r>
  <r>
    <x v="908"/>
    <x v="2"/>
    <x v="1"/>
    <x v="5"/>
    <s v="SO74022"/>
    <n v="215"/>
    <x v="45"/>
    <x v="3"/>
    <x v="1"/>
    <n v="25577"/>
    <n v="10"/>
    <x v="3"/>
    <n v="2"/>
    <n v="1"/>
    <n v="33.644199999999998"/>
    <n v="12.027799999999999"/>
    <n v="21.616399999999999"/>
    <x v="17317"/>
    <n v="62"/>
    <n v="30000"/>
    <n v="33.644199999999998"/>
    <s v="Low"/>
  </r>
  <r>
    <x v="908"/>
    <x v="2"/>
    <x v="1"/>
    <x v="5"/>
    <s v="SO74022"/>
    <n v="387"/>
    <x v="39"/>
    <x v="0"/>
    <x v="0"/>
    <n v="25577"/>
    <n v="10"/>
    <x v="3"/>
    <n v="1"/>
    <n v="1"/>
    <n v="1000.4375"/>
    <n v="605.64919999999995"/>
    <n v="394.78830000000005"/>
    <x v="17317"/>
    <n v="62"/>
    <n v="30000"/>
    <n v="1000.4375"/>
    <s v="Low"/>
  </r>
  <r>
    <x v="908"/>
    <x v="2"/>
    <x v="1"/>
    <x v="5"/>
    <s v="SO74023"/>
    <n v="480"/>
    <x v="82"/>
    <x v="5"/>
    <x v="2"/>
    <n v="25489"/>
    <n v="10"/>
    <x v="3"/>
    <n v="3"/>
    <n v="2"/>
    <n v="54.24"/>
    <n v="24.082599999999999"/>
    <n v="30.157400000000003"/>
    <x v="17318"/>
    <n v="58"/>
    <n v="40000"/>
    <n v="27.12"/>
    <s v="Low"/>
  </r>
  <r>
    <x v="908"/>
    <x v="2"/>
    <x v="1"/>
    <x v="5"/>
    <s v="SO74023"/>
    <n v="539"/>
    <x v="66"/>
    <x v="5"/>
    <x v="2"/>
    <n v="25489"/>
    <n v="10"/>
    <x v="3"/>
    <n v="2"/>
    <n v="2"/>
    <n v="78.28"/>
    <n v="34.756399999999999"/>
    <n v="43.523600000000002"/>
    <x v="17318"/>
    <n v="58"/>
    <n v="40000"/>
    <n v="39.14"/>
    <s v="Low"/>
  </r>
  <r>
    <x v="908"/>
    <x v="2"/>
    <x v="1"/>
    <x v="5"/>
    <s v="SO74023"/>
    <n v="385"/>
    <x v="25"/>
    <x v="0"/>
    <x v="0"/>
    <n v="25489"/>
    <n v="10"/>
    <x v="3"/>
    <n v="1"/>
    <n v="1"/>
    <n v="1000.4375"/>
    <n v="605.64919999999995"/>
    <n v="394.78830000000005"/>
    <x v="17318"/>
    <n v="58"/>
    <n v="40000"/>
    <n v="1000.4375"/>
    <s v="Low"/>
  </r>
  <r>
    <x v="908"/>
    <x v="2"/>
    <x v="1"/>
    <x v="5"/>
    <s v="SO74024"/>
    <n v="477"/>
    <x v="47"/>
    <x v="2"/>
    <x v="1"/>
    <n v="25585"/>
    <n v="10"/>
    <x v="3"/>
    <n v="3"/>
    <n v="2"/>
    <n v="9.98"/>
    <n v="3.7326000000000001"/>
    <n v="6.2474000000000007"/>
    <x v="17319"/>
    <n v="64"/>
    <n v="30000"/>
    <n v="4.99"/>
    <s v="Low"/>
  </r>
  <r>
    <x v="908"/>
    <x v="2"/>
    <x v="1"/>
    <x v="5"/>
    <s v="SO74024"/>
    <n v="383"/>
    <x v="42"/>
    <x v="0"/>
    <x v="0"/>
    <n v="25585"/>
    <n v="10"/>
    <x v="3"/>
    <n v="1"/>
    <n v="1"/>
    <n v="1000.4375"/>
    <n v="605.64919999999995"/>
    <n v="394.78830000000005"/>
    <x v="17319"/>
    <n v="64"/>
    <n v="30000"/>
    <n v="1000.4375"/>
    <s v="Low"/>
  </r>
  <r>
    <x v="908"/>
    <x v="2"/>
    <x v="1"/>
    <x v="5"/>
    <s v="SO74024"/>
    <n v="479"/>
    <x v="44"/>
    <x v="2"/>
    <x v="1"/>
    <n v="25585"/>
    <n v="10"/>
    <x v="3"/>
    <n v="2"/>
    <n v="1"/>
    <n v="8.99"/>
    <n v="3.3622999999999998"/>
    <n v="5.6277000000000008"/>
    <x v="17319"/>
    <n v="64"/>
    <n v="30000"/>
    <n v="8.99"/>
    <s v="Low"/>
  </r>
  <r>
    <x v="908"/>
    <x v="2"/>
    <x v="1"/>
    <x v="5"/>
    <s v="SO74024"/>
    <n v="490"/>
    <x v="86"/>
    <x v="8"/>
    <x v="3"/>
    <n v="25585"/>
    <n v="10"/>
    <x v="3"/>
    <n v="4"/>
    <n v="1"/>
    <n v="53.99"/>
    <n v="41.572299999999998"/>
    <n v="12.417700000000004"/>
    <x v="17319"/>
    <n v="64"/>
    <n v="30000"/>
    <n v="53.99"/>
    <s v="Low"/>
  </r>
  <r>
    <x v="908"/>
    <x v="2"/>
    <x v="1"/>
    <x v="5"/>
    <s v="SO74025"/>
    <n v="575"/>
    <x v="96"/>
    <x v="4"/>
    <x v="0"/>
    <n v="25463"/>
    <n v="7"/>
    <x v="4"/>
    <n v="1"/>
    <n v="1"/>
    <n v="2384.0700000000002"/>
    <n v="1481.9378999999999"/>
    <n v="902.13210000000026"/>
    <x v="17320"/>
    <n v="57"/>
    <n v="20000"/>
    <n v="2384.0700000000002"/>
    <s v="Low"/>
  </r>
  <r>
    <x v="908"/>
    <x v="2"/>
    <x v="1"/>
    <x v="5"/>
    <s v="SO74027"/>
    <n v="479"/>
    <x v="44"/>
    <x v="2"/>
    <x v="1"/>
    <n v="29344"/>
    <n v="9"/>
    <x v="2"/>
    <n v="2"/>
    <n v="2"/>
    <n v="17.98"/>
    <n v="6.7245999999999997"/>
    <n v="11.255400000000002"/>
    <x v="17321"/>
    <n v="81"/>
    <n v="40000"/>
    <n v="8.99"/>
    <s v="Low"/>
  </r>
  <r>
    <x v="908"/>
    <x v="2"/>
    <x v="1"/>
    <x v="5"/>
    <s v="SO74027"/>
    <n v="604"/>
    <x v="71"/>
    <x v="0"/>
    <x v="0"/>
    <n v="29344"/>
    <n v="9"/>
    <x v="2"/>
    <n v="1"/>
    <n v="1"/>
    <n v="539.99"/>
    <n v="343.64960000000002"/>
    <n v="196.34039999999999"/>
    <x v="17321"/>
    <n v="81"/>
    <n v="40000"/>
    <n v="539.99"/>
    <s v="Low"/>
  </r>
  <r>
    <x v="908"/>
    <x v="2"/>
    <x v="1"/>
    <x v="5"/>
    <s v="SO74028"/>
    <n v="473"/>
    <x v="98"/>
    <x v="14"/>
    <x v="3"/>
    <n v="27471"/>
    <n v="9"/>
    <x v="2"/>
    <n v="2"/>
    <n v="1"/>
    <n v="63.5"/>
    <n v="23.748999999999999"/>
    <n v="39.751000000000005"/>
    <x v="4246"/>
    <n v="75"/>
    <n v="20000"/>
    <n v="63.5"/>
    <s v="Low"/>
  </r>
  <r>
    <x v="908"/>
    <x v="2"/>
    <x v="1"/>
    <x v="5"/>
    <s v="SO74028"/>
    <n v="606"/>
    <x v="64"/>
    <x v="0"/>
    <x v="0"/>
    <n v="27471"/>
    <n v="9"/>
    <x v="2"/>
    <n v="1"/>
    <n v="1"/>
    <n v="539.99"/>
    <n v="343.64960000000002"/>
    <n v="196.34039999999999"/>
    <x v="4246"/>
    <n v="75"/>
    <n v="20000"/>
    <n v="539.99"/>
    <s v="Low"/>
  </r>
  <r>
    <x v="909"/>
    <x v="2"/>
    <x v="1"/>
    <x v="5"/>
    <s v="SO74029"/>
    <n v="480"/>
    <x v="82"/>
    <x v="5"/>
    <x v="2"/>
    <n v="13156"/>
    <n v="9"/>
    <x v="2"/>
    <n v="3"/>
    <n v="2"/>
    <n v="54.24"/>
    <n v="24.082599999999999"/>
    <n v="30.157400000000003"/>
    <x v="2522"/>
    <n v="83"/>
    <n v="30000"/>
    <n v="27.12"/>
    <s v="Low"/>
  </r>
  <r>
    <x v="909"/>
    <x v="2"/>
    <x v="1"/>
    <x v="5"/>
    <s v="SO74029"/>
    <n v="535"/>
    <x v="93"/>
    <x v="5"/>
    <x v="2"/>
    <n v="13156"/>
    <n v="9"/>
    <x v="2"/>
    <n v="2"/>
    <n v="2"/>
    <n v="78.28"/>
    <n v="34.756399999999999"/>
    <n v="43.523600000000002"/>
    <x v="2522"/>
    <n v="83"/>
    <n v="30000"/>
    <n v="39.14"/>
    <s v="Low"/>
  </r>
  <r>
    <x v="909"/>
    <x v="2"/>
    <x v="1"/>
    <x v="5"/>
    <s v="SO74029"/>
    <n v="594"/>
    <x v="122"/>
    <x v="1"/>
    <x v="0"/>
    <n v="13156"/>
    <n v="9"/>
    <x v="2"/>
    <n v="1"/>
    <n v="1"/>
    <n v="564.99"/>
    <n v="308.21789999999999"/>
    <n v="256.77210000000002"/>
    <x v="2522"/>
    <n v="83"/>
    <n v="30000"/>
    <n v="564.99"/>
    <s v="Low"/>
  </r>
  <r>
    <x v="909"/>
    <x v="2"/>
    <x v="1"/>
    <x v="5"/>
    <s v="SO74030"/>
    <n v="580"/>
    <x v="67"/>
    <x v="0"/>
    <x v="0"/>
    <n v="24586"/>
    <n v="9"/>
    <x v="2"/>
    <n v="1"/>
    <n v="1"/>
    <n v="1700.99"/>
    <n v="1082.51"/>
    <n v="618.48"/>
    <x v="4160"/>
    <n v="48"/>
    <n v="70000"/>
    <n v="1700.99"/>
    <s v="Everage"/>
  </r>
  <r>
    <x v="909"/>
    <x v="2"/>
    <x v="1"/>
    <x v="5"/>
    <s v="SO74031"/>
    <n v="484"/>
    <x v="95"/>
    <x v="15"/>
    <x v="1"/>
    <n v="11500"/>
    <n v="6"/>
    <x v="1"/>
    <n v="1"/>
    <n v="1"/>
    <n v="7.95"/>
    <n v="2.9733000000000001"/>
    <n v="4.9767000000000001"/>
    <x v="4757"/>
    <n v="49"/>
    <n v="40000"/>
    <n v="7.95"/>
    <s v="Low"/>
  </r>
  <r>
    <x v="909"/>
    <x v="2"/>
    <x v="1"/>
    <x v="5"/>
    <s v="SO74032"/>
    <n v="535"/>
    <x v="93"/>
    <x v="5"/>
    <x v="2"/>
    <n v="11369"/>
    <n v="9"/>
    <x v="2"/>
    <n v="1"/>
    <n v="2"/>
    <n v="78.28"/>
    <n v="34.756399999999999"/>
    <n v="43.523600000000002"/>
    <x v="10700"/>
    <n v="45"/>
    <n v="20000"/>
    <n v="39.14"/>
    <s v="Low"/>
  </r>
  <r>
    <x v="909"/>
    <x v="2"/>
    <x v="1"/>
    <x v="5"/>
    <s v="SO74032"/>
    <n v="214"/>
    <x v="52"/>
    <x v="3"/>
    <x v="1"/>
    <n v="11369"/>
    <n v="9"/>
    <x v="2"/>
    <n v="2"/>
    <n v="1"/>
    <n v="34.99"/>
    <n v="13.0863"/>
    <n v="21.903700000000001"/>
    <x v="10700"/>
    <n v="45"/>
    <n v="20000"/>
    <n v="34.99"/>
    <s v="Low"/>
  </r>
  <r>
    <x v="909"/>
    <x v="2"/>
    <x v="1"/>
    <x v="5"/>
    <s v="SO74033"/>
    <n v="539"/>
    <x v="66"/>
    <x v="5"/>
    <x v="2"/>
    <n v="15794"/>
    <n v="9"/>
    <x v="2"/>
    <n v="1"/>
    <n v="2"/>
    <n v="78.28"/>
    <n v="34.756399999999999"/>
    <n v="43.523600000000002"/>
    <x v="6777"/>
    <n v="58"/>
    <n v="80000"/>
    <n v="39.14"/>
    <s v="Everage"/>
  </r>
  <r>
    <x v="909"/>
    <x v="2"/>
    <x v="1"/>
    <x v="5"/>
    <s v="SO74034"/>
    <n v="464"/>
    <x v="75"/>
    <x v="9"/>
    <x v="3"/>
    <n v="22005"/>
    <n v="9"/>
    <x v="2"/>
    <n v="4"/>
    <n v="2"/>
    <n v="47.096200000000003"/>
    <n v="19.427199999999999"/>
    <n v="27.669000000000004"/>
    <x v="17322"/>
    <n v="63"/>
    <n v="70000"/>
    <n v="23.548100000000002"/>
    <s v="Everage"/>
  </r>
  <r>
    <x v="909"/>
    <x v="2"/>
    <x v="1"/>
    <x v="5"/>
    <s v="SO74034"/>
    <n v="485"/>
    <x v="68"/>
    <x v="10"/>
    <x v="1"/>
    <n v="22005"/>
    <n v="9"/>
    <x v="2"/>
    <n v="2"/>
    <n v="2"/>
    <n v="43.96"/>
    <n v="16.440999999999999"/>
    <n v="27.519000000000002"/>
    <x v="17322"/>
    <n v="63"/>
    <n v="70000"/>
    <n v="21.98"/>
    <s v="Everage"/>
  </r>
  <r>
    <x v="909"/>
    <x v="2"/>
    <x v="1"/>
    <x v="5"/>
    <s v="SO74034"/>
    <n v="488"/>
    <x v="79"/>
    <x v="8"/>
    <x v="3"/>
    <n v="22005"/>
    <n v="9"/>
    <x v="2"/>
    <n v="3"/>
    <n v="1"/>
    <n v="53.99"/>
    <n v="41.572299999999998"/>
    <n v="12.417700000000004"/>
    <x v="17322"/>
    <n v="63"/>
    <n v="70000"/>
    <n v="53.99"/>
    <s v="Everage"/>
  </r>
  <r>
    <x v="909"/>
    <x v="2"/>
    <x v="1"/>
    <x v="5"/>
    <s v="SO74034"/>
    <n v="537"/>
    <x v="58"/>
    <x v="7"/>
    <x v="1"/>
    <n v="22005"/>
    <n v="9"/>
    <x v="2"/>
    <n v="1"/>
    <n v="1"/>
    <n v="35"/>
    <n v="13.09"/>
    <n v="21.91"/>
    <x v="17322"/>
    <n v="63"/>
    <n v="70000"/>
    <n v="35"/>
    <s v="Everage"/>
  </r>
  <r>
    <x v="909"/>
    <x v="2"/>
    <x v="1"/>
    <x v="5"/>
    <s v="SO74035"/>
    <n v="491"/>
    <x v="97"/>
    <x v="8"/>
    <x v="3"/>
    <n v="16710"/>
    <n v="9"/>
    <x v="2"/>
    <n v="1"/>
    <n v="1"/>
    <n v="53.99"/>
    <n v="41.572299999999998"/>
    <n v="12.417700000000004"/>
    <x v="10640"/>
    <n v="63"/>
    <n v="70000"/>
    <n v="53.99"/>
    <s v="Everage"/>
  </r>
  <r>
    <x v="909"/>
    <x v="2"/>
    <x v="1"/>
    <x v="5"/>
    <s v="SO74036"/>
    <n v="478"/>
    <x v="48"/>
    <x v="2"/>
    <x v="1"/>
    <n v="13548"/>
    <n v="8"/>
    <x v="5"/>
    <n v="2"/>
    <n v="2"/>
    <n v="19.98"/>
    <n v="7.4725999999999999"/>
    <n v="12.507400000000001"/>
    <x v="17323"/>
    <n v="53"/>
    <n v="30000"/>
    <n v="9.99"/>
    <s v="Low"/>
  </r>
  <r>
    <x v="909"/>
    <x v="2"/>
    <x v="1"/>
    <x v="5"/>
    <s v="SO74036"/>
    <n v="356"/>
    <x v="40"/>
    <x v="1"/>
    <x v="0"/>
    <n v="13548"/>
    <n v="8"/>
    <x v="5"/>
    <n v="1"/>
    <n v="1"/>
    <n v="2071.4196000000002"/>
    <n v="1117.8559"/>
    <n v="953.56370000000015"/>
    <x v="17323"/>
    <n v="53"/>
    <n v="30000"/>
    <n v="2071.4196000000002"/>
    <s v="Low"/>
  </r>
  <r>
    <x v="909"/>
    <x v="2"/>
    <x v="1"/>
    <x v="5"/>
    <s v="SO74037"/>
    <n v="528"/>
    <x v="56"/>
    <x v="5"/>
    <x v="2"/>
    <n v="13515"/>
    <n v="8"/>
    <x v="5"/>
    <n v="2"/>
    <n v="2"/>
    <n v="78.28"/>
    <n v="34.756399999999999"/>
    <n v="43.523600000000002"/>
    <x v="17324"/>
    <n v="81"/>
    <n v="20000"/>
    <n v="39.14"/>
    <s v="Low"/>
  </r>
  <r>
    <x v="909"/>
    <x v="2"/>
    <x v="1"/>
    <x v="5"/>
    <s v="SO74037"/>
    <n v="215"/>
    <x v="45"/>
    <x v="3"/>
    <x v="1"/>
    <n v="13515"/>
    <n v="8"/>
    <x v="5"/>
    <n v="4"/>
    <n v="1"/>
    <n v="33.644199999999998"/>
    <n v="12.027799999999999"/>
    <n v="21.616399999999999"/>
    <x v="17324"/>
    <n v="81"/>
    <n v="20000"/>
    <n v="33.644199999999998"/>
    <s v="Low"/>
  </r>
  <r>
    <x v="909"/>
    <x v="2"/>
    <x v="1"/>
    <x v="5"/>
    <s v="SO74037"/>
    <n v="358"/>
    <x v="29"/>
    <x v="1"/>
    <x v="0"/>
    <n v="13515"/>
    <n v="8"/>
    <x v="5"/>
    <n v="1"/>
    <n v="1"/>
    <n v="2049.0981999999999"/>
    <n v="1105.81"/>
    <n v="943.28819999999996"/>
    <x v="17324"/>
    <n v="81"/>
    <n v="20000"/>
    <n v="2049.0981999999999"/>
    <s v="Low"/>
  </r>
  <r>
    <x v="909"/>
    <x v="2"/>
    <x v="1"/>
    <x v="5"/>
    <s v="SO74037"/>
    <n v="537"/>
    <x v="58"/>
    <x v="7"/>
    <x v="1"/>
    <n v="13515"/>
    <n v="8"/>
    <x v="5"/>
    <n v="3"/>
    <n v="1"/>
    <n v="35"/>
    <n v="13.09"/>
    <n v="21.91"/>
    <x v="17324"/>
    <n v="81"/>
    <n v="20000"/>
    <n v="35"/>
    <s v="Low"/>
  </r>
  <r>
    <x v="909"/>
    <x v="2"/>
    <x v="1"/>
    <x v="5"/>
    <s v="SO74038"/>
    <n v="223"/>
    <x v="72"/>
    <x v="11"/>
    <x v="3"/>
    <n v="15087"/>
    <n v="10"/>
    <x v="3"/>
    <n v="3"/>
    <n v="2"/>
    <n v="17.288399999999999"/>
    <n v="11.410399999999999"/>
    <n v="5.8780000000000001"/>
    <x v="497"/>
    <n v="54"/>
    <n v="50000"/>
    <n v="8.6441999999999997"/>
    <s v="Low"/>
  </r>
  <r>
    <x v="909"/>
    <x v="2"/>
    <x v="1"/>
    <x v="5"/>
    <s v="SO74038"/>
    <n v="214"/>
    <x v="52"/>
    <x v="3"/>
    <x v="1"/>
    <n v="15087"/>
    <n v="10"/>
    <x v="3"/>
    <n v="2"/>
    <n v="1"/>
    <n v="34.99"/>
    <n v="13.0863"/>
    <n v="21.903700000000001"/>
    <x v="497"/>
    <n v="54"/>
    <n v="50000"/>
    <n v="34.99"/>
    <s v="Low"/>
  </r>
  <r>
    <x v="909"/>
    <x v="2"/>
    <x v="1"/>
    <x v="5"/>
    <s v="SO74038"/>
    <n v="360"/>
    <x v="41"/>
    <x v="1"/>
    <x v="0"/>
    <n v="15087"/>
    <n v="10"/>
    <x v="3"/>
    <n v="1"/>
    <n v="1"/>
    <n v="2049.0981999999999"/>
    <n v="1105.81"/>
    <n v="943.28819999999996"/>
    <x v="497"/>
    <n v="54"/>
    <n v="50000"/>
    <n v="2049.0981999999999"/>
    <s v="Low"/>
  </r>
  <r>
    <x v="909"/>
    <x v="2"/>
    <x v="1"/>
    <x v="5"/>
    <s v="SO74039"/>
    <n v="478"/>
    <x v="48"/>
    <x v="2"/>
    <x v="1"/>
    <n v="15088"/>
    <n v="10"/>
    <x v="3"/>
    <n v="2"/>
    <n v="3"/>
    <n v="29.97"/>
    <n v="11.2089"/>
    <n v="18.761099999999999"/>
    <x v="481"/>
    <n v="54"/>
    <n v="50000"/>
    <n v="9.99"/>
    <s v="Low"/>
  </r>
  <r>
    <x v="909"/>
    <x v="2"/>
    <x v="1"/>
    <x v="5"/>
    <s v="SO74039"/>
    <n v="484"/>
    <x v="95"/>
    <x v="15"/>
    <x v="1"/>
    <n v="15088"/>
    <n v="10"/>
    <x v="3"/>
    <n v="4"/>
    <n v="3"/>
    <n v="23.85"/>
    <n v="8.9199000000000002"/>
    <n v="14.930100000000001"/>
    <x v="481"/>
    <n v="54"/>
    <n v="50000"/>
    <n v="7.95"/>
    <s v="Low"/>
  </r>
  <r>
    <x v="909"/>
    <x v="2"/>
    <x v="1"/>
    <x v="5"/>
    <s v="SO74039"/>
    <n v="477"/>
    <x v="47"/>
    <x v="2"/>
    <x v="1"/>
    <n v="15088"/>
    <n v="10"/>
    <x v="3"/>
    <n v="3"/>
    <n v="2"/>
    <n v="9.98"/>
    <n v="3.7326000000000001"/>
    <n v="6.2474000000000007"/>
    <x v="481"/>
    <n v="54"/>
    <n v="50000"/>
    <n v="4.99"/>
    <s v="Low"/>
  </r>
  <r>
    <x v="909"/>
    <x v="2"/>
    <x v="1"/>
    <x v="5"/>
    <s v="SO74039"/>
    <n v="358"/>
    <x v="29"/>
    <x v="1"/>
    <x v="0"/>
    <n v="15088"/>
    <n v="10"/>
    <x v="3"/>
    <n v="1"/>
    <n v="1"/>
    <n v="2049.0981999999999"/>
    <n v="1105.81"/>
    <n v="943.28819999999996"/>
    <x v="481"/>
    <n v="54"/>
    <n v="50000"/>
    <n v="2049.0981999999999"/>
    <s v="Low"/>
  </r>
  <r>
    <x v="909"/>
    <x v="2"/>
    <x v="1"/>
    <x v="5"/>
    <s v="SO74040"/>
    <n v="480"/>
    <x v="82"/>
    <x v="5"/>
    <x v="2"/>
    <n v="12830"/>
    <n v="7"/>
    <x v="4"/>
    <n v="4"/>
    <n v="2"/>
    <n v="54.24"/>
    <n v="24.082599999999999"/>
    <n v="30.157400000000003"/>
    <x v="830"/>
    <n v="59"/>
    <n v="20000"/>
    <n v="27.12"/>
    <s v="Low"/>
  </r>
  <r>
    <x v="909"/>
    <x v="2"/>
    <x v="1"/>
    <x v="5"/>
    <s v="SO74040"/>
    <n v="528"/>
    <x v="56"/>
    <x v="5"/>
    <x v="2"/>
    <n v="12830"/>
    <n v="7"/>
    <x v="4"/>
    <n v="3"/>
    <n v="2"/>
    <n v="78.28"/>
    <n v="34.756399999999999"/>
    <n v="43.523600000000002"/>
    <x v="830"/>
    <n v="59"/>
    <n v="20000"/>
    <n v="39.14"/>
    <s v="Low"/>
  </r>
  <r>
    <x v="909"/>
    <x v="2"/>
    <x v="1"/>
    <x v="5"/>
    <s v="SO74040"/>
    <n v="362"/>
    <x v="28"/>
    <x v="1"/>
    <x v="0"/>
    <n v="12830"/>
    <n v="7"/>
    <x v="4"/>
    <n v="1"/>
    <n v="1"/>
    <n v="2049.0981999999999"/>
    <n v="1105.81"/>
    <n v="943.28819999999996"/>
    <x v="830"/>
    <n v="59"/>
    <n v="20000"/>
    <n v="2049.0981999999999"/>
    <s v="Low"/>
  </r>
  <r>
    <x v="909"/>
    <x v="2"/>
    <x v="1"/>
    <x v="5"/>
    <s v="SO74040"/>
    <n v="537"/>
    <x v="58"/>
    <x v="7"/>
    <x v="1"/>
    <n v="12830"/>
    <n v="7"/>
    <x v="4"/>
    <n v="2"/>
    <n v="1"/>
    <n v="35"/>
    <n v="13.09"/>
    <n v="21.91"/>
    <x v="830"/>
    <n v="59"/>
    <n v="20000"/>
    <n v="35"/>
    <s v="Low"/>
  </r>
  <r>
    <x v="909"/>
    <x v="2"/>
    <x v="1"/>
    <x v="5"/>
    <s v="SO74041"/>
    <n v="223"/>
    <x v="72"/>
    <x v="11"/>
    <x v="3"/>
    <n v="12957"/>
    <n v="4"/>
    <x v="0"/>
    <n v="1"/>
    <n v="2"/>
    <n v="17.288399999999999"/>
    <n v="11.410399999999999"/>
    <n v="5.8780000000000001"/>
    <x v="8752"/>
    <n v="61"/>
    <n v="70000"/>
    <n v="8.6441999999999997"/>
    <s v="Everage"/>
  </r>
  <r>
    <x v="909"/>
    <x v="2"/>
    <x v="1"/>
    <x v="5"/>
    <s v="SO74042"/>
    <n v="539"/>
    <x v="66"/>
    <x v="5"/>
    <x v="2"/>
    <n v="11501"/>
    <n v="6"/>
    <x v="1"/>
    <n v="1"/>
    <n v="2"/>
    <n v="78.28"/>
    <n v="34.756399999999999"/>
    <n v="43.523600000000002"/>
    <x v="6932"/>
    <n v="48"/>
    <n v="40000"/>
    <n v="39.14"/>
    <s v="Low"/>
  </r>
  <r>
    <x v="909"/>
    <x v="2"/>
    <x v="1"/>
    <x v="5"/>
    <s v="SO74043"/>
    <n v="480"/>
    <x v="82"/>
    <x v="5"/>
    <x v="2"/>
    <n v="27011"/>
    <n v="1"/>
    <x v="0"/>
    <n v="3"/>
    <n v="2"/>
    <n v="54.24"/>
    <n v="24.082599999999999"/>
    <n v="30.157400000000003"/>
    <x v="17325"/>
    <n v="48"/>
    <n v="40000"/>
    <n v="27.12"/>
    <s v="Low"/>
  </r>
  <r>
    <x v="909"/>
    <x v="2"/>
    <x v="1"/>
    <x v="5"/>
    <s v="SO74043"/>
    <n v="530"/>
    <x v="60"/>
    <x v="5"/>
    <x v="2"/>
    <n v="27011"/>
    <n v="1"/>
    <x v="0"/>
    <n v="2"/>
    <n v="2"/>
    <n v="54.24"/>
    <n v="24.082599999999999"/>
    <n v="30.157400000000003"/>
    <x v="17325"/>
    <n v="48"/>
    <n v="40000"/>
    <n v="27.12"/>
    <s v="Low"/>
  </r>
  <r>
    <x v="909"/>
    <x v="2"/>
    <x v="1"/>
    <x v="5"/>
    <s v="SO74043"/>
    <n v="541"/>
    <x v="59"/>
    <x v="5"/>
    <x v="2"/>
    <n v="27011"/>
    <n v="1"/>
    <x v="0"/>
    <n v="1"/>
    <n v="2"/>
    <n v="105.28"/>
    <n v="46.744399999999999"/>
    <n v="58.535600000000002"/>
    <x v="17325"/>
    <n v="48"/>
    <n v="40000"/>
    <n v="52.64"/>
    <s v="Low"/>
  </r>
  <r>
    <x v="909"/>
    <x v="2"/>
    <x v="1"/>
    <x v="5"/>
    <s v="SO74044"/>
    <n v="462"/>
    <x v="84"/>
    <x v="9"/>
    <x v="3"/>
    <n v="25440"/>
    <n v="4"/>
    <x v="0"/>
    <n v="1"/>
    <n v="2"/>
    <n v="47.096200000000003"/>
    <n v="19.427199999999999"/>
    <n v="27.669000000000004"/>
    <x v="17326"/>
    <n v="58"/>
    <n v="50000"/>
    <n v="23.548100000000002"/>
    <s v="Low"/>
  </r>
  <r>
    <x v="909"/>
    <x v="2"/>
    <x v="1"/>
    <x v="5"/>
    <s v="SO74044"/>
    <n v="540"/>
    <x v="51"/>
    <x v="7"/>
    <x v="1"/>
    <n v="25440"/>
    <n v="4"/>
    <x v="0"/>
    <n v="2"/>
    <n v="1"/>
    <n v="32.6"/>
    <n v="12.192399999999999"/>
    <n v="20.407600000000002"/>
    <x v="17326"/>
    <n v="58"/>
    <n v="50000"/>
    <n v="32.6"/>
    <s v="Low"/>
  </r>
  <r>
    <x v="909"/>
    <x v="2"/>
    <x v="1"/>
    <x v="5"/>
    <s v="SO74045"/>
    <n v="528"/>
    <x v="56"/>
    <x v="5"/>
    <x v="2"/>
    <n v="23565"/>
    <n v="4"/>
    <x v="0"/>
    <n v="2"/>
    <n v="2"/>
    <n v="78.28"/>
    <n v="34.756399999999999"/>
    <n v="43.523600000000002"/>
    <x v="17327"/>
    <n v="47"/>
    <n v="40000"/>
    <n v="39.14"/>
    <s v="Low"/>
  </r>
  <r>
    <x v="909"/>
    <x v="2"/>
    <x v="1"/>
    <x v="5"/>
    <s v="SO74045"/>
    <n v="536"/>
    <x v="69"/>
    <x v="5"/>
    <x v="2"/>
    <n v="23565"/>
    <n v="4"/>
    <x v="0"/>
    <n v="1"/>
    <n v="2"/>
    <n v="105.28"/>
    <n v="46.744399999999999"/>
    <n v="58.535600000000002"/>
    <x v="17327"/>
    <n v="47"/>
    <n v="40000"/>
    <n v="52.64"/>
    <s v="Low"/>
  </r>
  <r>
    <x v="909"/>
    <x v="2"/>
    <x v="1"/>
    <x v="5"/>
    <s v="SO74046"/>
    <n v="464"/>
    <x v="75"/>
    <x v="9"/>
    <x v="3"/>
    <n v="21735"/>
    <n v="4"/>
    <x v="0"/>
    <n v="4"/>
    <n v="2"/>
    <n v="47.096200000000003"/>
    <n v="19.427199999999999"/>
    <n v="27.669000000000004"/>
    <x v="17328"/>
    <n v="52"/>
    <n v="70000"/>
    <n v="23.548100000000002"/>
    <s v="Everage"/>
  </r>
  <r>
    <x v="909"/>
    <x v="2"/>
    <x v="1"/>
    <x v="5"/>
    <s v="SO74046"/>
    <n v="477"/>
    <x v="47"/>
    <x v="2"/>
    <x v="1"/>
    <n v="21735"/>
    <n v="4"/>
    <x v="0"/>
    <n v="1"/>
    <n v="2"/>
    <n v="9.98"/>
    <n v="3.7326000000000001"/>
    <n v="6.2474000000000007"/>
    <x v="17328"/>
    <n v="52"/>
    <n v="70000"/>
    <n v="4.99"/>
    <s v="Everage"/>
  </r>
  <r>
    <x v="909"/>
    <x v="2"/>
    <x v="1"/>
    <x v="5"/>
    <s v="SO74046"/>
    <n v="478"/>
    <x v="48"/>
    <x v="2"/>
    <x v="1"/>
    <n v="21735"/>
    <n v="4"/>
    <x v="0"/>
    <n v="2"/>
    <n v="2"/>
    <n v="19.98"/>
    <n v="7.4725999999999999"/>
    <n v="12.507400000000001"/>
    <x v="17328"/>
    <n v="52"/>
    <n v="70000"/>
    <n v="9.99"/>
    <s v="Everage"/>
  </r>
  <r>
    <x v="909"/>
    <x v="2"/>
    <x v="1"/>
    <x v="5"/>
    <s v="SO74046"/>
    <n v="487"/>
    <x v="88"/>
    <x v="13"/>
    <x v="1"/>
    <n v="21735"/>
    <n v="4"/>
    <x v="0"/>
    <n v="3"/>
    <n v="1"/>
    <n v="54.99"/>
    <n v="20.566299999999998"/>
    <n v="34.423700000000004"/>
    <x v="17328"/>
    <n v="52"/>
    <n v="70000"/>
    <n v="54.99"/>
    <s v="Everage"/>
  </r>
  <r>
    <x v="909"/>
    <x v="2"/>
    <x v="1"/>
    <x v="5"/>
    <s v="SO74047"/>
    <n v="464"/>
    <x v="75"/>
    <x v="9"/>
    <x v="3"/>
    <n v="20778"/>
    <n v="1"/>
    <x v="0"/>
    <n v="4"/>
    <n v="2"/>
    <n v="47.096200000000003"/>
    <n v="19.427199999999999"/>
    <n v="27.669000000000004"/>
    <x v="17329"/>
    <n v="64"/>
    <n v="60000"/>
    <n v="23.548100000000002"/>
    <s v="Everage"/>
  </r>
  <r>
    <x v="909"/>
    <x v="2"/>
    <x v="1"/>
    <x v="5"/>
    <s v="SO74047"/>
    <n v="477"/>
    <x v="47"/>
    <x v="2"/>
    <x v="1"/>
    <n v="20778"/>
    <n v="1"/>
    <x v="0"/>
    <n v="2"/>
    <n v="2"/>
    <n v="9.98"/>
    <n v="3.7326000000000001"/>
    <n v="6.2474000000000007"/>
    <x v="17329"/>
    <n v="64"/>
    <n v="60000"/>
    <n v="4.99"/>
    <s v="Everage"/>
  </r>
  <r>
    <x v="909"/>
    <x v="2"/>
    <x v="1"/>
    <x v="5"/>
    <s v="SO74047"/>
    <n v="478"/>
    <x v="48"/>
    <x v="2"/>
    <x v="1"/>
    <n v="20778"/>
    <n v="1"/>
    <x v="0"/>
    <n v="1"/>
    <n v="2"/>
    <n v="19.98"/>
    <n v="7.4725999999999999"/>
    <n v="12.507400000000001"/>
    <x v="17329"/>
    <n v="64"/>
    <n v="60000"/>
    <n v="9.99"/>
    <s v="Everage"/>
  </r>
  <r>
    <x v="909"/>
    <x v="2"/>
    <x v="1"/>
    <x v="5"/>
    <s v="SO74047"/>
    <n v="220"/>
    <x v="57"/>
    <x v="3"/>
    <x v="1"/>
    <n v="20778"/>
    <n v="1"/>
    <x v="0"/>
    <n v="3"/>
    <n v="1"/>
    <n v="33.644199999999998"/>
    <n v="12.027799999999999"/>
    <n v="21.616399999999999"/>
    <x v="17329"/>
    <n v="64"/>
    <n v="60000"/>
    <n v="33.644199999999998"/>
    <s v="Everage"/>
  </r>
  <r>
    <x v="909"/>
    <x v="2"/>
    <x v="1"/>
    <x v="5"/>
    <s v="SO74048"/>
    <n v="472"/>
    <x v="102"/>
    <x v="14"/>
    <x v="3"/>
    <n v="18887"/>
    <n v="1"/>
    <x v="0"/>
    <n v="2"/>
    <n v="1"/>
    <n v="63.5"/>
    <n v="23.748999999999999"/>
    <n v="39.751000000000005"/>
    <x v="17330"/>
    <n v="46"/>
    <n v="40000"/>
    <n v="63.5"/>
    <s v="Low"/>
  </r>
  <r>
    <x v="909"/>
    <x v="2"/>
    <x v="1"/>
    <x v="5"/>
    <s v="SO74048"/>
    <n v="474"/>
    <x v="124"/>
    <x v="17"/>
    <x v="3"/>
    <n v="18887"/>
    <n v="1"/>
    <x v="0"/>
    <n v="1"/>
    <n v="1"/>
    <n v="69.989999999999995"/>
    <n v="26.176300000000001"/>
    <n v="43.813699999999997"/>
    <x v="17330"/>
    <n v="46"/>
    <n v="40000"/>
    <n v="69.989999999999995"/>
    <s v="Low"/>
  </r>
  <r>
    <x v="909"/>
    <x v="2"/>
    <x v="1"/>
    <x v="5"/>
    <s v="SO74049"/>
    <n v="232"/>
    <x v="54"/>
    <x v="8"/>
    <x v="3"/>
    <n v="11738"/>
    <n v="6"/>
    <x v="1"/>
    <n v="2"/>
    <n v="1"/>
    <n v="48.067300000000003"/>
    <n v="31.724399999999999"/>
    <n v="16.342900000000004"/>
    <x v="4841"/>
    <n v="64"/>
    <n v="60000"/>
    <n v="48.067300000000003"/>
    <s v="Everage"/>
  </r>
  <r>
    <x v="909"/>
    <x v="2"/>
    <x v="1"/>
    <x v="5"/>
    <s v="SO74049"/>
    <n v="475"/>
    <x v="117"/>
    <x v="17"/>
    <x v="3"/>
    <n v="11738"/>
    <n v="6"/>
    <x v="1"/>
    <n v="1"/>
    <n v="1"/>
    <n v="69.989999999999995"/>
    <n v="26.176300000000001"/>
    <n v="43.813699999999997"/>
    <x v="4841"/>
    <n v="64"/>
    <n v="60000"/>
    <n v="69.989999999999995"/>
    <s v="Everage"/>
  </r>
  <r>
    <x v="909"/>
    <x v="2"/>
    <x v="1"/>
    <x v="5"/>
    <s v="SO74050"/>
    <n v="477"/>
    <x v="47"/>
    <x v="2"/>
    <x v="1"/>
    <n v="18434"/>
    <n v="4"/>
    <x v="0"/>
    <n v="1"/>
    <n v="1"/>
    <n v="4.99"/>
    <n v="1.8663000000000001"/>
    <n v="3.1237000000000004"/>
    <x v="17331"/>
    <n v="85"/>
    <n v="80000"/>
    <n v="4.99"/>
    <s v="Everage"/>
  </r>
  <r>
    <x v="909"/>
    <x v="2"/>
    <x v="1"/>
    <x v="5"/>
    <s v="SO74051"/>
    <n v="475"/>
    <x v="117"/>
    <x v="17"/>
    <x v="3"/>
    <n v="18996"/>
    <n v="4"/>
    <x v="0"/>
    <n v="1"/>
    <n v="1"/>
    <n v="69.989999999999995"/>
    <n v="26.176300000000001"/>
    <n v="43.813699999999997"/>
    <x v="17332"/>
    <n v="76"/>
    <n v="70000"/>
    <n v="69.989999999999995"/>
    <s v="Everage"/>
  </r>
  <r>
    <x v="909"/>
    <x v="2"/>
    <x v="1"/>
    <x v="5"/>
    <s v="SO74052"/>
    <n v="528"/>
    <x v="56"/>
    <x v="5"/>
    <x v="2"/>
    <n v="15848"/>
    <n v="1"/>
    <x v="0"/>
    <n v="1"/>
    <n v="2"/>
    <n v="78.28"/>
    <n v="34.756399999999999"/>
    <n v="43.523600000000002"/>
    <x v="17333"/>
    <n v="55"/>
    <n v="90000"/>
    <n v="39.14"/>
    <s v="Everage"/>
  </r>
  <r>
    <x v="909"/>
    <x v="2"/>
    <x v="1"/>
    <x v="5"/>
    <s v="SO74052"/>
    <n v="215"/>
    <x v="45"/>
    <x v="3"/>
    <x v="1"/>
    <n v="15848"/>
    <n v="1"/>
    <x v="0"/>
    <n v="2"/>
    <n v="1"/>
    <n v="33.644199999999998"/>
    <n v="12.027799999999999"/>
    <n v="21.616399999999999"/>
    <x v="17333"/>
    <n v="55"/>
    <n v="90000"/>
    <n v="33.644199999999998"/>
    <s v="Everage"/>
  </r>
  <r>
    <x v="909"/>
    <x v="2"/>
    <x v="1"/>
    <x v="5"/>
    <s v="SO74053"/>
    <n v="474"/>
    <x v="124"/>
    <x v="17"/>
    <x v="3"/>
    <n v="15110"/>
    <n v="8"/>
    <x v="5"/>
    <n v="1"/>
    <n v="1"/>
    <n v="69.989999999999995"/>
    <n v="26.176300000000001"/>
    <n v="43.813699999999997"/>
    <x v="17334"/>
    <n v="71"/>
    <n v="100000"/>
    <n v="69.989999999999995"/>
    <s v="Everage"/>
  </r>
  <r>
    <x v="909"/>
    <x v="2"/>
    <x v="1"/>
    <x v="5"/>
    <s v="SO74054"/>
    <n v="529"/>
    <x v="49"/>
    <x v="5"/>
    <x v="2"/>
    <n v="19936"/>
    <n v="8"/>
    <x v="5"/>
    <n v="2"/>
    <n v="2"/>
    <n v="105.28"/>
    <n v="46.744399999999999"/>
    <n v="58.535600000000002"/>
    <x v="17335"/>
    <n v="73"/>
    <n v="100000"/>
    <n v="52.64"/>
    <s v="Everage"/>
  </r>
  <r>
    <x v="909"/>
    <x v="2"/>
    <x v="1"/>
    <x v="5"/>
    <s v="SO74054"/>
    <n v="539"/>
    <x v="66"/>
    <x v="5"/>
    <x v="2"/>
    <n v="19936"/>
    <n v="8"/>
    <x v="5"/>
    <n v="1"/>
    <n v="2"/>
    <n v="78.28"/>
    <n v="34.756399999999999"/>
    <n v="43.523600000000002"/>
    <x v="17335"/>
    <n v="73"/>
    <n v="100000"/>
    <n v="39.14"/>
    <s v="Everage"/>
  </r>
  <r>
    <x v="909"/>
    <x v="2"/>
    <x v="1"/>
    <x v="5"/>
    <s v="SO74055"/>
    <n v="223"/>
    <x v="72"/>
    <x v="11"/>
    <x v="3"/>
    <n v="19356"/>
    <n v="8"/>
    <x v="5"/>
    <n v="3"/>
    <n v="2"/>
    <n v="17.288399999999999"/>
    <n v="11.410399999999999"/>
    <n v="5.8780000000000001"/>
    <x v="17336"/>
    <n v="47"/>
    <n v="20000"/>
    <n v="8.6441999999999997"/>
    <s v="Low"/>
  </r>
  <r>
    <x v="909"/>
    <x v="2"/>
    <x v="1"/>
    <x v="5"/>
    <s v="SO74055"/>
    <n v="528"/>
    <x v="56"/>
    <x v="5"/>
    <x v="2"/>
    <n v="19356"/>
    <n v="8"/>
    <x v="5"/>
    <n v="2"/>
    <n v="2"/>
    <n v="78.28"/>
    <n v="34.756399999999999"/>
    <n v="43.523600000000002"/>
    <x v="17336"/>
    <n v="47"/>
    <n v="20000"/>
    <n v="39.14"/>
    <s v="Low"/>
  </r>
  <r>
    <x v="909"/>
    <x v="2"/>
    <x v="1"/>
    <x v="5"/>
    <s v="SO74055"/>
    <n v="536"/>
    <x v="69"/>
    <x v="5"/>
    <x v="2"/>
    <n v="19356"/>
    <n v="8"/>
    <x v="5"/>
    <n v="1"/>
    <n v="2"/>
    <n v="105.28"/>
    <n v="46.744399999999999"/>
    <n v="58.535600000000002"/>
    <x v="17336"/>
    <n v="47"/>
    <n v="20000"/>
    <n v="52.64"/>
    <s v="Low"/>
  </r>
  <r>
    <x v="909"/>
    <x v="2"/>
    <x v="1"/>
    <x v="5"/>
    <s v="SO74055"/>
    <n v="214"/>
    <x v="52"/>
    <x v="3"/>
    <x v="1"/>
    <n v="19356"/>
    <n v="8"/>
    <x v="5"/>
    <n v="4"/>
    <n v="1"/>
    <n v="34.99"/>
    <n v="13.0863"/>
    <n v="21.903700000000001"/>
    <x v="17336"/>
    <n v="47"/>
    <n v="20000"/>
    <n v="34.99"/>
    <s v="Low"/>
  </r>
  <r>
    <x v="909"/>
    <x v="2"/>
    <x v="1"/>
    <x v="5"/>
    <s v="SO74056"/>
    <n v="480"/>
    <x v="82"/>
    <x v="5"/>
    <x v="2"/>
    <n v="22830"/>
    <n v="8"/>
    <x v="5"/>
    <n v="2"/>
    <n v="2"/>
    <n v="54.24"/>
    <n v="24.082599999999999"/>
    <n v="30.157400000000003"/>
    <x v="17337"/>
    <n v="74"/>
    <n v="120000"/>
    <n v="27.12"/>
    <s v="Hight"/>
  </r>
  <r>
    <x v="909"/>
    <x v="2"/>
    <x v="1"/>
    <x v="5"/>
    <s v="SO74056"/>
    <n v="484"/>
    <x v="95"/>
    <x v="15"/>
    <x v="1"/>
    <n v="22830"/>
    <n v="8"/>
    <x v="5"/>
    <n v="3"/>
    <n v="2"/>
    <n v="15.9"/>
    <n v="5.9466000000000001"/>
    <n v="9.9534000000000002"/>
    <x v="17337"/>
    <n v="74"/>
    <n v="120000"/>
    <n v="7.95"/>
    <s v="Hight"/>
  </r>
  <r>
    <x v="909"/>
    <x v="2"/>
    <x v="1"/>
    <x v="5"/>
    <s v="SO74056"/>
    <n v="529"/>
    <x v="49"/>
    <x v="5"/>
    <x v="2"/>
    <n v="22830"/>
    <n v="8"/>
    <x v="5"/>
    <n v="1"/>
    <n v="2"/>
    <n v="105.28"/>
    <n v="46.744399999999999"/>
    <n v="58.535600000000002"/>
    <x v="17337"/>
    <n v="74"/>
    <n v="120000"/>
    <n v="52.64"/>
    <s v="Hight"/>
  </r>
  <r>
    <x v="909"/>
    <x v="2"/>
    <x v="1"/>
    <x v="5"/>
    <s v="SO74057"/>
    <n v="528"/>
    <x v="56"/>
    <x v="5"/>
    <x v="2"/>
    <n v="28759"/>
    <n v="10"/>
    <x v="3"/>
    <n v="2"/>
    <n v="2"/>
    <n v="78.28"/>
    <n v="34.756399999999999"/>
    <n v="43.523600000000002"/>
    <x v="17338"/>
    <n v="52"/>
    <n v="40000"/>
    <n v="39.14"/>
    <s v="Low"/>
  </r>
  <r>
    <x v="909"/>
    <x v="2"/>
    <x v="1"/>
    <x v="5"/>
    <s v="SO74057"/>
    <n v="536"/>
    <x v="69"/>
    <x v="5"/>
    <x v="2"/>
    <n v="28759"/>
    <n v="10"/>
    <x v="3"/>
    <n v="1"/>
    <n v="2"/>
    <n v="105.28"/>
    <n v="46.744399999999999"/>
    <n v="58.535600000000002"/>
    <x v="17338"/>
    <n v="52"/>
    <n v="40000"/>
    <n v="52.64"/>
    <s v="Low"/>
  </r>
  <r>
    <x v="909"/>
    <x v="2"/>
    <x v="1"/>
    <x v="5"/>
    <s v="SO74057"/>
    <n v="215"/>
    <x v="45"/>
    <x v="3"/>
    <x v="1"/>
    <n v="28759"/>
    <n v="10"/>
    <x v="3"/>
    <n v="3"/>
    <n v="1"/>
    <n v="33.644199999999998"/>
    <n v="12.027799999999999"/>
    <n v="21.616399999999999"/>
    <x v="17338"/>
    <n v="52"/>
    <n v="40000"/>
    <n v="33.644199999999998"/>
    <s v="Low"/>
  </r>
  <r>
    <x v="909"/>
    <x v="2"/>
    <x v="1"/>
    <x v="5"/>
    <s v="SO74058"/>
    <n v="223"/>
    <x v="72"/>
    <x v="11"/>
    <x v="3"/>
    <n v="27330"/>
    <n v="8"/>
    <x v="5"/>
    <n v="2"/>
    <n v="3"/>
    <n v="25.932600000000001"/>
    <n v="17.115600000000001"/>
    <n v="8.8170000000000002"/>
    <x v="17339"/>
    <n v="74"/>
    <n v="120000"/>
    <n v="8.6441999999999997"/>
    <s v="Hight"/>
  </r>
  <r>
    <x v="909"/>
    <x v="2"/>
    <x v="1"/>
    <x v="5"/>
    <s v="SO74058"/>
    <n v="530"/>
    <x v="60"/>
    <x v="5"/>
    <x v="2"/>
    <n v="27330"/>
    <n v="8"/>
    <x v="5"/>
    <n v="1"/>
    <n v="3"/>
    <n v="81.36"/>
    <n v="36.123899999999999"/>
    <n v="45.2361"/>
    <x v="17339"/>
    <n v="74"/>
    <n v="120000"/>
    <n v="27.12"/>
    <s v="Hight"/>
  </r>
  <r>
    <x v="909"/>
    <x v="2"/>
    <x v="1"/>
    <x v="5"/>
    <s v="SO74058"/>
    <n v="541"/>
    <x v="59"/>
    <x v="5"/>
    <x v="2"/>
    <n v="27330"/>
    <n v="8"/>
    <x v="5"/>
    <n v="3"/>
    <n v="2"/>
    <n v="105.28"/>
    <n v="46.744399999999999"/>
    <n v="58.535600000000002"/>
    <x v="17339"/>
    <n v="74"/>
    <n v="120000"/>
    <n v="52.64"/>
    <s v="Hight"/>
  </r>
  <r>
    <x v="909"/>
    <x v="2"/>
    <x v="1"/>
    <x v="5"/>
    <s v="SO74059"/>
    <n v="480"/>
    <x v="82"/>
    <x v="5"/>
    <x v="2"/>
    <n v="11532"/>
    <n v="1"/>
    <x v="0"/>
    <n v="3"/>
    <n v="2"/>
    <n v="54.24"/>
    <n v="24.082599999999999"/>
    <n v="30.157400000000003"/>
    <x v="7271"/>
    <n v="66"/>
    <n v="40000"/>
    <n v="27.12"/>
    <s v="Low"/>
  </r>
  <r>
    <x v="909"/>
    <x v="2"/>
    <x v="1"/>
    <x v="5"/>
    <s v="SO74059"/>
    <n v="528"/>
    <x v="56"/>
    <x v="5"/>
    <x v="2"/>
    <n v="11532"/>
    <n v="1"/>
    <x v="0"/>
    <n v="2"/>
    <n v="2"/>
    <n v="78.28"/>
    <n v="34.756399999999999"/>
    <n v="43.523600000000002"/>
    <x v="7271"/>
    <n v="66"/>
    <n v="40000"/>
    <n v="39.14"/>
    <s v="Low"/>
  </r>
  <r>
    <x v="909"/>
    <x v="2"/>
    <x v="1"/>
    <x v="5"/>
    <s v="SO74059"/>
    <n v="537"/>
    <x v="58"/>
    <x v="7"/>
    <x v="1"/>
    <n v="11532"/>
    <n v="1"/>
    <x v="0"/>
    <n v="1"/>
    <n v="1"/>
    <n v="35"/>
    <n v="13.09"/>
    <n v="21.91"/>
    <x v="7271"/>
    <n v="66"/>
    <n v="40000"/>
    <n v="35"/>
    <s v="Low"/>
  </r>
  <r>
    <x v="909"/>
    <x v="2"/>
    <x v="1"/>
    <x v="5"/>
    <s v="SO74060"/>
    <n v="530"/>
    <x v="60"/>
    <x v="5"/>
    <x v="2"/>
    <n v="15449"/>
    <n v="10"/>
    <x v="3"/>
    <n v="1"/>
    <n v="2"/>
    <n v="54.24"/>
    <n v="24.082599999999999"/>
    <n v="30.157400000000003"/>
    <x v="9503"/>
    <n v="88"/>
    <n v="30000"/>
    <n v="27.12"/>
    <s v="Low"/>
  </r>
  <r>
    <x v="909"/>
    <x v="2"/>
    <x v="1"/>
    <x v="5"/>
    <s v="SO74060"/>
    <n v="480"/>
    <x v="82"/>
    <x v="5"/>
    <x v="2"/>
    <n v="15449"/>
    <n v="10"/>
    <x v="3"/>
    <n v="2"/>
    <n v="1"/>
    <n v="27.12"/>
    <n v="12.0413"/>
    <n v="15.078700000000001"/>
    <x v="9503"/>
    <n v="88"/>
    <n v="30000"/>
    <n v="27.12"/>
    <s v="Low"/>
  </r>
  <r>
    <x v="909"/>
    <x v="2"/>
    <x v="1"/>
    <x v="5"/>
    <s v="SO74061"/>
    <n v="485"/>
    <x v="68"/>
    <x v="10"/>
    <x v="1"/>
    <n v="13751"/>
    <n v="6"/>
    <x v="1"/>
    <n v="3"/>
    <n v="3"/>
    <n v="65.94"/>
    <n v="24.661499999999997"/>
    <n v="41.278500000000001"/>
    <x v="10161"/>
    <n v="65"/>
    <n v="80000"/>
    <n v="21.98"/>
    <s v="Everage"/>
  </r>
  <r>
    <x v="909"/>
    <x v="2"/>
    <x v="1"/>
    <x v="5"/>
    <s v="SO74061"/>
    <n v="528"/>
    <x v="56"/>
    <x v="5"/>
    <x v="2"/>
    <n v="13751"/>
    <n v="6"/>
    <x v="1"/>
    <n v="2"/>
    <n v="2"/>
    <n v="78.28"/>
    <n v="34.756399999999999"/>
    <n v="43.523600000000002"/>
    <x v="10161"/>
    <n v="65"/>
    <n v="80000"/>
    <n v="39.14"/>
    <s v="Everage"/>
  </r>
  <r>
    <x v="909"/>
    <x v="2"/>
    <x v="1"/>
    <x v="5"/>
    <s v="SO74061"/>
    <n v="220"/>
    <x v="57"/>
    <x v="3"/>
    <x v="1"/>
    <n v="13751"/>
    <n v="6"/>
    <x v="1"/>
    <n v="4"/>
    <n v="1"/>
    <n v="33.644199999999998"/>
    <n v="12.027799999999999"/>
    <n v="21.616399999999999"/>
    <x v="10161"/>
    <n v="65"/>
    <n v="80000"/>
    <n v="33.644199999999998"/>
    <s v="Everage"/>
  </r>
  <r>
    <x v="909"/>
    <x v="2"/>
    <x v="1"/>
    <x v="5"/>
    <s v="SO74061"/>
    <n v="537"/>
    <x v="58"/>
    <x v="7"/>
    <x v="1"/>
    <n v="13751"/>
    <n v="6"/>
    <x v="1"/>
    <n v="1"/>
    <n v="1"/>
    <n v="35"/>
    <n v="13.09"/>
    <n v="21.91"/>
    <x v="10161"/>
    <n v="65"/>
    <n v="80000"/>
    <n v="35"/>
    <s v="Everage"/>
  </r>
  <r>
    <x v="909"/>
    <x v="2"/>
    <x v="1"/>
    <x v="5"/>
    <s v="SO74062"/>
    <n v="528"/>
    <x v="56"/>
    <x v="5"/>
    <x v="2"/>
    <n v="12963"/>
    <n v="1"/>
    <x v="0"/>
    <n v="2"/>
    <n v="3"/>
    <n v="117.42"/>
    <n v="52.134599999999999"/>
    <n v="65.28540000000001"/>
    <x v="16513"/>
    <n v="61"/>
    <n v="70000"/>
    <n v="39.14"/>
    <s v="Everage"/>
  </r>
  <r>
    <x v="909"/>
    <x v="2"/>
    <x v="1"/>
    <x v="5"/>
    <s v="SO74062"/>
    <n v="214"/>
    <x v="52"/>
    <x v="3"/>
    <x v="1"/>
    <n v="12963"/>
    <n v="1"/>
    <x v="0"/>
    <n v="3"/>
    <n v="1"/>
    <n v="34.99"/>
    <n v="13.0863"/>
    <n v="21.903700000000001"/>
    <x v="16513"/>
    <n v="61"/>
    <n v="70000"/>
    <n v="34.99"/>
    <s v="Everage"/>
  </r>
  <r>
    <x v="909"/>
    <x v="2"/>
    <x v="1"/>
    <x v="5"/>
    <s v="SO74062"/>
    <n v="466"/>
    <x v="65"/>
    <x v="9"/>
    <x v="3"/>
    <n v="12963"/>
    <n v="1"/>
    <x v="0"/>
    <n v="4"/>
    <n v="1"/>
    <n v="23.548100000000002"/>
    <n v="9.7135999999999996"/>
    <n v="13.834500000000002"/>
    <x v="16513"/>
    <n v="61"/>
    <n v="70000"/>
    <n v="23.548100000000002"/>
    <s v="Everage"/>
  </r>
  <r>
    <x v="909"/>
    <x v="2"/>
    <x v="1"/>
    <x v="5"/>
    <s v="SO74062"/>
    <n v="537"/>
    <x v="58"/>
    <x v="7"/>
    <x v="1"/>
    <n v="12963"/>
    <n v="1"/>
    <x v="0"/>
    <n v="1"/>
    <n v="1"/>
    <n v="35"/>
    <n v="13.09"/>
    <n v="21.91"/>
    <x v="16513"/>
    <n v="61"/>
    <n v="70000"/>
    <n v="35"/>
    <s v="Everage"/>
  </r>
  <r>
    <x v="909"/>
    <x v="2"/>
    <x v="1"/>
    <x v="5"/>
    <s v="SO74063"/>
    <n v="214"/>
    <x v="52"/>
    <x v="3"/>
    <x v="1"/>
    <n v="18827"/>
    <n v="1"/>
    <x v="0"/>
    <n v="2"/>
    <n v="1"/>
    <n v="34.99"/>
    <n v="13.0863"/>
    <n v="21.903700000000001"/>
    <x v="17340"/>
    <n v="62"/>
    <n v="80000"/>
    <n v="34.99"/>
    <s v="Everage"/>
  </r>
  <r>
    <x v="909"/>
    <x v="2"/>
    <x v="1"/>
    <x v="5"/>
    <s v="SO74063"/>
    <n v="362"/>
    <x v="28"/>
    <x v="1"/>
    <x v="0"/>
    <n v="18827"/>
    <n v="1"/>
    <x v="0"/>
    <n v="1"/>
    <n v="1"/>
    <n v="2049.0981999999999"/>
    <n v="1105.81"/>
    <n v="943.28819999999996"/>
    <x v="17340"/>
    <n v="62"/>
    <n v="80000"/>
    <n v="2049.0981999999999"/>
    <s v="Everage"/>
  </r>
  <r>
    <x v="909"/>
    <x v="2"/>
    <x v="1"/>
    <x v="5"/>
    <s v="SO74064"/>
    <n v="477"/>
    <x v="47"/>
    <x v="2"/>
    <x v="1"/>
    <n v="18561"/>
    <n v="4"/>
    <x v="0"/>
    <n v="3"/>
    <n v="2"/>
    <n v="9.98"/>
    <n v="3.7326000000000001"/>
    <n v="6.2474000000000007"/>
    <x v="17341"/>
    <n v="52"/>
    <n v="70000"/>
    <n v="4.99"/>
    <s v="Everage"/>
  </r>
  <r>
    <x v="909"/>
    <x v="2"/>
    <x v="1"/>
    <x v="5"/>
    <s v="SO74064"/>
    <n v="478"/>
    <x v="48"/>
    <x v="2"/>
    <x v="1"/>
    <n v="18561"/>
    <n v="4"/>
    <x v="0"/>
    <n v="2"/>
    <n v="2"/>
    <n v="19.98"/>
    <n v="7.4725999999999999"/>
    <n v="12.507400000000001"/>
    <x v="17341"/>
    <n v="52"/>
    <n v="70000"/>
    <n v="9.99"/>
    <s v="Everage"/>
  </r>
  <r>
    <x v="909"/>
    <x v="2"/>
    <x v="1"/>
    <x v="5"/>
    <s v="SO74064"/>
    <n v="356"/>
    <x v="40"/>
    <x v="1"/>
    <x v="0"/>
    <n v="18561"/>
    <n v="4"/>
    <x v="0"/>
    <n v="1"/>
    <n v="1"/>
    <n v="2071.4196000000002"/>
    <n v="1117.8559"/>
    <n v="953.56370000000015"/>
    <x v="17341"/>
    <n v="52"/>
    <n v="70000"/>
    <n v="2071.4196000000002"/>
    <s v="Everage"/>
  </r>
  <r>
    <x v="909"/>
    <x v="2"/>
    <x v="1"/>
    <x v="5"/>
    <s v="SO74064"/>
    <n v="487"/>
    <x v="88"/>
    <x v="13"/>
    <x v="1"/>
    <n v="18561"/>
    <n v="4"/>
    <x v="0"/>
    <n v="4"/>
    <n v="1"/>
    <n v="54.99"/>
    <n v="20.566299999999998"/>
    <n v="34.423700000000004"/>
    <x v="17341"/>
    <n v="52"/>
    <n v="70000"/>
    <n v="54.99"/>
    <s v="Everage"/>
  </r>
  <r>
    <x v="909"/>
    <x v="2"/>
    <x v="1"/>
    <x v="5"/>
    <s v="SO74065"/>
    <n v="214"/>
    <x v="52"/>
    <x v="3"/>
    <x v="1"/>
    <n v="15502"/>
    <n v="1"/>
    <x v="0"/>
    <n v="2"/>
    <n v="1"/>
    <n v="34.99"/>
    <n v="13.0863"/>
    <n v="21.903700000000001"/>
    <x v="2761"/>
    <n v="56"/>
    <n v="40000"/>
    <n v="34.99"/>
    <s v="Low"/>
  </r>
  <r>
    <x v="909"/>
    <x v="2"/>
    <x v="1"/>
    <x v="5"/>
    <s v="SO74065"/>
    <n v="589"/>
    <x v="109"/>
    <x v="1"/>
    <x v="0"/>
    <n v="15502"/>
    <n v="1"/>
    <x v="0"/>
    <n v="1"/>
    <n v="1"/>
    <n v="769.49"/>
    <n v="419.77839999999998"/>
    <n v="349.71160000000003"/>
    <x v="2761"/>
    <n v="56"/>
    <n v="40000"/>
    <n v="769.49"/>
    <s v="Low"/>
  </r>
  <r>
    <x v="909"/>
    <x v="2"/>
    <x v="1"/>
    <x v="5"/>
    <s v="SO74066"/>
    <n v="223"/>
    <x v="72"/>
    <x v="11"/>
    <x v="3"/>
    <n v="15467"/>
    <n v="4"/>
    <x v="0"/>
    <n v="2"/>
    <n v="2"/>
    <n v="17.288399999999999"/>
    <n v="11.410399999999999"/>
    <n v="5.8780000000000001"/>
    <x v="2560"/>
    <n v="53"/>
    <n v="50000"/>
    <n v="8.6441999999999997"/>
    <s v="Low"/>
  </r>
  <r>
    <x v="909"/>
    <x v="2"/>
    <x v="1"/>
    <x v="5"/>
    <s v="SO74066"/>
    <n v="474"/>
    <x v="124"/>
    <x v="17"/>
    <x v="3"/>
    <n v="15467"/>
    <n v="4"/>
    <x v="0"/>
    <n v="3"/>
    <n v="1"/>
    <n v="69.989999999999995"/>
    <n v="26.176300000000001"/>
    <n v="43.813699999999997"/>
    <x v="2560"/>
    <n v="53"/>
    <n v="50000"/>
    <n v="69.989999999999995"/>
    <s v="Low"/>
  </r>
  <r>
    <x v="909"/>
    <x v="2"/>
    <x v="1"/>
    <x v="5"/>
    <s v="SO74066"/>
    <n v="587"/>
    <x v="105"/>
    <x v="1"/>
    <x v="0"/>
    <n v="15467"/>
    <n v="4"/>
    <x v="0"/>
    <n v="1"/>
    <n v="1"/>
    <n v="769.49"/>
    <n v="419.77839999999998"/>
    <n v="349.71160000000003"/>
    <x v="2560"/>
    <n v="53"/>
    <n v="50000"/>
    <n v="769.49"/>
    <s v="Low"/>
  </r>
  <r>
    <x v="909"/>
    <x v="2"/>
    <x v="1"/>
    <x v="5"/>
    <s v="SO74067"/>
    <n v="223"/>
    <x v="72"/>
    <x v="11"/>
    <x v="3"/>
    <n v="15334"/>
    <n v="6"/>
    <x v="1"/>
    <n v="3"/>
    <n v="1"/>
    <n v="8.6441999999999997"/>
    <n v="5.7051999999999996"/>
    <n v="2.9390000000000001"/>
    <x v="17342"/>
    <n v="73"/>
    <n v="40000"/>
    <n v="8.6441999999999997"/>
    <s v="Low"/>
  </r>
  <r>
    <x v="909"/>
    <x v="2"/>
    <x v="1"/>
    <x v="5"/>
    <s v="SO74067"/>
    <n v="475"/>
    <x v="117"/>
    <x v="17"/>
    <x v="3"/>
    <n v="15334"/>
    <n v="6"/>
    <x v="1"/>
    <n v="2"/>
    <n v="1"/>
    <n v="69.989999999999995"/>
    <n v="26.176300000000001"/>
    <n v="43.813699999999997"/>
    <x v="17342"/>
    <n v="73"/>
    <n v="40000"/>
    <n v="69.989999999999995"/>
    <s v="Low"/>
  </r>
  <r>
    <x v="909"/>
    <x v="2"/>
    <x v="1"/>
    <x v="5"/>
    <s v="SO74067"/>
    <n v="589"/>
    <x v="109"/>
    <x v="1"/>
    <x v="0"/>
    <n v="15334"/>
    <n v="6"/>
    <x v="1"/>
    <n v="1"/>
    <n v="1"/>
    <n v="769.49"/>
    <n v="419.77839999999998"/>
    <n v="349.71160000000003"/>
    <x v="17342"/>
    <n v="73"/>
    <n v="40000"/>
    <n v="769.49"/>
    <s v="Low"/>
  </r>
  <r>
    <x v="909"/>
    <x v="2"/>
    <x v="1"/>
    <x v="5"/>
    <s v="SO74068"/>
    <n v="528"/>
    <x v="56"/>
    <x v="5"/>
    <x v="2"/>
    <n v="15475"/>
    <n v="4"/>
    <x v="0"/>
    <n v="2"/>
    <n v="2"/>
    <n v="78.28"/>
    <n v="34.756399999999999"/>
    <n v="43.523600000000002"/>
    <x v="2538"/>
    <n v="54"/>
    <n v="50000"/>
    <n v="39.14"/>
    <s v="Low"/>
  </r>
  <r>
    <x v="909"/>
    <x v="2"/>
    <x v="1"/>
    <x v="5"/>
    <s v="SO74068"/>
    <n v="536"/>
    <x v="69"/>
    <x v="5"/>
    <x v="2"/>
    <n v="15475"/>
    <n v="4"/>
    <x v="0"/>
    <n v="3"/>
    <n v="2"/>
    <n v="105.28"/>
    <n v="46.744399999999999"/>
    <n v="58.535600000000002"/>
    <x v="2538"/>
    <n v="54"/>
    <n v="50000"/>
    <n v="52.64"/>
    <s v="Low"/>
  </r>
  <r>
    <x v="909"/>
    <x v="2"/>
    <x v="1"/>
    <x v="5"/>
    <s v="SO74068"/>
    <n v="589"/>
    <x v="109"/>
    <x v="1"/>
    <x v="0"/>
    <n v="15475"/>
    <n v="4"/>
    <x v="0"/>
    <n v="1"/>
    <n v="1"/>
    <n v="769.49"/>
    <n v="419.77839999999998"/>
    <n v="349.71160000000003"/>
    <x v="2538"/>
    <n v="54"/>
    <n v="50000"/>
    <n v="769.49"/>
    <s v="Low"/>
  </r>
  <r>
    <x v="909"/>
    <x v="2"/>
    <x v="1"/>
    <x v="5"/>
    <s v="SO74069"/>
    <n v="478"/>
    <x v="48"/>
    <x v="2"/>
    <x v="1"/>
    <n v="22748"/>
    <n v="6"/>
    <x v="1"/>
    <n v="2"/>
    <n v="2"/>
    <n v="19.98"/>
    <n v="7.4725999999999999"/>
    <n v="12.507400000000001"/>
    <x v="22"/>
    <n v="77"/>
    <n v="70000"/>
    <n v="9.99"/>
    <s v="Everage"/>
  </r>
  <r>
    <x v="909"/>
    <x v="2"/>
    <x v="1"/>
    <x v="5"/>
    <s v="SO74069"/>
    <n v="214"/>
    <x v="52"/>
    <x v="3"/>
    <x v="1"/>
    <n v="22748"/>
    <n v="6"/>
    <x v="1"/>
    <n v="3"/>
    <n v="1"/>
    <n v="34.99"/>
    <n v="13.0863"/>
    <n v="21.903700000000001"/>
    <x v="22"/>
    <n v="77"/>
    <n v="70000"/>
    <n v="34.99"/>
    <s v="Everage"/>
  </r>
  <r>
    <x v="909"/>
    <x v="2"/>
    <x v="1"/>
    <x v="5"/>
    <s v="SO74069"/>
    <n v="592"/>
    <x v="94"/>
    <x v="1"/>
    <x v="0"/>
    <n v="22748"/>
    <n v="6"/>
    <x v="1"/>
    <n v="1"/>
    <n v="1"/>
    <n v="564.99"/>
    <n v="308.21789999999999"/>
    <n v="256.77210000000002"/>
    <x v="22"/>
    <n v="77"/>
    <n v="70000"/>
    <n v="564.99"/>
    <s v="Everage"/>
  </r>
  <r>
    <x v="909"/>
    <x v="2"/>
    <x v="1"/>
    <x v="5"/>
    <s v="SO74070"/>
    <n v="356"/>
    <x v="40"/>
    <x v="1"/>
    <x v="0"/>
    <n v="12762"/>
    <n v="4"/>
    <x v="0"/>
    <n v="1"/>
    <n v="1"/>
    <n v="2071.4196000000002"/>
    <n v="1117.8559"/>
    <n v="953.56370000000015"/>
    <x v="1125"/>
    <n v="70"/>
    <n v="30000"/>
    <n v="2071.4196000000002"/>
    <s v="Low"/>
  </r>
  <r>
    <x v="909"/>
    <x v="2"/>
    <x v="1"/>
    <x v="5"/>
    <s v="SO74070"/>
    <n v="537"/>
    <x v="58"/>
    <x v="7"/>
    <x v="1"/>
    <n v="12762"/>
    <n v="4"/>
    <x v="0"/>
    <n v="2"/>
    <n v="1"/>
    <n v="35"/>
    <n v="13.09"/>
    <n v="21.91"/>
    <x v="1125"/>
    <n v="70"/>
    <n v="30000"/>
    <n v="35"/>
    <s v="Low"/>
  </r>
  <r>
    <x v="909"/>
    <x v="2"/>
    <x v="1"/>
    <x v="5"/>
    <s v="SO74071"/>
    <n v="223"/>
    <x v="72"/>
    <x v="11"/>
    <x v="3"/>
    <n v="13777"/>
    <n v="10"/>
    <x v="3"/>
    <n v="2"/>
    <n v="2"/>
    <n v="17.288399999999999"/>
    <n v="11.410399999999999"/>
    <n v="5.8780000000000001"/>
    <x v="12902"/>
    <n v="56"/>
    <n v="30000"/>
    <n v="8.6441999999999997"/>
    <s v="Low"/>
  </r>
  <r>
    <x v="909"/>
    <x v="2"/>
    <x v="1"/>
    <x v="5"/>
    <s v="SO74071"/>
    <n v="578"/>
    <x v="74"/>
    <x v="4"/>
    <x v="0"/>
    <n v="13777"/>
    <n v="10"/>
    <x v="3"/>
    <n v="1"/>
    <n v="1"/>
    <n v="1214.8499999999999"/>
    <n v="755.1508"/>
    <n v="459.69919999999991"/>
    <x v="12902"/>
    <n v="56"/>
    <n v="30000"/>
    <n v="1214.8499999999999"/>
    <s v="Low"/>
  </r>
  <r>
    <x v="909"/>
    <x v="2"/>
    <x v="1"/>
    <x v="5"/>
    <s v="SO74072"/>
    <n v="569"/>
    <x v="103"/>
    <x v="4"/>
    <x v="0"/>
    <n v="16033"/>
    <n v="10"/>
    <x v="3"/>
    <n v="1"/>
    <n v="1"/>
    <n v="742.35"/>
    <n v="461.44479999999999"/>
    <n v="280.90520000000004"/>
    <x v="1251"/>
    <n v="52"/>
    <n v="10000"/>
    <n v="742.35"/>
    <s v="Low"/>
  </r>
  <r>
    <x v="909"/>
    <x v="2"/>
    <x v="1"/>
    <x v="5"/>
    <s v="SO74073"/>
    <n v="568"/>
    <x v="127"/>
    <x v="4"/>
    <x v="0"/>
    <n v="12808"/>
    <n v="10"/>
    <x v="3"/>
    <n v="1"/>
    <n v="1"/>
    <n v="742.35"/>
    <n v="461.44479999999999"/>
    <n v="280.90520000000004"/>
    <x v="3506"/>
    <n v="55"/>
    <n v="40000"/>
    <n v="742.35"/>
    <s v="Low"/>
  </r>
  <r>
    <x v="909"/>
    <x v="2"/>
    <x v="1"/>
    <x v="5"/>
    <s v="SO74074"/>
    <n v="214"/>
    <x v="52"/>
    <x v="3"/>
    <x v="1"/>
    <n v="13580"/>
    <n v="8"/>
    <x v="5"/>
    <n v="2"/>
    <n v="1"/>
    <n v="34.99"/>
    <n v="13.0863"/>
    <n v="21.903700000000001"/>
    <x v="10419"/>
    <n v="77"/>
    <n v="110000"/>
    <n v="34.99"/>
    <s v="Hight"/>
  </r>
  <r>
    <x v="909"/>
    <x v="2"/>
    <x v="1"/>
    <x v="5"/>
    <s v="SO74074"/>
    <n v="568"/>
    <x v="127"/>
    <x v="4"/>
    <x v="0"/>
    <n v="13580"/>
    <n v="8"/>
    <x v="5"/>
    <n v="1"/>
    <n v="1"/>
    <n v="742.35"/>
    <n v="461.44479999999999"/>
    <n v="280.90520000000004"/>
    <x v="10419"/>
    <n v="77"/>
    <n v="110000"/>
    <n v="742.35"/>
    <s v="Hight"/>
  </r>
  <r>
    <x v="909"/>
    <x v="2"/>
    <x v="1"/>
    <x v="5"/>
    <s v="SO74075"/>
    <n v="477"/>
    <x v="47"/>
    <x v="2"/>
    <x v="1"/>
    <n v="22930"/>
    <n v="9"/>
    <x v="2"/>
    <n v="3"/>
    <n v="3"/>
    <n v="14.97"/>
    <n v="5.5989000000000004"/>
    <n v="9.3711000000000002"/>
    <x v="2620"/>
    <n v="56"/>
    <n v="90000"/>
    <n v="4.99"/>
    <s v="Everage"/>
  </r>
  <r>
    <x v="909"/>
    <x v="2"/>
    <x v="1"/>
    <x v="5"/>
    <s v="SO74075"/>
    <n v="479"/>
    <x v="44"/>
    <x v="2"/>
    <x v="1"/>
    <n v="22930"/>
    <n v="9"/>
    <x v="2"/>
    <n v="2"/>
    <n v="3"/>
    <n v="26.97"/>
    <n v="10.0869"/>
    <n v="16.883099999999999"/>
    <x v="2620"/>
    <n v="56"/>
    <n v="90000"/>
    <n v="8.99"/>
    <s v="Everage"/>
  </r>
  <r>
    <x v="909"/>
    <x v="2"/>
    <x v="1"/>
    <x v="5"/>
    <s v="SO74075"/>
    <n v="371"/>
    <x v="26"/>
    <x v="0"/>
    <x v="0"/>
    <n v="22930"/>
    <n v="9"/>
    <x v="2"/>
    <n v="1"/>
    <n v="1"/>
    <n v="2181.5625"/>
    <n v="1320.6838"/>
    <n v="860.87869999999998"/>
    <x v="2620"/>
    <n v="56"/>
    <n v="90000"/>
    <n v="2181.5625"/>
    <s v="Everage"/>
  </r>
  <r>
    <x v="909"/>
    <x v="2"/>
    <x v="1"/>
    <x v="5"/>
    <s v="SO74076"/>
    <n v="220"/>
    <x v="57"/>
    <x v="3"/>
    <x v="1"/>
    <n v="22207"/>
    <n v="9"/>
    <x v="2"/>
    <n v="2"/>
    <n v="1"/>
    <n v="33.644199999999998"/>
    <n v="12.027799999999999"/>
    <n v="21.616399999999999"/>
    <x v="2140"/>
    <n v="65"/>
    <n v="130000"/>
    <n v="33.644199999999998"/>
    <s v="Hight"/>
  </r>
  <r>
    <x v="909"/>
    <x v="2"/>
    <x v="1"/>
    <x v="5"/>
    <s v="SO74076"/>
    <n v="373"/>
    <x v="27"/>
    <x v="0"/>
    <x v="0"/>
    <n v="22207"/>
    <n v="9"/>
    <x v="2"/>
    <n v="1"/>
    <n v="1"/>
    <n v="2181.5625"/>
    <n v="1320.6838"/>
    <n v="860.87869999999998"/>
    <x v="2140"/>
    <n v="65"/>
    <n v="130000"/>
    <n v="2181.5625"/>
    <s v="Hight"/>
  </r>
  <r>
    <x v="909"/>
    <x v="2"/>
    <x v="1"/>
    <x v="5"/>
    <s v="SO74077"/>
    <n v="354"/>
    <x v="30"/>
    <x v="1"/>
    <x v="0"/>
    <n v="16612"/>
    <n v="9"/>
    <x v="2"/>
    <n v="1"/>
    <n v="1"/>
    <n v="2071.4196000000002"/>
    <n v="1117.8559"/>
    <n v="953.56370000000015"/>
    <x v="17343"/>
    <n v="48"/>
    <n v="90000"/>
    <n v="2071.4196000000002"/>
    <s v="Everage"/>
  </r>
  <r>
    <x v="909"/>
    <x v="2"/>
    <x v="1"/>
    <x v="5"/>
    <s v="SO74078"/>
    <n v="477"/>
    <x v="47"/>
    <x v="2"/>
    <x v="1"/>
    <n v="26676"/>
    <n v="4"/>
    <x v="0"/>
    <n v="2"/>
    <n v="2"/>
    <n v="9.98"/>
    <n v="3.7326000000000001"/>
    <n v="6.2474000000000007"/>
    <x v="2442"/>
    <n v="66"/>
    <n v="60000"/>
    <n v="4.99"/>
    <s v="Everage"/>
  </r>
  <r>
    <x v="909"/>
    <x v="2"/>
    <x v="1"/>
    <x v="5"/>
    <s v="SO74078"/>
    <n v="479"/>
    <x v="44"/>
    <x v="2"/>
    <x v="1"/>
    <n v="26676"/>
    <n v="4"/>
    <x v="0"/>
    <n v="3"/>
    <n v="2"/>
    <n v="17.98"/>
    <n v="6.7245999999999997"/>
    <n v="11.255400000000002"/>
    <x v="2442"/>
    <n v="66"/>
    <n v="60000"/>
    <n v="8.99"/>
    <s v="Everage"/>
  </r>
  <r>
    <x v="909"/>
    <x v="2"/>
    <x v="1"/>
    <x v="5"/>
    <s v="SO74078"/>
    <n v="571"/>
    <x v="61"/>
    <x v="4"/>
    <x v="0"/>
    <n v="26676"/>
    <n v="4"/>
    <x v="0"/>
    <n v="1"/>
    <n v="1"/>
    <n v="742.35"/>
    <n v="461.44479999999999"/>
    <n v="280.90520000000004"/>
    <x v="2442"/>
    <n v="66"/>
    <n v="60000"/>
    <n v="742.35"/>
    <s v="Everage"/>
  </r>
  <r>
    <x v="909"/>
    <x v="2"/>
    <x v="1"/>
    <x v="5"/>
    <s v="SO74079"/>
    <n v="223"/>
    <x v="72"/>
    <x v="11"/>
    <x v="3"/>
    <n v="28288"/>
    <n v="4"/>
    <x v="0"/>
    <n v="5"/>
    <n v="2"/>
    <n v="17.288399999999999"/>
    <n v="11.410399999999999"/>
    <n v="5.8780000000000001"/>
    <x v="17344"/>
    <n v="63"/>
    <n v="110000"/>
    <n v="8.6441999999999997"/>
    <s v="Hight"/>
  </r>
  <r>
    <x v="909"/>
    <x v="2"/>
    <x v="1"/>
    <x v="5"/>
    <s v="SO74079"/>
    <n v="477"/>
    <x v="47"/>
    <x v="2"/>
    <x v="1"/>
    <n v="28288"/>
    <n v="4"/>
    <x v="0"/>
    <n v="2"/>
    <n v="2"/>
    <n v="9.98"/>
    <n v="3.7326000000000001"/>
    <n v="6.2474000000000007"/>
    <x v="17344"/>
    <n v="63"/>
    <n v="110000"/>
    <n v="4.99"/>
    <s v="Hight"/>
  </r>
  <r>
    <x v="909"/>
    <x v="2"/>
    <x v="1"/>
    <x v="5"/>
    <s v="SO74079"/>
    <n v="479"/>
    <x v="44"/>
    <x v="2"/>
    <x v="1"/>
    <n v="28288"/>
    <n v="4"/>
    <x v="0"/>
    <n v="3"/>
    <n v="2"/>
    <n v="17.98"/>
    <n v="6.7245999999999997"/>
    <n v="11.255400000000002"/>
    <x v="17344"/>
    <n v="63"/>
    <n v="110000"/>
    <n v="8.99"/>
    <s v="Hight"/>
  </r>
  <r>
    <x v="909"/>
    <x v="2"/>
    <x v="1"/>
    <x v="5"/>
    <s v="SO74079"/>
    <n v="488"/>
    <x v="79"/>
    <x v="8"/>
    <x v="3"/>
    <n v="28288"/>
    <n v="4"/>
    <x v="0"/>
    <n v="4"/>
    <n v="1"/>
    <n v="53.99"/>
    <n v="41.572299999999998"/>
    <n v="12.417700000000004"/>
    <x v="17344"/>
    <n v="63"/>
    <n v="110000"/>
    <n v="53.99"/>
    <s v="Hight"/>
  </r>
  <r>
    <x v="909"/>
    <x v="2"/>
    <x v="1"/>
    <x v="5"/>
    <s v="SO74079"/>
    <n v="563"/>
    <x v="126"/>
    <x v="4"/>
    <x v="0"/>
    <n v="28288"/>
    <n v="4"/>
    <x v="0"/>
    <n v="1"/>
    <n v="1"/>
    <n v="2384.0700000000002"/>
    <n v="1481.9378999999999"/>
    <n v="902.13210000000026"/>
    <x v="17344"/>
    <n v="63"/>
    <n v="110000"/>
    <n v="2384.0700000000002"/>
    <s v="Hight"/>
  </r>
  <r>
    <x v="909"/>
    <x v="2"/>
    <x v="1"/>
    <x v="5"/>
    <s v="SO74080"/>
    <n v="480"/>
    <x v="82"/>
    <x v="5"/>
    <x v="2"/>
    <n v="24310"/>
    <n v="6"/>
    <x v="1"/>
    <n v="4"/>
    <n v="2"/>
    <n v="54.24"/>
    <n v="24.082599999999999"/>
    <n v="30.157400000000003"/>
    <x v="783"/>
    <n v="49"/>
    <n v="50000"/>
    <n v="27.12"/>
    <s v="Low"/>
  </r>
  <r>
    <x v="909"/>
    <x v="2"/>
    <x v="1"/>
    <x v="5"/>
    <s v="SO74080"/>
    <n v="530"/>
    <x v="60"/>
    <x v="5"/>
    <x v="2"/>
    <n v="24310"/>
    <n v="6"/>
    <x v="1"/>
    <n v="3"/>
    <n v="2"/>
    <n v="54.24"/>
    <n v="24.082599999999999"/>
    <n v="30.157400000000003"/>
    <x v="783"/>
    <n v="49"/>
    <n v="50000"/>
    <n v="27.12"/>
    <s v="Low"/>
  </r>
  <r>
    <x v="909"/>
    <x v="2"/>
    <x v="1"/>
    <x v="5"/>
    <s v="SO74080"/>
    <n v="541"/>
    <x v="59"/>
    <x v="5"/>
    <x v="2"/>
    <n v="24310"/>
    <n v="6"/>
    <x v="1"/>
    <n v="2"/>
    <n v="1"/>
    <n v="52.64"/>
    <n v="23.372199999999999"/>
    <n v="29.267800000000001"/>
    <x v="783"/>
    <n v="49"/>
    <n v="50000"/>
    <n v="52.64"/>
    <s v="Low"/>
  </r>
  <r>
    <x v="909"/>
    <x v="2"/>
    <x v="1"/>
    <x v="5"/>
    <s v="SO74080"/>
    <n v="577"/>
    <x v="46"/>
    <x v="4"/>
    <x v="0"/>
    <n v="24310"/>
    <n v="6"/>
    <x v="1"/>
    <n v="1"/>
    <n v="1"/>
    <n v="1214.8499999999999"/>
    <n v="755.1508"/>
    <n v="459.69919999999991"/>
    <x v="783"/>
    <n v="49"/>
    <n v="50000"/>
    <n v="1214.8499999999999"/>
    <s v="Low"/>
  </r>
  <r>
    <x v="909"/>
    <x v="2"/>
    <x v="1"/>
    <x v="5"/>
    <s v="SO74081"/>
    <n v="490"/>
    <x v="86"/>
    <x v="8"/>
    <x v="3"/>
    <n v="25038"/>
    <n v="1"/>
    <x v="0"/>
    <n v="2"/>
    <n v="1"/>
    <n v="53.99"/>
    <n v="41.572299999999998"/>
    <n v="12.417700000000004"/>
    <x v="17345"/>
    <n v="48"/>
    <n v="40000"/>
    <n v="53.99"/>
    <s v="Low"/>
  </r>
  <r>
    <x v="909"/>
    <x v="2"/>
    <x v="1"/>
    <x v="5"/>
    <s v="SO74081"/>
    <n v="576"/>
    <x v="80"/>
    <x v="4"/>
    <x v="0"/>
    <n v="25038"/>
    <n v="1"/>
    <x v="0"/>
    <n v="1"/>
    <n v="1"/>
    <n v="2384.0700000000002"/>
    <n v="1481.9378999999999"/>
    <n v="902.13210000000026"/>
    <x v="17345"/>
    <n v="48"/>
    <n v="40000"/>
    <n v="2384.0700000000002"/>
    <s v="Low"/>
  </r>
  <r>
    <x v="909"/>
    <x v="2"/>
    <x v="1"/>
    <x v="5"/>
    <s v="SO74082"/>
    <n v="466"/>
    <x v="65"/>
    <x v="9"/>
    <x v="3"/>
    <n v="22236"/>
    <n v="4"/>
    <x v="0"/>
    <n v="2"/>
    <n v="3"/>
    <n v="70.644300000000001"/>
    <n v="29.140799999999999"/>
    <n v="41.503500000000003"/>
    <x v="17346"/>
    <n v="53"/>
    <n v="40000"/>
    <n v="23.548100000000002"/>
    <s v="Low"/>
  </r>
  <r>
    <x v="909"/>
    <x v="2"/>
    <x v="1"/>
    <x v="5"/>
    <s v="SO74082"/>
    <n v="220"/>
    <x v="57"/>
    <x v="3"/>
    <x v="1"/>
    <n v="22236"/>
    <n v="4"/>
    <x v="0"/>
    <n v="3"/>
    <n v="1"/>
    <n v="33.644199999999998"/>
    <n v="12.027799999999999"/>
    <n v="21.616399999999999"/>
    <x v="17346"/>
    <n v="53"/>
    <n v="40000"/>
    <n v="33.644199999999998"/>
    <s v="Low"/>
  </r>
  <r>
    <x v="909"/>
    <x v="2"/>
    <x v="1"/>
    <x v="5"/>
    <s v="SO74082"/>
    <n v="387"/>
    <x v="39"/>
    <x v="0"/>
    <x v="0"/>
    <n v="22236"/>
    <n v="4"/>
    <x v="0"/>
    <n v="1"/>
    <n v="1"/>
    <n v="1000.4375"/>
    <n v="605.64919999999995"/>
    <n v="394.78830000000005"/>
    <x v="17346"/>
    <n v="53"/>
    <n v="40000"/>
    <n v="1000.4375"/>
    <s v="Low"/>
  </r>
  <r>
    <x v="909"/>
    <x v="2"/>
    <x v="1"/>
    <x v="5"/>
    <s v="SO74083"/>
    <n v="214"/>
    <x v="52"/>
    <x v="3"/>
    <x v="1"/>
    <n v="22238"/>
    <n v="1"/>
    <x v="0"/>
    <n v="2"/>
    <n v="1"/>
    <n v="34.99"/>
    <n v="13.0863"/>
    <n v="21.903700000000001"/>
    <x v="17347"/>
    <n v="53"/>
    <n v="40000"/>
    <n v="34.99"/>
    <s v="Low"/>
  </r>
  <r>
    <x v="909"/>
    <x v="2"/>
    <x v="1"/>
    <x v="5"/>
    <s v="SO74083"/>
    <n v="389"/>
    <x v="43"/>
    <x v="0"/>
    <x v="0"/>
    <n v="22238"/>
    <n v="1"/>
    <x v="0"/>
    <n v="1"/>
    <n v="1"/>
    <n v="1000.4375"/>
    <n v="605.64919999999995"/>
    <n v="394.78830000000005"/>
    <x v="17347"/>
    <n v="53"/>
    <n v="40000"/>
    <n v="1000.4375"/>
    <s v="Low"/>
  </r>
  <r>
    <x v="909"/>
    <x v="2"/>
    <x v="1"/>
    <x v="5"/>
    <s v="SO74084"/>
    <n v="529"/>
    <x v="49"/>
    <x v="5"/>
    <x v="2"/>
    <n v="19004"/>
    <n v="4"/>
    <x v="0"/>
    <n v="2"/>
    <n v="2"/>
    <n v="105.28"/>
    <n v="46.744399999999999"/>
    <n v="58.535600000000002"/>
    <x v="17348"/>
    <n v="75"/>
    <n v="60000"/>
    <n v="52.64"/>
    <s v="Everage"/>
  </r>
  <r>
    <x v="909"/>
    <x v="2"/>
    <x v="1"/>
    <x v="5"/>
    <s v="SO74084"/>
    <n v="214"/>
    <x v="52"/>
    <x v="3"/>
    <x v="1"/>
    <n v="19004"/>
    <n v="4"/>
    <x v="0"/>
    <n v="4"/>
    <n v="1"/>
    <n v="34.99"/>
    <n v="13.0863"/>
    <n v="21.903700000000001"/>
    <x v="17348"/>
    <n v="75"/>
    <n v="60000"/>
    <n v="34.99"/>
    <s v="Everage"/>
  </r>
  <r>
    <x v="909"/>
    <x v="2"/>
    <x v="1"/>
    <x v="5"/>
    <s v="SO74084"/>
    <n v="539"/>
    <x v="66"/>
    <x v="5"/>
    <x v="2"/>
    <n v="19004"/>
    <n v="4"/>
    <x v="0"/>
    <n v="3"/>
    <n v="1"/>
    <n v="39.14"/>
    <n v="17.3782"/>
    <n v="21.761800000000001"/>
    <x v="17348"/>
    <n v="75"/>
    <n v="60000"/>
    <n v="39.14"/>
    <s v="Everage"/>
  </r>
  <r>
    <x v="909"/>
    <x v="2"/>
    <x v="1"/>
    <x v="5"/>
    <s v="SO74084"/>
    <n v="580"/>
    <x v="67"/>
    <x v="0"/>
    <x v="0"/>
    <n v="19004"/>
    <n v="4"/>
    <x v="0"/>
    <n v="1"/>
    <n v="1"/>
    <n v="1700.99"/>
    <n v="1082.51"/>
    <n v="618.48"/>
    <x v="17348"/>
    <n v="75"/>
    <n v="60000"/>
    <n v="1700.99"/>
    <s v="Everage"/>
  </r>
  <r>
    <x v="909"/>
    <x v="2"/>
    <x v="1"/>
    <x v="5"/>
    <s v="SO74085"/>
    <n v="539"/>
    <x v="66"/>
    <x v="5"/>
    <x v="2"/>
    <n v="19112"/>
    <n v="4"/>
    <x v="0"/>
    <n v="2"/>
    <n v="2"/>
    <n v="78.28"/>
    <n v="34.756399999999999"/>
    <n v="43.523600000000002"/>
    <x v="17349"/>
    <n v="53"/>
    <n v="50000"/>
    <n v="39.14"/>
    <s v="Low"/>
  </r>
  <r>
    <x v="909"/>
    <x v="2"/>
    <x v="1"/>
    <x v="5"/>
    <s v="SO74085"/>
    <n v="220"/>
    <x v="57"/>
    <x v="3"/>
    <x v="1"/>
    <n v="19112"/>
    <n v="4"/>
    <x v="0"/>
    <n v="4"/>
    <n v="1"/>
    <n v="33.644199999999998"/>
    <n v="12.027799999999999"/>
    <n v="21.616399999999999"/>
    <x v="17349"/>
    <n v="53"/>
    <n v="50000"/>
    <n v="33.644199999999998"/>
    <s v="Low"/>
  </r>
  <r>
    <x v="909"/>
    <x v="2"/>
    <x v="1"/>
    <x v="5"/>
    <s v="SO74085"/>
    <n v="529"/>
    <x v="49"/>
    <x v="5"/>
    <x v="2"/>
    <n v="19112"/>
    <n v="4"/>
    <x v="0"/>
    <n v="3"/>
    <n v="1"/>
    <n v="52.64"/>
    <n v="23.372199999999999"/>
    <n v="29.267800000000001"/>
    <x v="17349"/>
    <n v="53"/>
    <n v="50000"/>
    <n v="52.64"/>
    <s v="Low"/>
  </r>
  <r>
    <x v="909"/>
    <x v="2"/>
    <x v="1"/>
    <x v="5"/>
    <s v="SO74085"/>
    <n v="582"/>
    <x v="101"/>
    <x v="0"/>
    <x v="0"/>
    <n v="19112"/>
    <n v="4"/>
    <x v="0"/>
    <n v="1"/>
    <n v="1"/>
    <n v="1700.99"/>
    <n v="1082.51"/>
    <n v="618.48"/>
    <x v="17349"/>
    <n v="53"/>
    <n v="50000"/>
    <n v="1700.99"/>
    <s v="Low"/>
  </r>
  <r>
    <x v="909"/>
    <x v="2"/>
    <x v="1"/>
    <x v="5"/>
    <s v="SO74086"/>
    <n v="529"/>
    <x v="49"/>
    <x v="5"/>
    <x v="2"/>
    <n v="14730"/>
    <n v="4"/>
    <x v="0"/>
    <n v="3"/>
    <n v="2"/>
    <n v="105.28"/>
    <n v="46.744399999999999"/>
    <n v="58.535600000000002"/>
    <x v="337"/>
    <n v="70"/>
    <n v="20000"/>
    <n v="52.64"/>
    <s v="Low"/>
  </r>
  <r>
    <x v="909"/>
    <x v="2"/>
    <x v="1"/>
    <x v="5"/>
    <s v="SO74086"/>
    <n v="539"/>
    <x v="66"/>
    <x v="5"/>
    <x v="2"/>
    <n v="14730"/>
    <n v="4"/>
    <x v="0"/>
    <n v="2"/>
    <n v="2"/>
    <n v="78.28"/>
    <n v="34.756399999999999"/>
    <n v="43.523600000000002"/>
    <x v="337"/>
    <n v="70"/>
    <n v="20000"/>
    <n v="39.14"/>
    <s v="Low"/>
  </r>
  <r>
    <x v="909"/>
    <x v="2"/>
    <x v="1"/>
    <x v="5"/>
    <s v="SO74086"/>
    <n v="486"/>
    <x v="50"/>
    <x v="6"/>
    <x v="1"/>
    <n v="14730"/>
    <n v="4"/>
    <x v="0"/>
    <n v="4"/>
    <n v="1"/>
    <n v="159"/>
    <n v="59.466000000000001"/>
    <n v="99.533999999999992"/>
    <x v="337"/>
    <n v="70"/>
    <n v="20000"/>
    <n v="159"/>
    <s v="Low"/>
  </r>
  <r>
    <x v="909"/>
    <x v="2"/>
    <x v="1"/>
    <x v="5"/>
    <s v="SO74086"/>
    <n v="581"/>
    <x v="55"/>
    <x v="0"/>
    <x v="0"/>
    <n v="14730"/>
    <n v="4"/>
    <x v="0"/>
    <n v="1"/>
    <n v="1"/>
    <n v="1700.99"/>
    <n v="1082.51"/>
    <n v="618.48"/>
    <x v="337"/>
    <n v="70"/>
    <n v="20000"/>
    <n v="1700.99"/>
    <s v="Low"/>
  </r>
  <r>
    <x v="909"/>
    <x v="2"/>
    <x v="1"/>
    <x v="5"/>
    <s v="SO74087"/>
    <n v="223"/>
    <x v="72"/>
    <x v="11"/>
    <x v="3"/>
    <n v="26983"/>
    <n v="8"/>
    <x v="5"/>
    <n v="3"/>
    <n v="2"/>
    <n v="17.288399999999999"/>
    <n v="11.410399999999999"/>
    <n v="5.8780000000000001"/>
    <x v="17350"/>
    <n v="50"/>
    <n v="40000"/>
    <n v="8.6441999999999997"/>
    <s v="Low"/>
  </r>
  <r>
    <x v="909"/>
    <x v="2"/>
    <x v="1"/>
    <x v="5"/>
    <s v="SO74087"/>
    <n v="214"/>
    <x v="52"/>
    <x v="3"/>
    <x v="1"/>
    <n v="26983"/>
    <n v="8"/>
    <x v="5"/>
    <n v="2"/>
    <n v="1"/>
    <n v="34.99"/>
    <n v="13.0863"/>
    <n v="21.903700000000001"/>
    <x v="17350"/>
    <n v="50"/>
    <n v="40000"/>
    <n v="34.99"/>
    <s v="Low"/>
  </r>
  <r>
    <x v="909"/>
    <x v="2"/>
    <x v="1"/>
    <x v="5"/>
    <s v="SO74087"/>
    <n v="581"/>
    <x v="55"/>
    <x v="0"/>
    <x v="0"/>
    <n v="26983"/>
    <n v="8"/>
    <x v="5"/>
    <n v="1"/>
    <n v="1"/>
    <n v="1700.99"/>
    <n v="1082.51"/>
    <n v="618.48"/>
    <x v="17350"/>
    <n v="50"/>
    <n v="40000"/>
    <n v="1700.99"/>
    <s v="Low"/>
  </r>
  <r>
    <x v="909"/>
    <x v="2"/>
    <x v="1"/>
    <x v="5"/>
    <s v="SO74088"/>
    <n v="477"/>
    <x v="47"/>
    <x v="2"/>
    <x v="1"/>
    <n v="27818"/>
    <n v="10"/>
    <x v="3"/>
    <n v="3"/>
    <n v="3"/>
    <n v="14.97"/>
    <n v="5.5989000000000004"/>
    <n v="9.3711000000000002"/>
    <x v="17351"/>
    <n v="60"/>
    <n v="40000"/>
    <n v="4.99"/>
    <s v="Low"/>
  </r>
  <r>
    <x v="909"/>
    <x v="2"/>
    <x v="1"/>
    <x v="5"/>
    <s v="SO74088"/>
    <n v="479"/>
    <x v="44"/>
    <x v="2"/>
    <x v="1"/>
    <n v="27818"/>
    <n v="10"/>
    <x v="3"/>
    <n v="2"/>
    <n v="1"/>
    <n v="8.99"/>
    <n v="3.3622999999999998"/>
    <n v="5.6277000000000008"/>
    <x v="17351"/>
    <n v="60"/>
    <n v="40000"/>
    <n v="8.99"/>
    <s v="Low"/>
  </r>
  <r>
    <x v="909"/>
    <x v="2"/>
    <x v="1"/>
    <x v="5"/>
    <s v="SO74088"/>
    <n v="489"/>
    <x v="73"/>
    <x v="8"/>
    <x v="3"/>
    <n v="27818"/>
    <n v="10"/>
    <x v="3"/>
    <n v="4"/>
    <n v="1"/>
    <n v="53.99"/>
    <n v="41.572299999999998"/>
    <n v="12.417700000000004"/>
    <x v="17351"/>
    <n v="60"/>
    <n v="40000"/>
    <n v="53.99"/>
    <s v="Low"/>
  </r>
  <r>
    <x v="909"/>
    <x v="2"/>
    <x v="1"/>
    <x v="5"/>
    <s v="SO74088"/>
    <n v="604"/>
    <x v="71"/>
    <x v="0"/>
    <x v="0"/>
    <n v="27818"/>
    <n v="10"/>
    <x v="3"/>
    <n v="1"/>
    <n v="1"/>
    <n v="539.99"/>
    <n v="343.64960000000002"/>
    <n v="196.34039999999999"/>
    <x v="17351"/>
    <n v="60"/>
    <n v="40000"/>
    <n v="539.99"/>
    <s v="Low"/>
  </r>
  <r>
    <x v="909"/>
    <x v="2"/>
    <x v="1"/>
    <x v="5"/>
    <s v="SO74089"/>
    <n v="605"/>
    <x v="87"/>
    <x v="0"/>
    <x v="0"/>
    <n v="13606"/>
    <n v="8"/>
    <x v="5"/>
    <n v="1"/>
    <n v="1"/>
    <n v="539.99"/>
    <n v="343.64960000000002"/>
    <n v="196.34039999999999"/>
    <x v="9826"/>
    <n v="74"/>
    <n v="100000"/>
    <n v="539.99"/>
    <s v="Everage"/>
  </r>
  <r>
    <x v="909"/>
    <x v="2"/>
    <x v="1"/>
    <x v="5"/>
    <s v="SO74090"/>
    <n v="584"/>
    <x v="81"/>
    <x v="0"/>
    <x v="0"/>
    <n v="24037"/>
    <n v="7"/>
    <x v="4"/>
    <n v="1"/>
    <n v="1"/>
    <n v="539.99"/>
    <n v="343.64960000000002"/>
    <n v="196.34039999999999"/>
    <x v="17352"/>
    <n v="54"/>
    <n v="20000"/>
    <n v="539.99"/>
    <s v="Low"/>
  </r>
  <r>
    <x v="909"/>
    <x v="2"/>
    <x v="1"/>
    <x v="5"/>
    <s v="SO74091"/>
    <n v="223"/>
    <x v="72"/>
    <x v="11"/>
    <x v="3"/>
    <n v="14714"/>
    <n v="7"/>
    <x v="4"/>
    <n v="3"/>
    <n v="3"/>
    <n v="25.932600000000001"/>
    <n v="17.115600000000001"/>
    <n v="8.8170000000000002"/>
    <x v="2055"/>
    <n v="53"/>
    <n v="40000"/>
    <n v="8.6441999999999997"/>
    <s v="Low"/>
  </r>
  <r>
    <x v="909"/>
    <x v="2"/>
    <x v="1"/>
    <x v="5"/>
    <s v="SO74091"/>
    <n v="477"/>
    <x v="47"/>
    <x v="2"/>
    <x v="1"/>
    <n v="14714"/>
    <n v="7"/>
    <x v="4"/>
    <n v="4"/>
    <n v="2"/>
    <n v="9.98"/>
    <n v="3.7326000000000001"/>
    <n v="6.2474000000000007"/>
    <x v="2055"/>
    <n v="53"/>
    <n v="40000"/>
    <n v="4.99"/>
    <s v="Low"/>
  </r>
  <r>
    <x v="909"/>
    <x v="2"/>
    <x v="1"/>
    <x v="5"/>
    <s v="SO74091"/>
    <n v="479"/>
    <x v="44"/>
    <x v="2"/>
    <x v="1"/>
    <n v="14714"/>
    <n v="7"/>
    <x v="4"/>
    <n v="2"/>
    <n v="1"/>
    <n v="8.99"/>
    <n v="3.3622999999999998"/>
    <n v="5.6277000000000008"/>
    <x v="2055"/>
    <n v="53"/>
    <n v="40000"/>
    <n v="8.99"/>
    <s v="Low"/>
  </r>
  <r>
    <x v="909"/>
    <x v="2"/>
    <x v="1"/>
    <x v="5"/>
    <s v="SO74091"/>
    <n v="584"/>
    <x v="81"/>
    <x v="0"/>
    <x v="0"/>
    <n v="14714"/>
    <n v="7"/>
    <x v="4"/>
    <n v="1"/>
    <n v="1"/>
    <n v="539.99"/>
    <n v="343.64960000000002"/>
    <n v="196.34039999999999"/>
    <x v="2055"/>
    <n v="53"/>
    <n v="40000"/>
    <n v="539.99"/>
    <s v="Low"/>
  </r>
  <r>
    <x v="909"/>
    <x v="2"/>
    <x v="1"/>
    <x v="5"/>
    <s v="SO74092"/>
    <n v="477"/>
    <x v="47"/>
    <x v="2"/>
    <x v="1"/>
    <n v="12263"/>
    <n v="10"/>
    <x v="3"/>
    <n v="2"/>
    <n v="2"/>
    <n v="9.98"/>
    <n v="3.7326000000000001"/>
    <n v="6.2474000000000007"/>
    <x v="1879"/>
    <n v="63"/>
    <n v="20000"/>
    <n v="4.99"/>
    <s v="Low"/>
  </r>
  <r>
    <x v="909"/>
    <x v="2"/>
    <x v="1"/>
    <x v="5"/>
    <s v="SO74092"/>
    <n v="479"/>
    <x v="44"/>
    <x v="2"/>
    <x v="1"/>
    <n v="12263"/>
    <n v="10"/>
    <x v="3"/>
    <n v="3"/>
    <n v="2"/>
    <n v="17.98"/>
    <n v="6.7245999999999997"/>
    <n v="11.255400000000002"/>
    <x v="1879"/>
    <n v="63"/>
    <n v="20000"/>
    <n v="8.99"/>
    <s v="Low"/>
  </r>
  <r>
    <x v="909"/>
    <x v="2"/>
    <x v="1"/>
    <x v="5"/>
    <s v="SO74092"/>
    <n v="220"/>
    <x v="57"/>
    <x v="3"/>
    <x v="1"/>
    <n v="12263"/>
    <n v="10"/>
    <x v="3"/>
    <n v="4"/>
    <n v="1"/>
    <n v="33.644199999999998"/>
    <n v="12.027799999999999"/>
    <n v="21.616399999999999"/>
    <x v="1879"/>
    <n v="63"/>
    <n v="20000"/>
    <n v="33.644199999999998"/>
    <s v="Low"/>
  </r>
  <r>
    <x v="909"/>
    <x v="2"/>
    <x v="1"/>
    <x v="5"/>
    <s v="SO74092"/>
    <n v="575"/>
    <x v="96"/>
    <x v="4"/>
    <x v="0"/>
    <n v="12263"/>
    <n v="10"/>
    <x v="3"/>
    <n v="1"/>
    <n v="1"/>
    <n v="2384.0700000000002"/>
    <n v="1481.9378999999999"/>
    <n v="902.13210000000026"/>
    <x v="1879"/>
    <n v="63"/>
    <n v="20000"/>
    <n v="2384.0700000000002"/>
    <s v="Low"/>
  </r>
  <r>
    <x v="909"/>
    <x v="2"/>
    <x v="1"/>
    <x v="5"/>
    <s v="SO74093"/>
    <n v="566"/>
    <x v="118"/>
    <x v="4"/>
    <x v="0"/>
    <n v="11947"/>
    <n v="9"/>
    <x v="2"/>
    <n v="1"/>
    <n v="1"/>
    <n v="742.35"/>
    <n v="461.44479999999999"/>
    <n v="280.90520000000004"/>
    <x v="638"/>
    <n v="72"/>
    <n v="30000"/>
    <n v="742.35"/>
    <s v="Low"/>
  </r>
  <r>
    <x v="909"/>
    <x v="2"/>
    <x v="1"/>
    <x v="5"/>
    <s v="SO74094"/>
    <n v="215"/>
    <x v="45"/>
    <x v="3"/>
    <x v="1"/>
    <n v="29345"/>
    <n v="9"/>
    <x v="2"/>
    <n v="2"/>
    <n v="1"/>
    <n v="33.644199999999998"/>
    <n v="12.027799999999999"/>
    <n v="21.616399999999999"/>
    <x v="17353"/>
    <n v="81"/>
    <n v="40000"/>
    <n v="33.644199999999998"/>
    <s v="Low"/>
  </r>
  <r>
    <x v="909"/>
    <x v="2"/>
    <x v="1"/>
    <x v="5"/>
    <s v="SO74094"/>
    <n v="606"/>
    <x v="64"/>
    <x v="0"/>
    <x v="0"/>
    <n v="29345"/>
    <n v="9"/>
    <x v="2"/>
    <n v="1"/>
    <n v="1"/>
    <n v="539.99"/>
    <n v="343.64960000000002"/>
    <n v="196.34039999999999"/>
    <x v="17353"/>
    <n v="81"/>
    <n v="40000"/>
    <n v="539.99"/>
    <s v="Low"/>
  </r>
  <r>
    <x v="909"/>
    <x v="2"/>
    <x v="1"/>
    <x v="5"/>
    <s v="SO74095"/>
    <n v="215"/>
    <x v="45"/>
    <x v="3"/>
    <x v="1"/>
    <n v="28102"/>
    <n v="9"/>
    <x v="2"/>
    <n v="2"/>
    <n v="1"/>
    <n v="33.644199999999998"/>
    <n v="12.027799999999999"/>
    <n v="21.616399999999999"/>
    <x v="17354"/>
    <n v="75"/>
    <n v="20000"/>
    <n v="33.644199999999998"/>
    <s v="Low"/>
  </r>
  <r>
    <x v="909"/>
    <x v="2"/>
    <x v="1"/>
    <x v="5"/>
    <s v="SO74095"/>
    <n v="226"/>
    <x v="99"/>
    <x v="8"/>
    <x v="3"/>
    <n v="28102"/>
    <n v="9"/>
    <x v="2"/>
    <n v="3"/>
    <n v="1"/>
    <n v="48.067300000000003"/>
    <n v="31.724399999999999"/>
    <n v="16.342900000000004"/>
    <x v="17354"/>
    <n v="75"/>
    <n v="20000"/>
    <n v="48.067300000000003"/>
    <s v="Low"/>
  </r>
  <r>
    <x v="909"/>
    <x v="2"/>
    <x v="1"/>
    <x v="5"/>
    <s v="SO74095"/>
    <n v="578"/>
    <x v="74"/>
    <x v="4"/>
    <x v="0"/>
    <n v="28102"/>
    <n v="9"/>
    <x v="2"/>
    <n v="1"/>
    <n v="1"/>
    <n v="1214.8499999999999"/>
    <n v="755.1508"/>
    <n v="459.69919999999991"/>
    <x v="17354"/>
    <n v="75"/>
    <n v="20000"/>
    <n v="1214.8499999999999"/>
    <s v="Low"/>
  </r>
  <r>
    <x v="910"/>
    <x v="2"/>
    <x v="1"/>
    <x v="5"/>
    <s v="SO74096"/>
    <n v="484"/>
    <x v="95"/>
    <x v="15"/>
    <x v="1"/>
    <n v="11877"/>
    <n v="4"/>
    <x v="0"/>
    <n v="1"/>
    <n v="3"/>
    <n v="23.85"/>
    <n v="8.9199000000000002"/>
    <n v="14.930100000000001"/>
    <x v="14047"/>
    <n v="63"/>
    <n v="60000"/>
    <n v="7.95"/>
    <s v="Everage"/>
  </r>
  <r>
    <x v="910"/>
    <x v="2"/>
    <x v="1"/>
    <x v="5"/>
    <s v="SO74097"/>
    <n v="535"/>
    <x v="93"/>
    <x v="5"/>
    <x v="2"/>
    <n v="11371"/>
    <n v="9"/>
    <x v="2"/>
    <n v="1"/>
    <n v="2"/>
    <n v="78.28"/>
    <n v="34.756399999999999"/>
    <n v="43.523600000000002"/>
    <x v="15303"/>
    <n v="45"/>
    <n v="20000"/>
    <n v="39.14"/>
    <s v="Low"/>
  </r>
  <r>
    <x v="910"/>
    <x v="2"/>
    <x v="1"/>
    <x v="5"/>
    <s v="SO74098"/>
    <n v="485"/>
    <x v="68"/>
    <x v="10"/>
    <x v="1"/>
    <n v="22923"/>
    <n v="9"/>
    <x v="2"/>
    <n v="1"/>
    <n v="2"/>
    <n v="43.96"/>
    <n v="16.440999999999999"/>
    <n v="27.519000000000002"/>
    <x v="17355"/>
    <n v="59"/>
    <n v="60000"/>
    <n v="21.98"/>
    <s v="Everage"/>
  </r>
  <r>
    <x v="910"/>
    <x v="2"/>
    <x v="1"/>
    <x v="5"/>
    <s v="SO74099"/>
    <n v="485"/>
    <x v="68"/>
    <x v="10"/>
    <x v="1"/>
    <n v="21975"/>
    <n v="9"/>
    <x v="2"/>
    <n v="1"/>
    <n v="2"/>
    <n v="43.96"/>
    <n v="16.440999999999999"/>
    <n v="27.519000000000002"/>
    <x v="17356"/>
    <n v="60"/>
    <n v="60000"/>
    <n v="21.98"/>
    <s v="Everage"/>
  </r>
  <r>
    <x v="910"/>
    <x v="2"/>
    <x v="1"/>
    <x v="5"/>
    <s v="SO74099"/>
    <n v="472"/>
    <x v="102"/>
    <x v="14"/>
    <x v="3"/>
    <n v="21975"/>
    <n v="9"/>
    <x v="2"/>
    <n v="2"/>
    <n v="1"/>
    <n v="63.5"/>
    <n v="23.748999999999999"/>
    <n v="39.751000000000005"/>
    <x v="17356"/>
    <n v="60"/>
    <n v="60000"/>
    <n v="63.5"/>
    <s v="Everage"/>
  </r>
  <r>
    <x v="910"/>
    <x v="2"/>
    <x v="1"/>
    <x v="5"/>
    <s v="SO74100"/>
    <n v="480"/>
    <x v="82"/>
    <x v="5"/>
    <x v="2"/>
    <n v="21992"/>
    <n v="9"/>
    <x v="2"/>
    <n v="4"/>
    <n v="2"/>
    <n v="54.24"/>
    <n v="24.082599999999999"/>
    <n v="30.157400000000003"/>
    <x v="17357"/>
    <n v="58"/>
    <n v="80000"/>
    <n v="27.12"/>
    <s v="Everage"/>
  </r>
  <r>
    <x v="910"/>
    <x v="2"/>
    <x v="1"/>
    <x v="5"/>
    <s v="SO74100"/>
    <n v="485"/>
    <x v="68"/>
    <x v="10"/>
    <x v="1"/>
    <n v="21992"/>
    <n v="9"/>
    <x v="2"/>
    <n v="3"/>
    <n v="2"/>
    <n v="43.96"/>
    <n v="16.440999999999999"/>
    <n v="27.519000000000002"/>
    <x v="17357"/>
    <n v="58"/>
    <n v="80000"/>
    <n v="21.98"/>
    <s v="Everage"/>
  </r>
  <r>
    <x v="910"/>
    <x v="2"/>
    <x v="1"/>
    <x v="5"/>
    <s v="SO74100"/>
    <n v="528"/>
    <x v="56"/>
    <x v="5"/>
    <x v="2"/>
    <n v="21992"/>
    <n v="9"/>
    <x v="2"/>
    <n v="2"/>
    <n v="2"/>
    <n v="78.28"/>
    <n v="34.756399999999999"/>
    <n v="43.523600000000002"/>
    <x v="17357"/>
    <n v="58"/>
    <n v="80000"/>
    <n v="39.14"/>
    <s v="Everage"/>
  </r>
  <r>
    <x v="910"/>
    <x v="2"/>
    <x v="1"/>
    <x v="5"/>
    <s v="SO74100"/>
    <n v="483"/>
    <x v="115"/>
    <x v="16"/>
    <x v="1"/>
    <n v="21992"/>
    <n v="9"/>
    <x v="2"/>
    <n v="5"/>
    <n v="1"/>
    <n v="120"/>
    <n v="44.88"/>
    <n v="75.12"/>
    <x v="17357"/>
    <n v="58"/>
    <n v="80000"/>
    <n v="120"/>
    <s v="Everage"/>
  </r>
  <r>
    <x v="910"/>
    <x v="2"/>
    <x v="1"/>
    <x v="5"/>
    <s v="SO74100"/>
    <n v="537"/>
    <x v="58"/>
    <x v="7"/>
    <x v="1"/>
    <n v="21992"/>
    <n v="9"/>
    <x v="2"/>
    <n v="1"/>
    <n v="1"/>
    <n v="35"/>
    <n v="13.09"/>
    <n v="21.91"/>
    <x v="17357"/>
    <n v="58"/>
    <n v="80000"/>
    <n v="35"/>
    <s v="Everage"/>
  </r>
  <r>
    <x v="910"/>
    <x v="2"/>
    <x v="1"/>
    <x v="5"/>
    <s v="SO74101"/>
    <n v="530"/>
    <x v="60"/>
    <x v="5"/>
    <x v="2"/>
    <n v="28140"/>
    <n v="9"/>
    <x v="2"/>
    <n v="1"/>
    <n v="2"/>
    <n v="54.24"/>
    <n v="24.082599999999999"/>
    <n v="30.157400000000003"/>
    <x v="17358"/>
    <n v="64"/>
    <n v="100000"/>
    <n v="27.12"/>
    <s v="Everage"/>
  </r>
  <r>
    <x v="910"/>
    <x v="2"/>
    <x v="1"/>
    <x v="5"/>
    <s v="SO74101"/>
    <n v="220"/>
    <x v="57"/>
    <x v="3"/>
    <x v="1"/>
    <n v="28140"/>
    <n v="9"/>
    <x v="2"/>
    <n v="2"/>
    <n v="1"/>
    <n v="33.644199999999998"/>
    <n v="12.027799999999999"/>
    <n v="21.616399999999999"/>
    <x v="17358"/>
    <n v="64"/>
    <n v="100000"/>
    <n v="33.644199999999998"/>
    <s v="Everage"/>
  </r>
  <r>
    <x v="910"/>
    <x v="2"/>
    <x v="1"/>
    <x v="5"/>
    <s v="SO74102"/>
    <n v="530"/>
    <x v="60"/>
    <x v="5"/>
    <x v="2"/>
    <n v="22973"/>
    <n v="9"/>
    <x v="2"/>
    <n v="1"/>
    <n v="3"/>
    <n v="81.36"/>
    <n v="36.123899999999999"/>
    <n v="45.2361"/>
    <x v="17359"/>
    <n v="77"/>
    <n v="10000"/>
    <n v="27.12"/>
    <s v="Low"/>
  </r>
  <r>
    <x v="910"/>
    <x v="2"/>
    <x v="1"/>
    <x v="5"/>
    <s v="SO74102"/>
    <n v="480"/>
    <x v="82"/>
    <x v="5"/>
    <x v="2"/>
    <n v="22973"/>
    <n v="9"/>
    <x v="2"/>
    <n v="2"/>
    <n v="2"/>
    <n v="54.24"/>
    <n v="24.082599999999999"/>
    <n v="30.157400000000003"/>
    <x v="17359"/>
    <n v="77"/>
    <n v="10000"/>
    <n v="27.12"/>
    <s v="Low"/>
  </r>
  <r>
    <x v="910"/>
    <x v="2"/>
    <x v="1"/>
    <x v="5"/>
    <s v="SO74103"/>
    <n v="477"/>
    <x v="47"/>
    <x v="2"/>
    <x v="1"/>
    <n v="28955"/>
    <n v="9"/>
    <x v="2"/>
    <n v="2"/>
    <n v="2"/>
    <n v="9.98"/>
    <n v="3.7326000000000001"/>
    <n v="6.2474000000000007"/>
    <x v="17360"/>
    <n v="52"/>
    <n v="80000"/>
    <n v="4.99"/>
    <s v="Everage"/>
  </r>
  <r>
    <x v="910"/>
    <x v="2"/>
    <x v="1"/>
    <x v="5"/>
    <s v="SO74103"/>
    <n v="478"/>
    <x v="48"/>
    <x v="2"/>
    <x v="1"/>
    <n v="28955"/>
    <n v="9"/>
    <x v="2"/>
    <n v="1"/>
    <n v="1"/>
    <n v="9.99"/>
    <n v="3.7363"/>
    <n v="6.2537000000000003"/>
    <x v="17360"/>
    <n v="52"/>
    <n v="80000"/>
    <n v="9.99"/>
    <s v="Everage"/>
  </r>
  <r>
    <x v="910"/>
    <x v="2"/>
    <x v="1"/>
    <x v="5"/>
    <s v="SO74104"/>
    <n v="223"/>
    <x v="72"/>
    <x v="11"/>
    <x v="3"/>
    <n v="20807"/>
    <n v="10"/>
    <x v="3"/>
    <n v="4"/>
    <n v="2"/>
    <n v="17.288399999999999"/>
    <n v="11.410399999999999"/>
    <n v="5.8780000000000001"/>
    <x v="1676"/>
    <n v="68"/>
    <n v="10000"/>
    <n v="8.6441999999999997"/>
    <s v="Low"/>
  </r>
  <r>
    <x v="910"/>
    <x v="2"/>
    <x v="1"/>
    <x v="5"/>
    <s v="SO74104"/>
    <n v="477"/>
    <x v="47"/>
    <x v="2"/>
    <x v="1"/>
    <n v="20807"/>
    <n v="10"/>
    <x v="3"/>
    <n v="2"/>
    <n v="2"/>
    <n v="9.98"/>
    <n v="3.7326000000000001"/>
    <n v="6.2474000000000007"/>
    <x v="1676"/>
    <n v="68"/>
    <n v="10000"/>
    <n v="4.99"/>
    <s v="Low"/>
  </r>
  <r>
    <x v="910"/>
    <x v="2"/>
    <x v="1"/>
    <x v="5"/>
    <s v="SO74104"/>
    <n v="479"/>
    <x v="44"/>
    <x v="2"/>
    <x v="1"/>
    <n v="20807"/>
    <n v="10"/>
    <x v="3"/>
    <n v="3"/>
    <n v="2"/>
    <n v="17.98"/>
    <n v="6.7245999999999997"/>
    <n v="11.255400000000002"/>
    <x v="1676"/>
    <n v="68"/>
    <n v="10000"/>
    <n v="8.99"/>
    <s v="Low"/>
  </r>
  <r>
    <x v="910"/>
    <x v="2"/>
    <x v="1"/>
    <x v="5"/>
    <s v="SO74104"/>
    <n v="375"/>
    <x v="37"/>
    <x v="0"/>
    <x v="0"/>
    <n v="20807"/>
    <n v="10"/>
    <x v="3"/>
    <n v="1"/>
    <n v="1"/>
    <n v="2181.5625"/>
    <n v="1320.6838"/>
    <n v="860.87869999999998"/>
    <x v="1676"/>
    <n v="68"/>
    <n v="10000"/>
    <n v="2181.5625"/>
    <s v="Low"/>
  </r>
  <r>
    <x v="910"/>
    <x v="2"/>
    <x v="1"/>
    <x v="5"/>
    <s v="SO74105"/>
    <n v="477"/>
    <x v="47"/>
    <x v="2"/>
    <x v="1"/>
    <n v="20223"/>
    <n v="9"/>
    <x v="2"/>
    <n v="1"/>
    <n v="2"/>
    <n v="9.98"/>
    <n v="3.7326000000000001"/>
    <n v="6.2474000000000007"/>
    <x v="15212"/>
    <n v="56"/>
    <n v="70000"/>
    <n v="4.99"/>
    <s v="Everage"/>
  </r>
  <r>
    <x v="910"/>
    <x v="2"/>
    <x v="1"/>
    <x v="5"/>
    <s v="SO74105"/>
    <n v="479"/>
    <x v="44"/>
    <x v="2"/>
    <x v="1"/>
    <n v="20223"/>
    <n v="9"/>
    <x v="2"/>
    <n v="2"/>
    <n v="2"/>
    <n v="17.98"/>
    <n v="6.7245999999999997"/>
    <n v="11.255400000000002"/>
    <x v="15212"/>
    <n v="56"/>
    <n v="70000"/>
    <n v="8.99"/>
    <s v="Everage"/>
  </r>
  <r>
    <x v="910"/>
    <x v="2"/>
    <x v="1"/>
    <x v="5"/>
    <s v="SO74105"/>
    <n v="215"/>
    <x v="45"/>
    <x v="3"/>
    <x v="1"/>
    <n v="20223"/>
    <n v="9"/>
    <x v="2"/>
    <n v="3"/>
    <n v="1"/>
    <n v="33.644199999999998"/>
    <n v="12.027799999999999"/>
    <n v="21.616399999999999"/>
    <x v="15212"/>
    <n v="56"/>
    <n v="70000"/>
    <n v="33.644199999999998"/>
    <s v="Everage"/>
  </r>
  <r>
    <x v="910"/>
    <x v="2"/>
    <x v="1"/>
    <x v="5"/>
    <s v="SO74105"/>
    <n v="229"/>
    <x v="53"/>
    <x v="8"/>
    <x v="3"/>
    <n v="20223"/>
    <n v="9"/>
    <x v="2"/>
    <n v="4"/>
    <n v="1"/>
    <n v="48.067300000000003"/>
    <n v="31.724399999999999"/>
    <n v="16.342900000000004"/>
    <x v="15212"/>
    <n v="56"/>
    <n v="70000"/>
    <n v="48.067300000000003"/>
    <s v="Everage"/>
  </r>
  <r>
    <x v="910"/>
    <x v="2"/>
    <x v="1"/>
    <x v="5"/>
    <s v="SO74106"/>
    <n v="220"/>
    <x v="57"/>
    <x v="3"/>
    <x v="1"/>
    <n v="16250"/>
    <n v="10"/>
    <x v="3"/>
    <n v="2"/>
    <n v="1"/>
    <n v="33.644199999999998"/>
    <n v="12.027799999999999"/>
    <n v="21.616399999999999"/>
    <x v="1579"/>
    <n v="55"/>
    <n v="40000"/>
    <n v="33.644199999999998"/>
    <s v="Low"/>
  </r>
  <r>
    <x v="910"/>
    <x v="2"/>
    <x v="1"/>
    <x v="5"/>
    <s v="SO74106"/>
    <n v="360"/>
    <x v="41"/>
    <x v="1"/>
    <x v="0"/>
    <n v="16250"/>
    <n v="10"/>
    <x v="3"/>
    <n v="1"/>
    <n v="1"/>
    <n v="2049.0981999999999"/>
    <n v="1105.81"/>
    <n v="943.28819999999996"/>
    <x v="1579"/>
    <n v="55"/>
    <n v="40000"/>
    <n v="2049.0981999999999"/>
    <s v="Low"/>
  </r>
  <r>
    <x v="910"/>
    <x v="2"/>
    <x v="1"/>
    <x v="5"/>
    <s v="SO74107"/>
    <n v="478"/>
    <x v="48"/>
    <x v="2"/>
    <x v="1"/>
    <n v="13570"/>
    <n v="8"/>
    <x v="5"/>
    <n v="2"/>
    <n v="3"/>
    <n v="29.97"/>
    <n v="11.2089"/>
    <n v="18.761099999999999"/>
    <x v="17361"/>
    <n v="55"/>
    <n v="10000"/>
    <n v="9.99"/>
    <s v="Low"/>
  </r>
  <r>
    <x v="910"/>
    <x v="2"/>
    <x v="1"/>
    <x v="5"/>
    <s v="SO74107"/>
    <n v="477"/>
    <x v="47"/>
    <x v="2"/>
    <x v="1"/>
    <n v="13570"/>
    <n v="8"/>
    <x v="5"/>
    <n v="3"/>
    <n v="2"/>
    <n v="9.98"/>
    <n v="3.7326000000000001"/>
    <n v="6.2474000000000007"/>
    <x v="17361"/>
    <n v="55"/>
    <n v="10000"/>
    <n v="4.99"/>
    <s v="Low"/>
  </r>
  <r>
    <x v="910"/>
    <x v="2"/>
    <x v="1"/>
    <x v="5"/>
    <s v="SO74107"/>
    <n v="220"/>
    <x v="57"/>
    <x v="3"/>
    <x v="1"/>
    <n v="13570"/>
    <n v="8"/>
    <x v="5"/>
    <n v="4"/>
    <n v="1"/>
    <n v="33.644199999999998"/>
    <n v="12.027799999999999"/>
    <n v="21.616399999999999"/>
    <x v="17361"/>
    <n v="55"/>
    <n v="10000"/>
    <n v="33.644199999999998"/>
    <s v="Low"/>
  </r>
  <r>
    <x v="910"/>
    <x v="2"/>
    <x v="1"/>
    <x v="5"/>
    <s v="SO74107"/>
    <n v="354"/>
    <x v="30"/>
    <x v="1"/>
    <x v="0"/>
    <n v="13570"/>
    <n v="8"/>
    <x v="5"/>
    <n v="1"/>
    <n v="1"/>
    <n v="2071.4196000000002"/>
    <n v="1117.8559"/>
    <n v="953.56370000000015"/>
    <x v="17361"/>
    <n v="55"/>
    <n v="10000"/>
    <n v="2071.4196000000002"/>
    <s v="Low"/>
  </r>
  <r>
    <x v="910"/>
    <x v="2"/>
    <x v="1"/>
    <x v="5"/>
    <s v="SO74108"/>
    <n v="477"/>
    <x v="47"/>
    <x v="2"/>
    <x v="1"/>
    <n v="14984"/>
    <n v="10"/>
    <x v="3"/>
    <n v="3"/>
    <n v="2"/>
    <n v="9.98"/>
    <n v="3.7326000000000001"/>
    <n v="6.2474000000000007"/>
    <x v="80"/>
    <n v="45"/>
    <n v="30000"/>
    <n v="4.99"/>
    <s v="Low"/>
  </r>
  <r>
    <x v="910"/>
    <x v="2"/>
    <x v="1"/>
    <x v="5"/>
    <s v="SO74108"/>
    <n v="478"/>
    <x v="48"/>
    <x v="2"/>
    <x v="1"/>
    <n v="14984"/>
    <n v="10"/>
    <x v="3"/>
    <n v="2"/>
    <n v="2"/>
    <n v="19.98"/>
    <n v="7.4725999999999999"/>
    <n v="12.507400000000001"/>
    <x v="80"/>
    <n v="45"/>
    <n v="30000"/>
    <n v="9.99"/>
    <s v="Low"/>
  </r>
  <r>
    <x v="910"/>
    <x v="2"/>
    <x v="1"/>
    <x v="5"/>
    <s v="SO74108"/>
    <n v="481"/>
    <x v="111"/>
    <x v="12"/>
    <x v="3"/>
    <n v="14984"/>
    <n v="10"/>
    <x v="3"/>
    <n v="4"/>
    <n v="2"/>
    <n v="17.98"/>
    <n v="6.7245999999999997"/>
    <n v="11.255400000000002"/>
    <x v="80"/>
    <n v="45"/>
    <n v="30000"/>
    <n v="8.99"/>
    <s v="Low"/>
  </r>
  <r>
    <x v="910"/>
    <x v="2"/>
    <x v="1"/>
    <x v="5"/>
    <s v="SO74108"/>
    <n v="354"/>
    <x v="30"/>
    <x v="1"/>
    <x v="0"/>
    <n v="14984"/>
    <n v="10"/>
    <x v="3"/>
    <n v="1"/>
    <n v="1"/>
    <n v="2071.4196000000002"/>
    <n v="1117.8559"/>
    <n v="953.56370000000015"/>
    <x v="80"/>
    <n v="45"/>
    <n v="30000"/>
    <n v="2071.4196000000002"/>
    <s v="Low"/>
  </r>
  <r>
    <x v="910"/>
    <x v="2"/>
    <x v="1"/>
    <x v="5"/>
    <s v="SO74109"/>
    <n v="478"/>
    <x v="48"/>
    <x v="2"/>
    <x v="1"/>
    <n v="19918"/>
    <n v="10"/>
    <x v="3"/>
    <n v="2"/>
    <n v="2"/>
    <n v="19.98"/>
    <n v="7.4725999999999999"/>
    <n v="12.507400000000001"/>
    <x v="4098"/>
    <n v="79"/>
    <n v="170000"/>
    <n v="9.99"/>
    <s v="Hight"/>
  </r>
  <r>
    <x v="910"/>
    <x v="2"/>
    <x v="1"/>
    <x v="5"/>
    <s v="SO74109"/>
    <n v="360"/>
    <x v="41"/>
    <x v="1"/>
    <x v="0"/>
    <n v="19918"/>
    <n v="10"/>
    <x v="3"/>
    <n v="1"/>
    <n v="1"/>
    <n v="2049.0981999999999"/>
    <n v="1105.81"/>
    <n v="943.28819999999996"/>
    <x v="4098"/>
    <n v="79"/>
    <n v="170000"/>
    <n v="2049.0981999999999"/>
    <s v="Hight"/>
  </r>
  <r>
    <x v="910"/>
    <x v="2"/>
    <x v="1"/>
    <x v="5"/>
    <s v="SO74109"/>
    <n v="487"/>
    <x v="88"/>
    <x v="13"/>
    <x v="1"/>
    <n v="19918"/>
    <n v="10"/>
    <x v="3"/>
    <n v="3"/>
    <n v="1"/>
    <n v="54.99"/>
    <n v="20.566299999999998"/>
    <n v="34.423700000000004"/>
    <x v="4098"/>
    <n v="79"/>
    <n v="170000"/>
    <n v="54.99"/>
    <s v="Hight"/>
  </r>
  <r>
    <x v="910"/>
    <x v="2"/>
    <x v="1"/>
    <x v="5"/>
    <s v="SO74110"/>
    <n v="529"/>
    <x v="49"/>
    <x v="5"/>
    <x v="2"/>
    <n v="24727"/>
    <n v="1"/>
    <x v="0"/>
    <n v="1"/>
    <n v="2"/>
    <n v="105.28"/>
    <n v="46.744399999999999"/>
    <n v="58.535600000000002"/>
    <x v="17362"/>
    <n v="49"/>
    <n v="40000"/>
    <n v="52.64"/>
    <s v="Low"/>
  </r>
  <r>
    <x v="910"/>
    <x v="2"/>
    <x v="1"/>
    <x v="5"/>
    <s v="SO74110"/>
    <n v="214"/>
    <x v="52"/>
    <x v="3"/>
    <x v="1"/>
    <n v="24727"/>
    <n v="1"/>
    <x v="0"/>
    <n v="3"/>
    <n v="1"/>
    <n v="34.99"/>
    <n v="13.0863"/>
    <n v="21.903700000000001"/>
    <x v="17362"/>
    <n v="49"/>
    <n v="40000"/>
    <n v="34.99"/>
    <s v="Low"/>
  </r>
  <r>
    <x v="910"/>
    <x v="2"/>
    <x v="1"/>
    <x v="5"/>
    <s v="SO74110"/>
    <n v="540"/>
    <x v="51"/>
    <x v="7"/>
    <x v="1"/>
    <n v="24727"/>
    <n v="1"/>
    <x v="0"/>
    <n v="2"/>
    <n v="1"/>
    <n v="32.6"/>
    <n v="12.192399999999999"/>
    <n v="20.407600000000002"/>
    <x v="17362"/>
    <n v="49"/>
    <n v="40000"/>
    <n v="32.6"/>
    <s v="Low"/>
  </r>
  <r>
    <x v="910"/>
    <x v="2"/>
    <x v="1"/>
    <x v="5"/>
    <s v="SO74111"/>
    <n v="480"/>
    <x v="82"/>
    <x v="5"/>
    <x v="2"/>
    <n v="26009"/>
    <n v="4"/>
    <x v="0"/>
    <n v="3"/>
    <n v="3"/>
    <n v="81.36"/>
    <n v="36.123899999999999"/>
    <n v="45.2361"/>
    <x v="17363"/>
    <n v="64"/>
    <n v="70000"/>
    <n v="27.12"/>
    <s v="Everage"/>
  </r>
  <r>
    <x v="910"/>
    <x v="2"/>
    <x v="1"/>
    <x v="5"/>
    <s v="SO74111"/>
    <n v="484"/>
    <x v="95"/>
    <x v="15"/>
    <x v="1"/>
    <n v="26009"/>
    <n v="4"/>
    <x v="0"/>
    <n v="4"/>
    <n v="2"/>
    <n v="15.9"/>
    <n v="5.9466000000000001"/>
    <n v="9.9534000000000002"/>
    <x v="17363"/>
    <n v="64"/>
    <n v="70000"/>
    <n v="7.95"/>
    <s v="Everage"/>
  </r>
  <r>
    <x v="910"/>
    <x v="2"/>
    <x v="1"/>
    <x v="5"/>
    <s v="SO74111"/>
    <n v="535"/>
    <x v="93"/>
    <x v="5"/>
    <x v="2"/>
    <n v="26009"/>
    <n v="4"/>
    <x v="0"/>
    <n v="2"/>
    <n v="2"/>
    <n v="78.28"/>
    <n v="34.756399999999999"/>
    <n v="43.523600000000002"/>
    <x v="17363"/>
    <n v="64"/>
    <n v="70000"/>
    <n v="39.14"/>
    <s v="Everage"/>
  </r>
  <r>
    <x v="910"/>
    <x v="2"/>
    <x v="1"/>
    <x v="5"/>
    <s v="SO74111"/>
    <n v="528"/>
    <x v="56"/>
    <x v="5"/>
    <x v="2"/>
    <n v="26009"/>
    <n v="4"/>
    <x v="0"/>
    <n v="1"/>
    <n v="1"/>
    <n v="39.14"/>
    <n v="17.3782"/>
    <n v="21.761800000000001"/>
    <x v="17363"/>
    <n v="64"/>
    <n v="70000"/>
    <n v="39.14"/>
    <s v="Everage"/>
  </r>
  <r>
    <x v="910"/>
    <x v="2"/>
    <x v="1"/>
    <x v="5"/>
    <s v="SO74112"/>
    <n v="536"/>
    <x v="69"/>
    <x v="5"/>
    <x v="2"/>
    <n v="22726"/>
    <n v="1"/>
    <x v="0"/>
    <n v="1"/>
    <n v="2"/>
    <n v="105.28"/>
    <n v="46.744399999999999"/>
    <n v="58.535600000000002"/>
    <x v="17364"/>
    <n v="80"/>
    <n v="60000"/>
    <n v="52.64"/>
    <s v="Everage"/>
  </r>
  <r>
    <x v="910"/>
    <x v="2"/>
    <x v="1"/>
    <x v="5"/>
    <s v="SO74113"/>
    <n v="477"/>
    <x v="47"/>
    <x v="2"/>
    <x v="1"/>
    <n v="12159"/>
    <n v="6"/>
    <x v="1"/>
    <n v="2"/>
    <n v="2"/>
    <n v="9.98"/>
    <n v="3.7326000000000001"/>
    <n v="6.2474000000000007"/>
    <x v="5752"/>
    <n v="60"/>
    <n v="80000"/>
    <n v="4.99"/>
    <s v="Everage"/>
  </r>
  <r>
    <x v="910"/>
    <x v="2"/>
    <x v="1"/>
    <x v="5"/>
    <s v="SO74113"/>
    <n v="478"/>
    <x v="48"/>
    <x v="2"/>
    <x v="1"/>
    <n v="12159"/>
    <n v="6"/>
    <x v="1"/>
    <n v="1"/>
    <n v="2"/>
    <n v="19.98"/>
    <n v="7.4725999999999999"/>
    <n v="12.507400000000001"/>
    <x v="5752"/>
    <n v="60"/>
    <n v="80000"/>
    <n v="9.99"/>
    <s v="Everage"/>
  </r>
  <r>
    <x v="910"/>
    <x v="2"/>
    <x v="1"/>
    <x v="5"/>
    <s v="SO74114"/>
    <n v="223"/>
    <x v="72"/>
    <x v="11"/>
    <x v="3"/>
    <n v="21495"/>
    <n v="1"/>
    <x v="0"/>
    <n v="3"/>
    <n v="2"/>
    <n v="17.288399999999999"/>
    <n v="11.410399999999999"/>
    <n v="5.8780000000000001"/>
    <x v="17365"/>
    <n v="72"/>
    <n v="60000"/>
    <n v="8.6441999999999997"/>
    <s v="Everage"/>
  </r>
  <r>
    <x v="910"/>
    <x v="2"/>
    <x v="1"/>
    <x v="5"/>
    <s v="SO74114"/>
    <n v="477"/>
    <x v="47"/>
    <x v="2"/>
    <x v="1"/>
    <n v="21495"/>
    <n v="1"/>
    <x v="0"/>
    <n v="2"/>
    <n v="2"/>
    <n v="9.98"/>
    <n v="3.7326000000000001"/>
    <n v="6.2474000000000007"/>
    <x v="17365"/>
    <n v="72"/>
    <n v="60000"/>
    <n v="4.99"/>
    <s v="Everage"/>
  </r>
  <r>
    <x v="910"/>
    <x v="2"/>
    <x v="1"/>
    <x v="5"/>
    <s v="SO74114"/>
    <n v="478"/>
    <x v="48"/>
    <x v="2"/>
    <x v="1"/>
    <n v="21495"/>
    <n v="1"/>
    <x v="0"/>
    <n v="1"/>
    <n v="2"/>
    <n v="19.98"/>
    <n v="7.4725999999999999"/>
    <n v="12.507400000000001"/>
    <x v="17365"/>
    <n v="72"/>
    <n v="60000"/>
    <n v="9.99"/>
    <s v="Everage"/>
  </r>
  <r>
    <x v="910"/>
    <x v="2"/>
    <x v="1"/>
    <x v="5"/>
    <s v="SO74115"/>
    <n v="235"/>
    <x v="110"/>
    <x v="8"/>
    <x v="3"/>
    <n v="19840"/>
    <n v="4"/>
    <x v="0"/>
    <n v="2"/>
    <n v="1"/>
    <n v="48.067300000000003"/>
    <n v="31.724399999999999"/>
    <n v="16.342900000000004"/>
    <x v="17366"/>
    <n v="80"/>
    <n v="60000"/>
    <n v="48.067300000000003"/>
    <s v="Everage"/>
  </r>
  <r>
    <x v="910"/>
    <x v="2"/>
    <x v="1"/>
    <x v="5"/>
    <s v="SO74115"/>
    <n v="475"/>
    <x v="117"/>
    <x v="17"/>
    <x v="3"/>
    <n v="19840"/>
    <n v="4"/>
    <x v="0"/>
    <n v="1"/>
    <n v="1"/>
    <n v="69.989999999999995"/>
    <n v="26.176300000000001"/>
    <n v="43.813699999999997"/>
    <x v="17366"/>
    <n v="80"/>
    <n v="60000"/>
    <n v="69.989999999999995"/>
    <s v="Everage"/>
  </r>
  <r>
    <x v="910"/>
    <x v="2"/>
    <x v="1"/>
    <x v="5"/>
    <s v="SO74116"/>
    <n v="482"/>
    <x v="77"/>
    <x v="12"/>
    <x v="3"/>
    <n v="18945"/>
    <n v="4"/>
    <x v="0"/>
    <n v="2"/>
    <n v="2"/>
    <n v="17.98"/>
    <n v="6.7245999999999997"/>
    <n v="11.255400000000002"/>
    <x v="17367"/>
    <n v="67"/>
    <n v="60000"/>
    <n v="8.99"/>
    <s v="Everage"/>
  </r>
  <r>
    <x v="910"/>
    <x v="2"/>
    <x v="1"/>
    <x v="5"/>
    <s v="SO74116"/>
    <n v="476"/>
    <x v="120"/>
    <x v="17"/>
    <x v="3"/>
    <n v="18945"/>
    <n v="4"/>
    <x v="0"/>
    <n v="1"/>
    <n v="1"/>
    <n v="69.989999999999995"/>
    <n v="26.176300000000001"/>
    <n v="43.813699999999997"/>
    <x v="17367"/>
    <n v="67"/>
    <n v="60000"/>
    <n v="69.989999999999995"/>
    <s v="Everage"/>
  </r>
  <r>
    <x v="910"/>
    <x v="2"/>
    <x v="1"/>
    <x v="5"/>
    <s v="SO74117"/>
    <n v="235"/>
    <x v="110"/>
    <x v="8"/>
    <x v="3"/>
    <n v="18834"/>
    <n v="1"/>
    <x v="0"/>
    <n v="2"/>
    <n v="1"/>
    <n v="48.067300000000003"/>
    <n v="31.724399999999999"/>
    <n v="16.342900000000004"/>
    <x v="17368"/>
    <n v="68"/>
    <n v="60000"/>
    <n v="48.067300000000003"/>
    <s v="Everage"/>
  </r>
  <r>
    <x v="910"/>
    <x v="2"/>
    <x v="1"/>
    <x v="5"/>
    <s v="SO74117"/>
    <n v="474"/>
    <x v="124"/>
    <x v="17"/>
    <x v="3"/>
    <n v="18834"/>
    <n v="1"/>
    <x v="0"/>
    <n v="1"/>
    <n v="1"/>
    <n v="69.989999999999995"/>
    <n v="26.176300000000001"/>
    <n v="43.813699999999997"/>
    <x v="17368"/>
    <n v="68"/>
    <n v="60000"/>
    <n v="69.989999999999995"/>
    <s v="Everage"/>
  </r>
  <r>
    <x v="910"/>
    <x v="2"/>
    <x v="1"/>
    <x v="5"/>
    <s v="SO74118"/>
    <n v="466"/>
    <x v="65"/>
    <x v="9"/>
    <x v="3"/>
    <n v="23513"/>
    <n v="6"/>
    <x v="1"/>
    <n v="3"/>
    <n v="2"/>
    <n v="47.096200000000003"/>
    <n v="19.427199999999999"/>
    <n v="27.669000000000004"/>
    <x v="17369"/>
    <n v="72"/>
    <n v="40000"/>
    <n v="23.548100000000002"/>
    <s v="Low"/>
  </r>
  <r>
    <x v="910"/>
    <x v="2"/>
    <x v="1"/>
    <x v="5"/>
    <s v="SO74118"/>
    <n v="528"/>
    <x v="56"/>
    <x v="5"/>
    <x v="2"/>
    <n v="23513"/>
    <n v="6"/>
    <x v="1"/>
    <n v="1"/>
    <n v="2"/>
    <n v="78.28"/>
    <n v="34.756399999999999"/>
    <n v="43.523600000000002"/>
    <x v="17369"/>
    <n v="72"/>
    <n v="40000"/>
    <n v="39.14"/>
    <s v="Low"/>
  </r>
  <r>
    <x v="910"/>
    <x v="2"/>
    <x v="1"/>
    <x v="5"/>
    <s v="SO74118"/>
    <n v="220"/>
    <x v="57"/>
    <x v="3"/>
    <x v="1"/>
    <n v="23513"/>
    <n v="6"/>
    <x v="1"/>
    <n v="2"/>
    <n v="1"/>
    <n v="33.644199999999998"/>
    <n v="12.027799999999999"/>
    <n v="21.616399999999999"/>
    <x v="17369"/>
    <n v="72"/>
    <n v="40000"/>
    <n v="33.644199999999998"/>
    <s v="Low"/>
  </r>
  <r>
    <x v="910"/>
    <x v="2"/>
    <x v="1"/>
    <x v="5"/>
    <s v="SO74119"/>
    <n v="528"/>
    <x v="56"/>
    <x v="5"/>
    <x v="2"/>
    <n v="23518"/>
    <n v="6"/>
    <x v="1"/>
    <n v="1"/>
    <n v="2"/>
    <n v="78.28"/>
    <n v="34.756399999999999"/>
    <n v="43.523600000000002"/>
    <x v="17370"/>
    <n v="74"/>
    <n v="30000"/>
    <n v="39.14"/>
    <s v="Low"/>
  </r>
  <r>
    <x v="910"/>
    <x v="2"/>
    <x v="1"/>
    <x v="5"/>
    <s v="SO74120"/>
    <n v="528"/>
    <x v="56"/>
    <x v="5"/>
    <x v="2"/>
    <n v="17967"/>
    <n v="10"/>
    <x v="3"/>
    <n v="2"/>
    <n v="3"/>
    <n v="117.42"/>
    <n v="52.134599999999999"/>
    <n v="65.28540000000001"/>
    <x v="17371"/>
    <n v="71"/>
    <n v="10000"/>
    <n v="39.14"/>
    <s v="Low"/>
  </r>
  <r>
    <x v="910"/>
    <x v="2"/>
    <x v="1"/>
    <x v="5"/>
    <s v="SO74120"/>
    <n v="480"/>
    <x v="82"/>
    <x v="5"/>
    <x v="2"/>
    <n v="17967"/>
    <n v="10"/>
    <x v="3"/>
    <n v="3"/>
    <n v="2"/>
    <n v="54.24"/>
    <n v="24.082599999999999"/>
    <n v="30.157400000000003"/>
    <x v="17371"/>
    <n v="71"/>
    <n v="10000"/>
    <n v="27.12"/>
    <s v="Low"/>
  </r>
  <r>
    <x v="910"/>
    <x v="2"/>
    <x v="1"/>
    <x v="5"/>
    <s v="SO74120"/>
    <n v="535"/>
    <x v="93"/>
    <x v="5"/>
    <x v="2"/>
    <n v="17967"/>
    <n v="10"/>
    <x v="3"/>
    <n v="1"/>
    <n v="2"/>
    <n v="78.28"/>
    <n v="34.756399999999999"/>
    <n v="43.523600000000002"/>
    <x v="17371"/>
    <n v="71"/>
    <n v="10000"/>
    <n v="39.14"/>
    <s v="Low"/>
  </r>
  <r>
    <x v="910"/>
    <x v="2"/>
    <x v="1"/>
    <x v="5"/>
    <s v="SO74121"/>
    <n v="529"/>
    <x v="49"/>
    <x v="5"/>
    <x v="2"/>
    <n v="19331"/>
    <n v="8"/>
    <x v="5"/>
    <n v="1"/>
    <n v="1"/>
    <n v="52.64"/>
    <n v="23.372199999999999"/>
    <n v="29.267800000000001"/>
    <x v="17372"/>
    <n v="58"/>
    <n v="20000"/>
    <n v="52.64"/>
    <s v="Low"/>
  </r>
  <r>
    <x v="910"/>
    <x v="2"/>
    <x v="1"/>
    <x v="5"/>
    <s v="SO74121"/>
    <n v="539"/>
    <x v="66"/>
    <x v="5"/>
    <x v="2"/>
    <n v="19331"/>
    <n v="8"/>
    <x v="5"/>
    <n v="2"/>
    <n v="1"/>
    <n v="39.14"/>
    <n v="17.3782"/>
    <n v="21.761800000000001"/>
    <x v="17372"/>
    <n v="58"/>
    <n v="20000"/>
    <n v="39.14"/>
    <s v="Low"/>
  </r>
  <r>
    <x v="910"/>
    <x v="2"/>
    <x v="1"/>
    <x v="5"/>
    <s v="SO74122"/>
    <n v="223"/>
    <x v="72"/>
    <x v="11"/>
    <x v="3"/>
    <n v="12304"/>
    <n v="10"/>
    <x v="3"/>
    <n v="1"/>
    <n v="1"/>
    <n v="8.6441999999999997"/>
    <n v="5.7051999999999996"/>
    <n v="2.9390000000000001"/>
    <x v="12853"/>
    <n v="77"/>
    <n v="130000"/>
    <n v="8.6441999999999997"/>
    <s v="Hight"/>
  </r>
  <r>
    <x v="910"/>
    <x v="2"/>
    <x v="1"/>
    <x v="5"/>
    <s v="SO74122"/>
    <n v="489"/>
    <x v="73"/>
    <x v="8"/>
    <x v="3"/>
    <n v="12304"/>
    <n v="10"/>
    <x v="3"/>
    <n v="2"/>
    <n v="1"/>
    <n v="53.99"/>
    <n v="41.572299999999998"/>
    <n v="12.417700000000004"/>
    <x v="12853"/>
    <n v="77"/>
    <n v="130000"/>
    <n v="53.99"/>
    <s v="Hight"/>
  </r>
  <r>
    <x v="910"/>
    <x v="2"/>
    <x v="1"/>
    <x v="5"/>
    <s v="SO74123"/>
    <n v="480"/>
    <x v="82"/>
    <x v="5"/>
    <x v="2"/>
    <n v="24571"/>
    <n v="7"/>
    <x v="4"/>
    <n v="3"/>
    <n v="2"/>
    <n v="54.24"/>
    <n v="24.082599999999999"/>
    <n v="30.157400000000003"/>
    <x v="17373"/>
    <n v="73"/>
    <n v="90000"/>
    <n v="27.12"/>
    <s v="Everage"/>
  </r>
  <r>
    <x v="910"/>
    <x v="2"/>
    <x v="1"/>
    <x v="5"/>
    <s v="SO74123"/>
    <n v="529"/>
    <x v="49"/>
    <x v="5"/>
    <x v="2"/>
    <n v="24571"/>
    <n v="7"/>
    <x v="4"/>
    <n v="1"/>
    <n v="2"/>
    <n v="105.28"/>
    <n v="46.744399999999999"/>
    <n v="58.535600000000002"/>
    <x v="17373"/>
    <n v="73"/>
    <n v="90000"/>
    <n v="52.64"/>
    <s v="Everage"/>
  </r>
  <r>
    <x v="910"/>
    <x v="2"/>
    <x v="1"/>
    <x v="5"/>
    <s v="SO74123"/>
    <n v="538"/>
    <x v="63"/>
    <x v="5"/>
    <x v="2"/>
    <n v="24571"/>
    <n v="7"/>
    <x v="4"/>
    <n v="2"/>
    <n v="2"/>
    <n v="54.24"/>
    <n v="24.082599999999999"/>
    <n v="30.157400000000003"/>
    <x v="17373"/>
    <n v="73"/>
    <n v="90000"/>
    <n v="27.12"/>
    <s v="Everage"/>
  </r>
  <r>
    <x v="910"/>
    <x v="2"/>
    <x v="1"/>
    <x v="5"/>
    <s v="SO74124"/>
    <n v="480"/>
    <x v="82"/>
    <x v="5"/>
    <x v="2"/>
    <n v="21676"/>
    <n v="7"/>
    <x v="4"/>
    <n v="2"/>
    <n v="2"/>
    <n v="54.24"/>
    <n v="24.082599999999999"/>
    <n v="30.157400000000003"/>
    <x v="17374"/>
    <n v="52"/>
    <n v="20000"/>
    <n v="27.12"/>
    <s v="Low"/>
  </r>
  <r>
    <x v="910"/>
    <x v="2"/>
    <x v="1"/>
    <x v="5"/>
    <s v="SO74124"/>
    <n v="538"/>
    <x v="63"/>
    <x v="5"/>
    <x v="2"/>
    <n v="21676"/>
    <n v="7"/>
    <x v="4"/>
    <n v="1"/>
    <n v="2"/>
    <n v="54.24"/>
    <n v="24.082599999999999"/>
    <n v="30.157400000000003"/>
    <x v="17374"/>
    <n v="52"/>
    <n v="20000"/>
    <n v="27.12"/>
    <s v="Low"/>
  </r>
  <r>
    <x v="910"/>
    <x v="2"/>
    <x v="1"/>
    <x v="5"/>
    <s v="SO74125"/>
    <n v="220"/>
    <x v="57"/>
    <x v="3"/>
    <x v="1"/>
    <n v="11717"/>
    <n v="1"/>
    <x v="0"/>
    <n v="4"/>
    <n v="1"/>
    <n v="33.644199999999998"/>
    <n v="12.027799999999999"/>
    <n v="21.616399999999999"/>
    <x v="9088"/>
    <n v="62"/>
    <n v="60000"/>
    <n v="33.644199999999998"/>
    <s v="Everage"/>
  </r>
  <r>
    <x v="910"/>
    <x v="2"/>
    <x v="1"/>
    <x v="5"/>
    <s v="SO74125"/>
    <n v="471"/>
    <x v="91"/>
    <x v="14"/>
    <x v="3"/>
    <n v="11717"/>
    <n v="1"/>
    <x v="0"/>
    <n v="3"/>
    <n v="1"/>
    <n v="63.5"/>
    <n v="23.748999999999999"/>
    <n v="39.751000000000005"/>
    <x v="9088"/>
    <n v="62"/>
    <n v="60000"/>
    <n v="63.5"/>
    <s v="Everage"/>
  </r>
  <r>
    <x v="910"/>
    <x v="2"/>
    <x v="1"/>
    <x v="5"/>
    <s v="SO74125"/>
    <n v="528"/>
    <x v="56"/>
    <x v="5"/>
    <x v="2"/>
    <n v="11717"/>
    <n v="1"/>
    <x v="0"/>
    <n v="1"/>
    <n v="1"/>
    <n v="39.14"/>
    <n v="17.3782"/>
    <n v="21.761800000000001"/>
    <x v="9088"/>
    <n v="62"/>
    <n v="60000"/>
    <n v="39.14"/>
    <s v="Everage"/>
  </r>
  <r>
    <x v="910"/>
    <x v="2"/>
    <x v="1"/>
    <x v="5"/>
    <s v="SO74125"/>
    <n v="537"/>
    <x v="58"/>
    <x v="7"/>
    <x v="1"/>
    <n v="11717"/>
    <n v="1"/>
    <x v="0"/>
    <n v="2"/>
    <n v="1"/>
    <n v="35"/>
    <n v="13.09"/>
    <n v="21.91"/>
    <x v="9088"/>
    <n v="62"/>
    <n v="60000"/>
    <n v="35"/>
    <s v="Everage"/>
  </r>
  <r>
    <x v="910"/>
    <x v="2"/>
    <x v="1"/>
    <x v="5"/>
    <s v="SO74126"/>
    <n v="477"/>
    <x v="47"/>
    <x v="2"/>
    <x v="1"/>
    <n v="15615"/>
    <n v="10"/>
    <x v="3"/>
    <n v="3"/>
    <n v="3"/>
    <n v="14.97"/>
    <n v="5.5989000000000004"/>
    <n v="9.3711000000000002"/>
    <x v="6906"/>
    <n v="50"/>
    <n v="30000"/>
    <n v="4.99"/>
    <s v="Low"/>
  </r>
  <r>
    <x v="910"/>
    <x v="2"/>
    <x v="1"/>
    <x v="5"/>
    <s v="SO74126"/>
    <n v="479"/>
    <x v="44"/>
    <x v="2"/>
    <x v="1"/>
    <n v="15615"/>
    <n v="10"/>
    <x v="3"/>
    <n v="2"/>
    <n v="2"/>
    <n v="17.98"/>
    <n v="6.7245999999999997"/>
    <n v="11.255400000000002"/>
    <x v="6906"/>
    <n v="50"/>
    <n v="30000"/>
    <n v="8.99"/>
    <s v="Low"/>
  </r>
  <r>
    <x v="910"/>
    <x v="2"/>
    <x v="1"/>
    <x v="5"/>
    <s v="SO74126"/>
    <n v="530"/>
    <x v="60"/>
    <x v="5"/>
    <x v="2"/>
    <n v="15615"/>
    <n v="10"/>
    <x v="3"/>
    <n v="1"/>
    <n v="2"/>
    <n v="54.24"/>
    <n v="24.082599999999999"/>
    <n v="30.157400000000003"/>
    <x v="6906"/>
    <n v="50"/>
    <n v="30000"/>
    <n v="27.12"/>
    <s v="Low"/>
  </r>
  <r>
    <x v="910"/>
    <x v="2"/>
    <x v="1"/>
    <x v="5"/>
    <s v="SO74126"/>
    <n v="481"/>
    <x v="111"/>
    <x v="12"/>
    <x v="3"/>
    <n v="15615"/>
    <n v="10"/>
    <x v="3"/>
    <n v="4"/>
    <n v="1"/>
    <n v="8.99"/>
    <n v="3.3622999999999998"/>
    <n v="5.6277000000000008"/>
    <x v="6906"/>
    <n v="50"/>
    <n v="30000"/>
    <n v="8.99"/>
    <s v="Low"/>
  </r>
  <r>
    <x v="910"/>
    <x v="2"/>
    <x v="1"/>
    <x v="5"/>
    <s v="SO74127"/>
    <n v="477"/>
    <x v="47"/>
    <x v="2"/>
    <x v="1"/>
    <n v="13735"/>
    <n v="1"/>
    <x v="0"/>
    <n v="2"/>
    <n v="3"/>
    <n v="14.97"/>
    <n v="5.5989000000000004"/>
    <n v="9.3711000000000002"/>
    <x v="2345"/>
    <n v="67"/>
    <n v="40000"/>
    <n v="4.99"/>
    <s v="Low"/>
  </r>
  <r>
    <x v="910"/>
    <x v="2"/>
    <x v="1"/>
    <x v="5"/>
    <s v="SO74127"/>
    <n v="478"/>
    <x v="48"/>
    <x v="2"/>
    <x v="1"/>
    <n v="13735"/>
    <n v="1"/>
    <x v="0"/>
    <n v="3"/>
    <n v="3"/>
    <n v="29.97"/>
    <n v="11.2089"/>
    <n v="18.761099999999999"/>
    <x v="2345"/>
    <n v="67"/>
    <n v="40000"/>
    <n v="9.99"/>
    <s v="Low"/>
  </r>
  <r>
    <x v="910"/>
    <x v="2"/>
    <x v="1"/>
    <x v="5"/>
    <s v="SO74127"/>
    <n v="356"/>
    <x v="40"/>
    <x v="1"/>
    <x v="0"/>
    <n v="13735"/>
    <n v="1"/>
    <x v="0"/>
    <n v="1"/>
    <n v="1"/>
    <n v="2071.4196000000002"/>
    <n v="1117.8559"/>
    <n v="953.56370000000015"/>
    <x v="2345"/>
    <n v="67"/>
    <n v="40000"/>
    <n v="2071.4196000000002"/>
    <s v="Low"/>
  </r>
  <r>
    <x v="910"/>
    <x v="2"/>
    <x v="1"/>
    <x v="5"/>
    <s v="SO74129"/>
    <n v="528"/>
    <x v="56"/>
    <x v="5"/>
    <x v="2"/>
    <n v="18400"/>
    <n v="4"/>
    <x v="0"/>
    <n v="3"/>
    <n v="3"/>
    <n v="117.42"/>
    <n v="52.134599999999999"/>
    <n v="65.28540000000001"/>
    <x v="17375"/>
    <n v="61"/>
    <n v="120000"/>
    <n v="39.14"/>
    <s v="Hight"/>
  </r>
  <r>
    <x v="910"/>
    <x v="2"/>
    <x v="1"/>
    <x v="5"/>
    <s v="SO74129"/>
    <n v="477"/>
    <x v="47"/>
    <x v="2"/>
    <x v="1"/>
    <n v="18400"/>
    <n v="4"/>
    <x v="0"/>
    <n v="4"/>
    <n v="2"/>
    <n v="9.98"/>
    <n v="3.7326000000000001"/>
    <n v="6.2474000000000007"/>
    <x v="17375"/>
    <n v="61"/>
    <n v="120000"/>
    <n v="4.99"/>
    <s v="Hight"/>
  </r>
  <r>
    <x v="910"/>
    <x v="2"/>
    <x v="1"/>
    <x v="5"/>
    <s v="SO74129"/>
    <n v="478"/>
    <x v="48"/>
    <x v="2"/>
    <x v="1"/>
    <n v="18400"/>
    <n v="4"/>
    <x v="0"/>
    <n v="5"/>
    <n v="2"/>
    <n v="19.98"/>
    <n v="7.4725999999999999"/>
    <n v="12.507400000000001"/>
    <x v="17375"/>
    <n v="61"/>
    <n v="120000"/>
    <n v="9.99"/>
    <s v="Hight"/>
  </r>
  <r>
    <x v="910"/>
    <x v="2"/>
    <x v="1"/>
    <x v="5"/>
    <s v="SO74129"/>
    <n v="220"/>
    <x v="57"/>
    <x v="3"/>
    <x v="1"/>
    <n v="18400"/>
    <n v="4"/>
    <x v="0"/>
    <n v="6"/>
    <n v="1"/>
    <n v="33.644199999999998"/>
    <n v="12.027799999999999"/>
    <n v="21.616399999999999"/>
    <x v="17375"/>
    <n v="61"/>
    <n v="120000"/>
    <n v="33.644199999999998"/>
    <s v="Hight"/>
  </r>
  <r>
    <x v="910"/>
    <x v="2"/>
    <x v="1"/>
    <x v="5"/>
    <s v="SO74129"/>
    <n v="354"/>
    <x v="30"/>
    <x v="1"/>
    <x v="0"/>
    <n v="18400"/>
    <n v="4"/>
    <x v="0"/>
    <n v="1"/>
    <n v="1"/>
    <n v="2071.4196000000002"/>
    <n v="1117.8559"/>
    <n v="953.56370000000015"/>
    <x v="17375"/>
    <n v="61"/>
    <n v="120000"/>
    <n v="2071.4196000000002"/>
    <s v="Hight"/>
  </r>
  <r>
    <x v="910"/>
    <x v="2"/>
    <x v="1"/>
    <x v="5"/>
    <s v="SO74129"/>
    <n v="537"/>
    <x v="58"/>
    <x v="7"/>
    <x v="1"/>
    <n v="18400"/>
    <n v="4"/>
    <x v="0"/>
    <n v="2"/>
    <n v="1"/>
    <n v="35"/>
    <n v="13.09"/>
    <n v="21.91"/>
    <x v="17375"/>
    <n v="61"/>
    <n v="120000"/>
    <n v="35"/>
    <s v="Hight"/>
  </r>
  <r>
    <x v="910"/>
    <x v="2"/>
    <x v="1"/>
    <x v="5"/>
    <s v="SO74130"/>
    <n v="485"/>
    <x v="68"/>
    <x v="10"/>
    <x v="1"/>
    <n v="21266"/>
    <n v="6"/>
    <x v="1"/>
    <n v="2"/>
    <n v="2"/>
    <n v="43.96"/>
    <n v="16.440999999999999"/>
    <n v="27.519000000000002"/>
    <x v="2930"/>
    <n v="51"/>
    <n v="80000"/>
    <n v="21.98"/>
    <s v="Everage"/>
  </r>
  <r>
    <x v="910"/>
    <x v="2"/>
    <x v="1"/>
    <x v="5"/>
    <s v="SO74130"/>
    <n v="358"/>
    <x v="29"/>
    <x v="1"/>
    <x v="0"/>
    <n v="21266"/>
    <n v="6"/>
    <x v="1"/>
    <n v="1"/>
    <n v="1"/>
    <n v="2049.0981999999999"/>
    <n v="1105.81"/>
    <n v="943.28819999999996"/>
    <x v="2930"/>
    <n v="51"/>
    <n v="80000"/>
    <n v="2049.0981999999999"/>
    <s v="Everage"/>
  </r>
  <r>
    <x v="910"/>
    <x v="2"/>
    <x v="1"/>
    <x v="5"/>
    <s v="SO74130"/>
    <n v="486"/>
    <x v="50"/>
    <x v="6"/>
    <x v="1"/>
    <n v="21266"/>
    <n v="6"/>
    <x v="1"/>
    <n v="3"/>
    <n v="1"/>
    <n v="159"/>
    <n v="59.466000000000001"/>
    <n v="99.533999999999992"/>
    <x v="2930"/>
    <n v="51"/>
    <n v="80000"/>
    <n v="159"/>
    <s v="Everage"/>
  </r>
  <r>
    <x v="910"/>
    <x v="2"/>
    <x v="1"/>
    <x v="5"/>
    <s v="SO74131"/>
    <n v="480"/>
    <x v="82"/>
    <x v="5"/>
    <x v="2"/>
    <n v="18418"/>
    <n v="4"/>
    <x v="0"/>
    <n v="2"/>
    <n v="3"/>
    <n v="81.36"/>
    <n v="36.123899999999999"/>
    <n v="45.2361"/>
    <x v="17376"/>
    <n v="63"/>
    <n v="110000"/>
    <n v="27.12"/>
    <s v="Hight"/>
  </r>
  <r>
    <x v="910"/>
    <x v="2"/>
    <x v="1"/>
    <x v="5"/>
    <s v="SO74131"/>
    <n v="352"/>
    <x v="38"/>
    <x v="1"/>
    <x v="0"/>
    <n v="18418"/>
    <n v="4"/>
    <x v="0"/>
    <n v="1"/>
    <n v="1"/>
    <n v="2071.4196000000002"/>
    <n v="1117.8559"/>
    <n v="953.56370000000015"/>
    <x v="17376"/>
    <n v="63"/>
    <n v="110000"/>
    <n v="2071.4196000000002"/>
    <s v="Hight"/>
  </r>
  <r>
    <x v="910"/>
    <x v="2"/>
    <x v="1"/>
    <x v="5"/>
    <s v="SO74132"/>
    <n v="356"/>
    <x v="40"/>
    <x v="1"/>
    <x v="0"/>
    <n v="11512"/>
    <n v="6"/>
    <x v="1"/>
    <n v="1"/>
    <n v="1"/>
    <n v="2071.4196000000002"/>
    <n v="1117.8559"/>
    <n v="953.56370000000015"/>
    <x v="17377"/>
    <n v="69"/>
    <n v="20000"/>
    <n v="2071.4196000000002"/>
    <s v="Low"/>
  </r>
  <r>
    <x v="910"/>
    <x v="2"/>
    <x v="1"/>
    <x v="5"/>
    <s v="SO74133"/>
    <n v="541"/>
    <x v="59"/>
    <x v="5"/>
    <x v="2"/>
    <n v="13765"/>
    <n v="10"/>
    <x v="3"/>
    <n v="2"/>
    <n v="2"/>
    <n v="105.28"/>
    <n v="46.744399999999999"/>
    <n v="58.535600000000002"/>
    <x v="13133"/>
    <n v="55"/>
    <n v="30000"/>
    <n v="52.64"/>
    <s v="Low"/>
  </r>
  <r>
    <x v="910"/>
    <x v="2"/>
    <x v="1"/>
    <x v="5"/>
    <s v="SO74133"/>
    <n v="560"/>
    <x v="85"/>
    <x v="4"/>
    <x v="0"/>
    <n v="13765"/>
    <n v="10"/>
    <x v="3"/>
    <n v="1"/>
    <n v="1"/>
    <n v="1214.8499999999999"/>
    <n v="755.1508"/>
    <n v="459.69919999999991"/>
    <x v="13133"/>
    <n v="55"/>
    <n v="30000"/>
    <n v="1214.8499999999999"/>
    <s v="Low"/>
  </r>
  <r>
    <x v="910"/>
    <x v="2"/>
    <x v="1"/>
    <x v="5"/>
    <s v="SO74134"/>
    <n v="215"/>
    <x v="45"/>
    <x v="3"/>
    <x v="1"/>
    <n v="20051"/>
    <n v="8"/>
    <x v="5"/>
    <n v="2"/>
    <n v="1"/>
    <n v="33.644199999999998"/>
    <n v="12.027799999999999"/>
    <n v="21.616399999999999"/>
    <x v="1545"/>
    <n v="51"/>
    <n v="40000"/>
    <n v="33.644199999999998"/>
    <s v="Low"/>
  </r>
  <r>
    <x v="910"/>
    <x v="2"/>
    <x v="1"/>
    <x v="5"/>
    <s v="SO74134"/>
    <n v="579"/>
    <x v="112"/>
    <x v="4"/>
    <x v="0"/>
    <n v="20051"/>
    <n v="8"/>
    <x v="5"/>
    <n v="1"/>
    <n v="1"/>
    <n v="1214.8499999999999"/>
    <n v="755.1508"/>
    <n v="459.69919999999991"/>
    <x v="1545"/>
    <n v="51"/>
    <n v="40000"/>
    <n v="1214.8499999999999"/>
    <s v="Low"/>
  </r>
  <r>
    <x v="910"/>
    <x v="2"/>
    <x v="1"/>
    <x v="5"/>
    <s v="SO74135"/>
    <n v="477"/>
    <x v="47"/>
    <x v="2"/>
    <x v="1"/>
    <n v="28368"/>
    <n v="7"/>
    <x v="4"/>
    <n v="3"/>
    <n v="2"/>
    <n v="9.98"/>
    <n v="3.7326000000000001"/>
    <n v="6.2474000000000007"/>
    <x v="17378"/>
    <n v="56"/>
    <n v="20000"/>
    <n v="4.99"/>
    <s v="Low"/>
  </r>
  <r>
    <x v="910"/>
    <x v="2"/>
    <x v="1"/>
    <x v="5"/>
    <s v="SO74135"/>
    <n v="215"/>
    <x v="45"/>
    <x v="3"/>
    <x v="1"/>
    <n v="28368"/>
    <n v="7"/>
    <x v="4"/>
    <n v="4"/>
    <n v="1"/>
    <n v="33.644199999999998"/>
    <n v="12.027799999999999"/>
    <n v="21.616399999999999"/>
    <x v="17378"/>
    <n v="56"/>
    <n v="20000"/>
    <n v="33.644199999999998"/>
    <s v="Low"/>
  </r>
  <r>
    <x v="910"/>
    <x v="2"/>
    <x v="1"/>
    <x v="5"/>
    <s v="SO74135"/>
    <n v="479"/>
    <x v="44"/>
    <x v="2"/>
    <x v="1"/>
    <n v="28368"/>
    <n v="7"/>
    <x v="4"/>
    <n v="2"/>
    <n v="1"/>
    <n v="8.99"/>
    <n v="3.3622999999999998"/>
    <n v="5.6277000000000008"/>
    <x v="17378"/>
    <n v="56"/>
    <n v="20000"/>
    <n v="8.99"/>
    <s v="Low"/>
  </r>
  <r>
    <x v="910"/>
    <x v="2"/>
    <x v="1"/>
    <x v="5"/>
    <s v="SO74135"/>
    <n v="585"/>
    <x v="121"/>
    <x v="4"/>
    <x v="0"/>
    <n v="28368"/>
    <n v="7"/>
    <x v="4"/>
    <n v="1"/>
    <n v="1"/>
    <n v="742.35"/>
    <n v="461.44479999999999"/>
    <n v="280.90520000000004"/>
    <x v="17378"/>
    <n v="56"/>
    <n v="20000"/>
    <n v="742.35"/>
    <s v="Low"/>
  </r>
  <r>
    <x v="910"/>
    <x v="2"/>
    <x v="1"/>
    <x v="5"/>
    <s v="SO74136"/>
    <n v="485"/>
    <x v="68"/>
    <x v="10"/>
    <x v="1"/>
    <n v="14055"/>
    <n v="9"/>
    <x v="2"/>
    <n v="2"/>
    <n v="2"/>
    <n v="43.96"/>
    <n v="16.440999999999999"/>
    <n v="27.519000000000002"/>
    <x v="2971"/>
    <n v="63"/>
    <n v="60000"/>
    <n v="21.98"/>
    <s v="Everage"/>
  </r>
  <r>
    <x v="910"/>
    <x v="2"/>
    <x v="1"/>
    <x v="5"/>
    <s v="SO74136"/>
    <n v="215"/>
    <x v="45"/>
    <x v="3"/>
    <x v="1"/>
    <n v="14055"/>
    <n v="9"/>
    <x v="2"/>
    <n v="3"/>
    <n v="1"/>
    <n v="33.644199999999998"/>
    <n v="12.027799999999999"/>
    <n v="21.616399999999999"/>
    <x v="2971"/>
    <n v="63"/>
    <n v="60000"/>
    <n v="33.644199999999998"/>
    <s v="Everage"/>
  </r>
  <r>
    <x v="910"/>
    <x v="2"/>
    <x v="1"/>
    <x v="5"/>
    <s v="SO74136"/>
    <n v="352"/>
    <x v="38"/>
    <x v="1"/>
    <x v="0"/>
    <n v="14055"/>
    <n v="9"/>
    <x v="2"/>
    <n v="1"/>
    <n v="1"/>
    <n v="2071.4196000000002"/>
    <n v="1117.8559"/>
    <n v="953.56370000000015"/>
    <x v="2971"/>
    <n v="63"/>
    <n v="60000"/>
    <n v="2071.4196000000002"/>
    <s v="Everage"/>
  </r>
  <r>
    <x v="910"/>
    <x v="2"/>
    <x v="1"/>
    <x v="5"/>
    <s v="SO74137"/>
    <n v="480"/>
    <x v="82"/>
    <x v="5"/>
    <x v="2"/>
    <n v="22202"/>
    <n v="9"/>
    <x v="2"/>
    <n v="4"/>
    <n v="3"/>
    <n v="81.36"/>
    <n v="36.123899999999999"/>
    <n v="45.2361"/>
    <x v="2152"/>
    <n v="66"/>
    <n v="70000"/>
    <n v="27.12"/>
    <s v="Everage"/>
  </r>
  <r>
    <x v="910"/>
    <x v="2"/>
    <x v="1"/>
    <x v="5"/>
    <s v="SO74137"/>
    <n v="484"/>
    <x v="95"/>
    <x v="15"/>
    <x v="1"/>
    <n v="22202"/>
    <n v="9"/>
    <x v="2"/>
    <n v="5"/>
    <n v="2"/>
    <n v="15.9"/>
    <n v="5.9466000000000001"/>
    <n v="9.9534000000000002"/>
    <x v="2152"/>
    <n v="66"/>
    <n v="70000"/>
    <n v="7.95"/>
    <s v="Everage"/>
  </r>
  <r>
    <x v="910"/>
    <x v="2"/>
    <x v="1"/>
    <x v="5"/>
    <s v="SO74137"/>
    <n v="529"/>
    <x v="49"/>
    <x v="5"/>
    <x v="2"/>
    <n v="22202"/>
    <n v="9"/>
    <x v="2"/>
    <n v="2"/>
    <n v="2"/>
    <n v="105.28"/>
    <n v="46.744399999999999"/>
    <n v="58.535600000000002"/>
    <x v="2152"/>
    <n v="66"/>
    <n v="70000"/>
    <n v="52.64"/>
    <s v="Everage"/>
  </r>
  <r>
    <x v="910"/>
    <x v="2"/>
    <x v="1"/>
    <x v="5"/>
    <s v="SO74137"/>
    <n v="375"/>
    <x v="37"/>
    <x v="0"/>
    <x v="0"/>
    <n v="22202"/>
    <n v="9"/>
    <x v="2"/>
    <n v="1"/>
    <n v="1"/>
    <n v="2181.5625"/>
    <n v="1320.6838"/>
    <n v="860.87869999999998"/>
    <x v="2152"/>
    <n v="66"/>
    <n v="70000"/>
    <n v="2181.5625"/>
    <s v="Everage"/>
  </r>
  <r>
    <x v="910"/>
    <x v="2"/>
    <x v="1"/>
    <x v="5"/>
    <s v="SO74137"/>
    <n v="540"/>
    <x v="51"/>
    <x v="7"/>
    <x v="1"/>
    <n v="22202"/>
    <n v="9"/>
    <x v="2"/>
    <n v="3"/>
    <n v="1"/>
    <n v="32.6"/>
    <n v="12.192399999999999"/>
    <n v="20.407600000000002"/>
    <x v="2152"/>
    <n v="66"/>
    <n v="70000"/>
    <n v="32.6"/>
    <s v="Everage"/>
  </r>
  <r>
    <x v="910"/>
    <x v="2"/>
    <x v="1"/>
    <x v="5"/>
    <s v="SO74138"/>
    <n v="220"/>
    <x v="57"/>
    <x v="3"/>
    <x v="1"/>
    <n v="26303"/>
    <n v="4"/>
    <x v="0"/>
    <n v="2"/>
    <n v="1"/>
    <n v="33.644199999999998"/>
    <n v="12.027799999999999"/>
    <n v="21.616399999999999"/>
    <x v="1655"/>
    <n v="53"/>
    <n v="40000"/>
    <n v="33.644199999999998"/>
    <s v="Low"/>
  </r>
  <r>
    <x v="910"/>
    <x v="2"/>
    <x v="1"/>
    <x v="5"/>
    <s v="SO74138"/>
    <n v="579"/>
    <x v="112"/>
    <x v="4"/>
    <x v="0"/>
    <n v="26303"/>
    <n v="4"/>
    <x v="0"/>
    <n v="1"/>
    <n v="1"/>
    <n v="1214.8499999999999"/>
    <n v="755.1508"/>
    <n v="459.69919999999991"/>
    <x v="1655"/>
    <n v="53"/>
    <n v="40000"/>
    <n v="1214.8499999999999"/>
    <s v="Low"/>
  </r>
  <r>
    <x v="910"/>
    <x v="2"/>
    <x v="1"/>
    <x v="5"/>
    <s v="SO74139"/>
    <n v="528"/>
    <x v="56"/>
    <x v="5"/>
    <x v="2"/>
    <n v="13967"/>
    <n v="9"/>
    <x v="2"/>
    <n v="2"/>
    <n v="2"/>
    <n v="78.28"/>
    <n v="34.756399999999999"/>
    <n v="43.523600000000002"/>
    <x v="2690"/>
    <n v="58"/>
    <n v="60000"/>
    <n v="39.14"/>
    <s v="Everage"/>
  </r>
  <r>
    <x v="910"/>
    <x v="2"/>
    <x v="1"/>
    <x v="5"/>
    <s v="SO74139"/>
    <n v="360"/>
    <x v="41"/>
    <x v="1"/>
    <x v="0"/>
    <n v="13967"/>
    <n v="9"/>
    <x v="2"/>
    <n v="1"/>
    <n v="1"/>
    <n v="2049.0981999999999"/>
    <n v="1105.81"/>
    <n v="943.28819999999996"/>
    <x v="2690"/>
    <n v="58"/>
    <n v="60000"/>
    <n v="2049.0981999999999"/>
    <s v="Everage"/>
  </r>
  <r>
    <x v="910"/>
    <x v="2"/>
    <x v="1"/>
    <x v="5"/>
    <s v="SO74139"/>
    <n v="472"/>
    <x v="102"/>
    <x v="14"/>
    <x v="3"/>
    <n v="13967"/>
    <n v="9"/>
    <x v="2"/>
    <n v="4"/>
    <n v="1"/>
    <n v="63.5"/>
    <n v="23.748999999999999"/>
    <n v="39.751000000000005"/>
    <x v="2690"/>
    <n v="58"/>
    <n v="60000"/>
    <n v="63.5"/>
    <s v="Everage"/>
  </r>
  <r>
    <x v="910"/>
    <x v="2"/>
    <x v="1"/>
    <x v="5"/>
    <s v="SO74139"/>
    <n v="537"/>
    <x v="58"/>
    <x v="7"/>
    <x v="1"/>
    <n v="13967"/>
    <n v="9"/>
    <x v="2"/>
    <n v="3"/>
    <n v="1"/>
    <n v="35"/>
    <n v="13.09"/>
    <n v="21.91"/>
    <x v="2690"/>
    <n v="58"/>
    <n v="60000"/>
    <n v="35"/>
    <s v="Everage"/>
  </r>
  <r>
    <x v="910"/>
    <x v="2"/>
    <x v="1"/>
    <x v="5"/>
    <s v="SO74140"/>
    <n v="477"/>
    <x v="47"/>
    <x v="2"/>
    <x v="1"/>
    <n v="24757"/>
    <n v="6"/>
    <x v="1"/>
    <n v="3"/>
    <n v="3"/>
    <n v="14.97"/>
    <n v="5.5989000000000004"/>
    <n v="9.3711000000000002"/>
    <x v="1141"/>
    <n v="65"/>
    <n v="40000"/>
    <n v="4.99"/>
    <s v="Low"/>
  </r>
  <r>
    <x v="910"/>
    <x v="2"/>
    <x v="1"/>
    <x v="5"/>
    <s v="SO74140"/>
    <n v="479"/>
    <x v="44"/>
    <x v="2"/>
    <x v="1"/>
    <n v="24757"/>
    <n v="6"/>
    <x v="1"/>
    <n v="2"/>
    <n v="2"/>
    <n v="17.98"/>
    <n v="6.7245999999999997"/>
    <n v="11.255400000000002"/>
    <x v="1141"/>
    <n v="65"/>
    <n v="40000"/>
    <n v="8.99"/>
    <s v="Low"/>
  </r>
  <r>
    <x v="910"/>
    <x v="2"/>
    <x v="1"/>
    <x v="5"/>
    <s v="SO74140"/>
    <n v="223"/>
    <x v="72"/>
    <x v="11"/>
    <x v="3"/>
    <n v="24757"/>
    <n v="6"/>
    <x v="1"/>
    <n v="4"/>
    <n v="1"/>
    <n v="8.6441999999999997"/>
    <n v="5.7051999999999996"/>
    <n v="2.9390000000000001"/>
    <x v="1141"/>
    <n v="65"/>
    <n v="40000"/>
    <n v="8.6441999999999997"/>
    <s v="Low"/>
  </r>
  <r>
    <x v="910"/>
    <x v="2"/>
    <x v="1"/>
    <x v="5"/>
    <s v="SO74140"/>
    <n v="568"/>
    <x v="127"/>
    <x v="4"/>
    <x v="0"/>
    <n v="24757"/>
    <n v="6"/>
    <x v="1"/>
    <n v="1"/>
    <n v="1"/>
    <n v="742.35"/>
    <n v="461.44479999999999"/>
    <n v="280.90520000000004"/>
    <x v="1141"/>
    <n v="65"/>
    <n v="40000"/>
    <n v="742.35"/>
    <s v="Low"/>
  </r>
  <r>
    <x v="910"/>
    <x v="2"/>
    <x v="1"/>
    <x v="5"/>
    <s v="SO74141"/>
    <n v="471"/>
    <x v="91"/>
    <x v="14"/>
    <x v="3"/>
    <n v="23884"/>
    <n v="4"/>
    <x v="0"/>
    <n v="2"/>
    <n v="1"/>
    <n v="63.5"/>
    <n v="23.748999999999999"/>
    <n v="39.751000000000005"/>
    <x v="17379"/>
    <n v="54"/>
    <n v="80000"/>
    <n v="63.5"/>
    <s v="Everage"/>
  </r>
  <r>
    <x v="910"/>
    <x v="2"/>
    <x v="1"/>
    <x v="5"/>
    <s v="SO74141"/>
    <n v="604"/>
    <x v="71"/>
    <x v="0"/>
    <x v="0"/>
    <n v="23884"/>
    <n v="4"/>
    <x v="0"/>
    <n v="1"/>
    <n v="1"/>
    <n v="539.99"/>
    <n v="343.64960000000002"/>
    <n v="196.34039999999999"/>
    <x v="17379"/>
    <n v="54"/>
    <n v="80000"/>
    <n v="539.99"/>
    <s v="Everage"/>
  </r>
  <r>
    <x v="910"/>
    <x v="2"/>
    <x v="1"/>
    <x v="5"/>
    <s v="SO74142"/>
    <n v="383"/>
    <x v="42"/>
    <x v="0"/>
    <x v="0"/>
    <n v="22253"/>
    <n v="1"/>
    <x v="0"/>
    <n v="1"/>
    <n v="1"/>
    <n v="1000.4375"/>
    <n v="605.64919999999995"/>
    <n v="394.78830000000005"/>
    <x v="17380"/>
    <n v="53"/>
    <n v="60000"/>
    <n v="1000.4375"/>
    <s v="Everage"/>
  </r>
  <r>
    <x v="910"/>
    <x v="2"/>
    <x v="1"/>
    <x v="5"/>
    <s v="SO74142"/>
    <n v="490"/>
    <x v="86"/>
    <x v="8"/>
    <x v="3"/>
    <n v="22253"/>
    <n v="1"/>
    <x v="0"/>
    <n v="2"/>
    <n v="1"/>
    <n v="53.99"/>
    <n v="41.572299999999998"/>
    <n v="12.417700000000004"/>
    <x v="17380"/>
    <n v="53"/>
    <n v="60000"/>
    <n v="53.99"/>
    <s v="Everage"/>
  </r>
  <r>
    <x v="910"/>
    <x v="2"/>
    <x v="1"/>
    <x v="5"/>
    <s v="SO74143"/>
    <n v="462"/>
    <x v="84"/>
    <x v="9"/>
    <x v="3"/>
    <n v="28517"/>
    <n v="10"/>
    <x v="3"/>
    <n v="4"/>
    <n v="2"/>
    <n v="47.096200000000003"/>
    <n v="19.427199999999999"/>
    <n v="27.669000000000004"/>
    <x v="17381"/>
    <n v="54"/>
    <n v="20000"/>
    <n v="23.548100000000002"/>
    <s v="Low"/>
  </r>
  <r>
    <x v="910"/>
    <x v="2"/>
    <x v="1"/>
    <x v="5"/>
    <s v="SO74143"/>
    <n v="477"/>
    <x v="47"/>
    <x v="2"/>
    <x v="1"/>
    <n v="28517"/>
    <n v="10"/>
    <x v="3"/>
    <n v="3"/>
    <n v="2"/>
    <n v="9.98"/>
    <n v="3.7326000000000001"/>
    <n v="6.2474000000000007"/>
    <x v="17381"/>
    <n v="54"/>
    <n v="20000"/>
    <n v="4.99"/>
    <s v="Low"/>
  </r>
  <r>
    <x v="910"/>
    <x v="2"/>
    <x v="1"/>
    <x v="5"/>
    <s v="SO74143"/>
    <n v="479"/>
    <x v="44"/>
    <x v="2"/>
    <x v="1"/>
    <n v="28517"/>
    <n v="10"/>
    <x v="3"/>
    <n v="2"/>
    <n v="1"/>
    <n v="8.99"/>
    <n v="3.3622999999999998"/>
    <n v="5.6277000000000008"/>
    <x v="17381"/>
    <n v="54"/>
    <n v="20000"/>
    <n v="8.99"/>
    <s v="Low"/>
  </r>
  <r>
    <x v="910"/>
    <x v="2"/>
    <x v="1"/>
    <x v="5"/>
    <s v="SO74143"/>
    <n v="606"/>
    <x v="64"/>
    <x v="0"/>
    <x v="0"/>
    <n v="28517"/>
    <n v="10"/>
    <x v="3"/>
    <n v="1"/>
    <n v="1"/>
    <n v="539.99"/>
    <n v="343.64960000000002"/>
    <n v="196.34039999999999"/>
    <x v="17381"/>
    <n v="54"/>
    <n v="20000"/>
    <n v="539.99"/>
    <s v="Low"/>
  </r>
  <r>
    <x v="910"/>
    <x v="2"/>
    <x v="1"/>
    <x v="5"/>
    <s v="SO74144"/>
    <n v="220"/>
    <x v="57"/>
    <x v="3"/>
    <x v="1"/>
    <n v="12314"/>
    <n v="8"/>
    <x v="5"/>
    <n v="2"/>
    <n v="1"/>
    <n v="33.644199999999998"/>
    <n v="12.027799999999999"/>
    <n v="21.616399999999999"/>
    <x v="3024"/>
    <n v="70"/>
    <n v="110000"/>
    <n v="33.644199999999998"/>
    <s v="Hight"/>
  </r>
  <r>
    <x v="910"/>
    <x v="2"/>
    <x v="1"/>
    <x v="5"/>
    <s v="SO74144"/>
    <n v="574"/>
    <x v="92"/>
    <x v="4"/>
    <x v="0"/>
    <n v="12314"/>
    <n v="8"/>
    <x v="5"/>
    <n v="1"/>
    <n v="1"/>
    <n v="2384.0700000000002"/>
    <n v="1481.9378999999999"/>
    <n v="902.13210000000026"/>
    <x v="3024"/>
    <n v="70"/>
    <n v="110000"/>
    <n v="2384.0700000000002"/>
    <s v="Hight"/>
  </r>
  <r>
    <x v="910"/>
    <x v="2"/>
    <x v="1"/>
    <x v="5"/>
    <s v="SO74145"/>
    <n v="561"/>
    <x v="108"/>
    <x v="4"/>
    <x v="0"/>
    <n v="13650"/>
    <n v="9"/>
    <x v="2"/>
    <n v="1"/>
    <n v="1"/>
    <n v="2384.0700000000002"/>
    <n v="1481.9378999999999"/>
    <n v="902.13210000000026"/>
    <x v="2724"/>
    <n v="52"/>
    <n v="110000"/>
    <n v="2384.0700000000002"/>
    <s v="Hight"/>
  </r>
  <r>
    <x v="910"/>
    <x v="2"/>
    <x v="1"/>
    <x v="5"/>
    <s v="SO74146"/>
    <n v="584"/>
    <x v="81"/>
    <x v="0"/>
    <x v="0"/>
    <n v="26916"/>
    <n v="9"/>
    <x v="2"/>
    <n v="1"/>
    <n v="1"/>
    <n v="539.99"/>
    <n v="343.64960000000002"/>
    <n v="196.34039999999999"/>
    <x v="3443"/>
    <n v="43"/>
    <n v="10000"/>
    <n v="539.99"/>
    <s v="Low"/>
  </r>
  <r>
    <x v="910"/>
    <x v="2"/>
    <x v="1"/>
    <x v="5"/>
    <s v="SO74147"/>
    <n v="538"/>
    <x v="63"/>
    <x v="5"/>
    <x v="2"/>
    <n v="27473"/>
    <n v="9"/>
    <x v="2"/>
    <n v="2"/>
    <n v="2"/>
    <n v="54.24"/>
    <n v="24.082599999999999"/>
    <n v="30.157400000000003"/>
    <x v="4140"/>
    <n v="75"/>
    <n v="20000"/>
    <n v="27.12"/>
    <s v="Low"/>
  </r>
  <r>
    <x v="910"/>
    <x v="2"/>
    <x v="1"/>
    <x v="5"/>
    <s v="SO74147"/>
    <n v="490"/>
    <x v="86"/>
    <x v="8"/>
    <x v="3"/>
    <n v="27473"/>
    <n v="9"/>
    <x v="2"/>
    <n v="3"/>
    <n v="1"/>
    <n v="53.99"/>
    <n v="41.572299999999998"/>
    <n v="12.417700000000004"/>
    <x v="4140"/>
    <n v="75"/>
    <n v="20000"/>
    <n v="53.99"/>
    <s v="Low"/>
  </r>
  <r>
    <x v="910"/>
    <x v="2"/>
    <x v="1"/>
    <x v="5"/>
    <s v="SO74147"/>
    <n v="605"/>
    <x v="87"/>
    <x v="0"/>
    <x v="0"/>
    <n v="27473"/>
    <n v="9"/>
    <x v="2"/>
    <n v="1"/>
    <n v="1"/>
    <n v="539.99"/>
    <n v="343.64960000000002"/>
    <n v="196.34039999999999"/>
    <x v="4140"/>
    <n v="75"/>
    <n v="20000"/>
    <n v="539.99"/>
    <s v="Lo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9911A-936B-48F2-98F2-711DE6BCFB4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B111:C145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 sortType="ascending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Profit" fld="16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D300F-F3A1-493E-8A66-812C395C53C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B185:C219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numFmtId="168" showAll="0"/>
    <pivotField showAll="0"/>
    <pivotField showAll="0"/>
    <pivotField dataField="1"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Average of AnnualIncome" fld="19" subtotal="average" baseField="1" baseItem="0"/>
  </dataField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F4AFE-AC2A-46C4-9F17-C9468E7A0824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249:C256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7">
    <i>
      <x v="3"/>
    </i>
    <i>
      <x v="2"/>
    </i>
    <i>
      <x v="4"/>
    </i>
    <i>
      <x v="1"/>
    </i>
    <i>
      <x/>
    </i>
    <i>
      <x v="5"/>
    </i>
    <i t="grand">
      <x/>
    </i>
  </rowItems>
  <colItems count="1">
    <i/>
  </colItems>
  <dataFields count="1">
    <dataField name="Sum of Return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343C5-3C04-4E0A-9D6A-5E3BD409C03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7:C40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20EC5-620F-4AA3-B929-DDB12DAF02E6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25:C23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turnQuantity" fld="0" baseField="0" baseItem="0"/>
  </dataField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BBE6E-2688-41B8-80F8-687C7961D39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4:C9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6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9E86B-E9EE-40A2-98D7-485F13B43A6A}" name="PivotTable1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259:C270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9"/>
    </i>
    <i>
      <x v="2"/>
    </i>
    <i>
      <x v="3"/>
    </i>
    <i>
      <x v="4"/>
    </i>
    <i>
      <x v="8"/>
    </i>
    <i>
      <x v="1"/>
    </i>
    <i>
      <x v="7"/>
    </i>
    <i>
      <x v="5"/>
    </i>
    <i>
      <x/>
    </i>
    <i>
      <x v="6"/>
    </i>
    <i t="grand">
      <x/>
    </i>
  </rowItems>
  <colItems count="1">
    <i/>
  </colItems>
  <dataFields count="1">
    <dataField name="Sum of ReturnQuantity" fld="0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91">
      <autoFilter ref="A1">
        <filterColumn colId="0">
          <top10 val="10" filterVal="10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05C61-B9B2-41A7-AB54-57A8C8D9CF1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148:C182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OrderQuantity" fld="13" baseField="0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21B55-44C6-43DE-BE06-B1468DE62DD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9:D108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dataField="1" numFmtId="167" showAll="0"/>
    <pivotField numFmtId="44"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Income" fld="19" baseField="0" baseItem="0"/>
    <dataField name="Sum of Profit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59460-6772-4A79-BCC4-46001BE993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2">
    <pivotField numFmtId="14" showAll="0">
      <items count="9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dataField="1" numFmtId="168" showAll="0"/>
    <pivotField dataField="1" numFmtId="168" showAll="0"/>
    <pivotField dataField="1" numFmtId="168" showAll="0"/>
    <pivotField dataField="1" showAll="0">
      <items count="17383">
        <item x="15192"/>
        <item x="4563"/>
        <item x="4568"/>
        <item x="7228"/>
        <item x="14565"/>
        <item x="5603"/>
        <item x="12845"/>
        <item x="13862"/>
        <item x="5599"/>
        <item x="2638"/>
        <item x="13467"/>
        <item x="15810"/>
        <item x="4588"/>
        <item x="410"/>
        <item x="5081"/>
        <item x="9798"/>
        <item x="3827"/>
        <item x="11454"/>
        <item x="14154"/>
        <item x="17361"/>
        <item x="16738"/>
        <item x="9875"/>
        <item x="12590"/>
        <item x="9219"/>
        <item x="15084"/>
        <item x="9385"/>
        <item x="10259"/>
        <item x="7953"/>
        <item x="16742"/>
        <item x="15493"/>
        <item x="13207"/>
        <item x="7432"/>
        <item x="3276"/>
        <item x="12991"/>
        <item x="9206"/>
        <item x="6728"/>
        <item x="556"/>
        <item x="16823"/>
        <item x="9740"/>
        <item x="15599"/>
        <item x="16087"/>
        <item x="4184"/>
        <item x="11425"/>
        <item x="8759"/>
        <item x="12762"/>
        <item x="12323"/>
        <item x="10997"/>
        <item x="11744"/>
        <item x="10508"/>
        <item x="15274"/>
        <item x="235"/>
        <item x="3386"/>
        <item x="8209"/>
        <item x="5584"/>
        <item x="5384"/>
        <item x="10264"/>
        <item x="1016"/>
        <item x="13930"/>
        <item x="776"/>
        <item x="13510"/>
        <item x="13835"/>
        <item x="905"/>
        <item x="7375"/>
        <item x="15142"/>
        <item x="14009"/>
        <item x="4907"/>
        <item x="7407"/>
        <item x="5158"/>
        <item x="9626"/>
        <item x="16371"/>
        <item x="4475"/>
        <item x="6565"/>
        <item x="10080"/>
        <item x="10923"/>
        <item x="8748"/>
        <item x="7366"/>
        <item x="11798"/>
        <item x="6571"/>
        <item x="10865"/>
        <item x="16141"/>
        <item x="8780"/>
        <item x="9225"/>
        <item x="14120"/>
        <item x="3295"/>
        <item x="8162"/>
        <item x="9748"/>
        <item x="11567"/>
        <item x="2487"/>
        <item x="7887"/>
        <item x="5884"/>
        <item x="15572"/>
        <item x="4276"/>
        <item x="4875"/>
        <item x="14299"/>
        <item x="1320"/>
        <item x="3010"/>
        <item x="11574"/>
        <item x="17353"/>
        <item x="12335"/>
        <item x="13688"/>
        <item x="13470"/>
        <item x="156"/>
        <item x="6598"/>
        <item x="6058"/>
        <item x="14364"/>
        <item x="12126"/>
        <item x="11828"/>
        <item x="9347"/>
        <item x="15164"/>
        <item x="8380"/>
        <item x="15718"/>
        <item x="9343"/>
        <item x="4835"/>
        <item x="6127"/>
        <item x="11601"/>
        <item x="9643"/>
        <item x="7871"/>
        <item x="1889"/>
        <item x="7298"/>
        <item x="641"/>
        <item x="13163"/>
        <item x="7151"/>
        <item x="15053"/>
        <item x="8113"/>
        <item x="16723"/>
        <item x="979"/>
        <item x="13120"/>
        <item x="7978"/>
        <item x="17279"/>
        <item x="13166"/>
        <item x="17105"/>
        <item x="11005"/>
        <item x="16385"/>
        <item x="15672"/>
        <item x="6877"/>
        <item x="9419"/>
        <item x="9813"/>
        <item x="11027"/>
        <item x="10810"/>
        <item x="16878"/>
        <item x="14223"/>
        <item x="9874"/>
        <item x="10559"/>
        <item x="8695"/>
        <item x="3379"/>
        <item x="12466"/>
        <item x="7936"/>
        <item x="2766"/>
        <item x="12893"/>
        <item x="6660"/>
        <item x="4495"/>
        <item x="3733"/>
        <item x="15245"/>
        <item x="2536"/>
        <item x="9552"/>
        <item x="12221"/>
        <item x="2578"/>
        <item x="10256"/>
        <item x="8860"/>
        <item x="7459"/>
        <item x="9423"/>
        <item x="10121"/>
        <item x="6427"/>
        <item x="6600"/>
        <item x="16644"/>
        <item x="11285"/>
        <item x="9462"/>
        <item x="16648"/>
        <item x="8470"/>
        <item x="801"/>
        <item x="9501"/>
        <item x="591"/>
        <item x="15265"/>
        <item x="851"/>
        <item x="7811"/>
        <item x="16739"/>
        <item x="1630"/>
        <item x="847"/>
        <item x="16911"/>
        <item x="15547"/>
        <item x="3297"/>
        <item x="4583"/>
        <item x="12755"/>
        <item x="11894"/>
        <item x="4572"/>
        <item x="5198"/>
        <item x="15203"/>
        <item x="13600"/>
        <item x="578"/>
        <item x="1302"/>
        <item x="11949"/>
        <item x="13892"/>
        <item x="17180"/>
        <item x="9144"/>
        <item x="4793"/>
        <item x="40"/>
        <item x="7667"/>
        <item x="1442"/>
        <item x="3930"/>
        <item x="10526"/>
        <item x="5342"/>
        <item x="3085"/>
        <item x="12561"/>
        <item x="16175"/>
        <item x="7152"/>
        <item x="15508"/>
        <item x="14626"/>
        <item x="14014"/>
        <item x="9435"/>
        <item x="6209"/>
        <item x="12422"/>
        <item x="22"/>
        <item x="2906"/>
        <item x="11917"/>
        <item x="6140"/>
        <item x="15979"/>
        <item x="7341"/>
        <item x="12024"/>
        <item x="2370"/>
        <item x="10193"/>
        <item x="14779"/>
        <item x="8534"/>
        <item x="17197"/>
        <item x="12321"/>
        <item x="4905"/>
        <item x="4512"/>
        <item x="15568"/>
        <item x="11248"/>
        <item x="17231"/>
        <item x="12188"/>
        <item x="1070"/>
        <item x="13989"/>
        <item x="14303"/>
        <item x="14743"/>
        <item x="15742"/>
        <item x="10835"/>
        <item x="7763"/>
        <item x="12556"/>
        <item x="766"/>
        <item x="4148"/>
        <item x="6640"/>
        <item x="7659"/>
        <item x="3650"/>
        <item x="11513"/>
        <item x="5068"/>
        <item x="6849"/>
        <item x="6520"/>
        <item x="5632"/>
        <item x="6513"/>
        <item x="16456"/>
        <item x="1973"/>
        <item x="16349"/>
        <item x="15077"/>
        <item x="723"/>
        <item x="4962"/>
        <item x="2221"/>
        <item x="2099"/>
        <item x="9124"/>
        <item x="9628"/>
        <item x="12747"/>
        <item x="6999"/>
        <item x="7446"/>
        <item x="819"/>
        <item x="4008"/>
        <item x="438"/>
        <item x="8563"/>
        <item x="9032"/>
        <item x="14103"/>
        <item x="466"/>
        <item x="5347"/>
        <item x="9370"/>
        <item x="8711"/>
        <item x="11869"/>
        <item x="1796"/>
        <item x="12397"/>
        <item x="1509"/>
        <item x="15821"/>
        <item x="9657"/>
        <item x="17359"/>
        <item x="8242"/>
        <item x="16650"/>
        <item x="7475"/>
        <item x="16921"/>
        <item x="3674"/>
        <item x="2653"/>
        <item x="6684"/>
        <item x="13737"/>
        <item x="13168"/>
        <item x="12076"/>
        <item x="6435"/>
        <item x="6517"/>
        <item x="10471"/>
        <item x="16020"/>
        <item x="13889"/>
        <item x="17167"/>
        <item x="9115"/>
        <item x="10022"/>
        <item x="12305"/>
        <item x="11936"/>
        <item x="4383"/>
        <item x="15551"/>
        <item x="8685"/>
        <item x="1432"/>
        <item x="11230"/>
        <item x="10511"/>
        <item x="15228"/>
        <item x="16316"/>
        <item x="10395"/>
        <item x="7613"/>
        <item x="8434"/>
        <item x="12256"/>
        <item x="13210"/>
        <item x="12253"/>
        <item x="11933"/>
        <item x="5657"/>
        <item x="5729"/>
        <item x="11287"/>
        <item x="5296"/>
        <item x="2945"/>
        <item x="3883"/>
        <item x="7732"/>
        <item x="12261"/>
        <item x="447"/>
        <item x="4187"/>
        <item x="1851"/>
        <item x="14901"/>
        <item x="8639"/>
        <item x="15609"/>
        <item x="10487"/>
        <item x="4049"/>
        <item x="7312"/>
        <item x="17245"/>
        <item x="13978"/>
        <item x="4013"/>
        <item x="7649"/>
        <item x="11616"/>
        <item x="4"/>
        <item x="7516"/>
        <item x="5975"/>
        <item x="2063"/>
        <item x="3502"/>
        <item x="8882"/>
        <item x="133"/>
        <item x="2971"/>
        <item x="2160"/>
        <item x="16182"/>
        <item x="16580"/>
        <item x="10601"/>
        <item x="255"/>
        <item x="7489"/>
        <item x="2308"/>
        <item x="1836"/>
        <item x="12956"/>
        <item x="6247"/>
        <item x="7307"/>
        <item x="2883"/>
        <item x="8956"/>
        <item x="6723"/>
        <item x="3407"/>
        <item x="10654"/>
        <item x="10038"/>
        <item x="8598"/>
        <item x="9569"/>
        <item x="15657"/>
        <item x="11470"/>
        <item x="2322"/>
        <item x="10695"/>
        <item x="3476"/>
        <item x="11013"/>
        <item x="2591"/>
        <item x="17357"/>
        <item x="3744"/>
        <item x="6795"/>
        <item x="12853"/>
        <item x="13944"/>
        <item x="12574"/>
        <item x="12559"/>
        <item x="8265"/>
        <item x="6554"/>
        <item x="15269"/>
        <item x="5398"/>
        <item x="802"/>
        <item x="11831"/>
        <item x="16484"/>
        <item x="4020"/>
        <item x="3701"/>
        <item x="5331"/>
        <item x="7107"/>
        <item x="3864"/>
        <item x="16075"/>
        <item x="6963"/>
        <item x="2738"/>
        <item x="387"/>
        <item x="13025"/>
        <item x="15913"/>
        <item x="13744"/>
        <item x="12584"/>
        <item x="12301"/>
        <item x="5404"/>
        <item x="7486"/>
        <item x="11765"/>
        <item x="17347"/>
        <item x="172"/>
        <item x="4966"/>
        <item x="11393"/>
        <item x="14436"/>
        <item x="13225"/>
        <item x="9922"/>
        <item x="9451"/>
        <item x="14060"/>
        <item x="12963"/>
        <item x="7207"/>
        <item x="13990"/>
        <item x="3207"/>
        <item x="9030"/>
        <item x="16446"/>
        <item x="12337"/>
        <item x="11246"/>
        <item x="10784"/>
        <item x="6117"/>
        <item x="8991"/>
        <item x="13799"/>
        <item x="15447"/>
        <item x="10571"/>
        <item x="15445"/>
        <item x="8725"/>
        <item x="8866"/>
        <item x="16985"/>
        <item x="15595"/>
        <item x="16435"/>
        <item x="7368"/>
        <item x="1738"/>
        <item x="3188"/>
        <item x="7520"/>
        <item x="15944"/>
        <item x="13508"/>
        <item x="3629"/>
        <item x="2283"/>
        <item x="8234"/>
        <item x="9902"/>
        <item x="7639"/>
        <item x="5209"/>
        <item x="2835"/>
        <item x="2615"/>
        <item x="7787"/>
        <item x="14702"/>
        <item x="195"/>
        <item x="5042"/>
        <item x="13818"/>
        <item x="13809"/>
        <item x="8454"/>
        <item x="4893"/>
        <item x="17286"/>
        <item x="16989"/>
        <item x="2703"/>
        <item x="2327"/>
        <item x="1246"/>
        <item x="854"/>
        <item x="6007"/>
        <item x="3808"/>
        <item x="17356"/>
        <item x="15545"/>
        <item x="1473"/>
        <item x="309"/>
        <item x="16712"/>
        <item x="1382"/>
        <item x="10857"/>
        <item x="213"/>
        <item x="8180"/>
        <item x="16024"/>
        <item x="9900"/>
        <item x="13132"/>
        <item x="14405"/>
        <item x="3225"/>
        <item x="4661"/>
        <item x="8386"/>
        <item x="8805"/>
        <item x="5595"/>
        <item x="4293"/>
        <item x="11143"/>
        <item x="12658"/>
        <item x="11351"/>
        <item x="7635"/>
        <item x="1688"/>
        <item x="7291"/>
        <item x="2853"/>
        <item x="3719"/>
        <item x="5153"/>
        <item x="8908"/>
        <item x="6515"/>
        <item x="14929"/>
        <item x="14636"/>
        <item x="11335"/>
        <item x="4356"/>
        <item x="11737"/>
        <item x="293"/>
        <item x="2549"/>
        <item x="12520"/>
        <item x="3160"/>
        <item x="8142"/>
        <item x="5264"/>
        <item x="2414"/>
        <item x="4922"/>
        <item x="9891"/>
        <item x="7944"/>
        <item x="8015"/>
        <item x="8295"/>
        <item x="14182"/>
        <item x="14657"/>
        <item x="298"/>
        <item x="16448"/>
        <item x="5427"/>
        <item x="5072"/>
        <item x="6241"/>
        <item x="16551"/>
        <item x="4873"/>
        <item x="16038"/>
        <item x="10813"/>
        <item x="3716"/>
        <item x="13490"/>
        <item x="10900"/>
        <item x="10677"/>
        <item x="10295"/>
        <item x="7270"/>
        <item x="2294"/>
        <item x="16713"/>
        <item x="1894"/>
        <item x="17326"/>
        <item x="13317"/>
        <item x="7052"/>
        <item x="9983"/>
        <item x="9515"/>
        <item x="2112"/>
        <item x="14930"/>
        <item x="3877"/>
        <item x="815"/>
        <item x="11210"/>
        <item x="8973"/>
        <item x="5744"/>
        <item x="3704"/>
        <item x="11868"/>
        <item x="13458"/>
        <item x="16755"/>
        <item x="12733"/>
        <item x="5669"/>
        <item x="11776"/>
        <item x="13013"/>
        <item x="6851"/>
        <item x="1213"/>
        <item x="6353"/>
        <item x="16885"/>
        <item x="1257"/>
        <item x="16530"/>
        <item x="7476"/>
        <item x="2289"/>
        <item x="1397"/>
        <item x="2689"/>
        <item x="6567"/>
        <item x="12349"/>
        <item x="7179"/>
        <item x="11244"/>
        <item x="8696"/>
        <item x="14733"/>
        <item x="10356"/>
        <item x="15127"/>
        <item x="11255"/>
        <item x="14287"/>
        <item x="3736"/>
        <item x="2235"/>
        <item x="7980"/>
        <item x="16850"/>
        <item x="13901"/>
        <item x="4646"/>
        <item x="15584"/>
        <item x="5016"/>
        <item x="2845"/>
        <item x="574"/>
        <item x="6661"/>
        <item x="6779"/>
        <item x="9196"/>
        <item x="2825"/>
        <item x="4787"/>
        <item x="15376"/>
        <item x="14534"/>
        <item x="12915"/>
        <item x="528"/>
        <item x="14855"/>
        <item x="13256"/>
        <item x="2556"/>
        <item x="5848"/>
        <item x="13294"/>
        <item x="82"/>
        <item x="6214"/>
        <item x="17296"/>
        <item x="6918"/>
        <item x="11996"/>
        <item x="13447"/>
        <item x="11648"/>
        <item x="914"/>
        <item x="2535"/>
        <item x="14937"/>
        <item x="11824"/>
        <item x="14631"/>
        <item x="4614"/>
        <item x="510"/>
        <item x="10869"/>
        <item x="4649"/>
        <item x="9857"/>
        <item x="663"/>
        <item x="3043"/>
        <item x="9953"/>
        <item x="11609"/>
        <item x="1008"/>
        <item x="15953"/>
        <item x="8705"/>
        <item x="5054"/>
        <item x="10856"/>
        <item x="4987"/>
        <item x="16979"/>
        <item x="5405"/>
        <item x="4806"/>
        <item x="7733"/>
        <item x="12195"/>
        <item x="15437"/>
        <item x="11498"/>
        <item x="8741"/>
        <item x="12988"/>
        <item x="3282"/>
        <item x="9016"/>
        <item x="160"/>
        <item x="1326"/>
        <item x="6917"/>
        <item x="3304"/>
        <item x="1654"/>
        <item x="16334"/>
        <item x="13655"/>
        <item x="9732"/>
        <item x="10793"/>
        <item x="10685"/>
        <item x="15691"/>
        <item x="2002"/>
        <item x="13546"/>
        <item x="15117"/>
        <item x="3179"/>
        <item x="3522"/>
        <item x="13762"/>
        <item x="8277"/>
        <item x="1731"/>
        <item x="14296"/>
        <item x="9362"/>
        <item x="10918"/>
        <item x="8197"/>
        <item x="1891"/>
        <item x="6533"/>
        <item x="12465"/>
        <item x="14520"/>
        <item x="14031"/>
        <item x="8818"/>
        <item x="16975"/>
        <item x="590"/>
        <item x="6323"/>
        <item x="9456"/>
        <item x="12692"/>
        <item x="1617"/>
        <item x="8017"/>
        <item x="12051"/>
        <item x="13893"/>
        <item x="12228"/>
        <item x="5046"/>
        <item x="1281"/>
        <item x="1089"/>
        <item x="3316"/>
        <item x="4876"/>
        <item x="9653"/>
        <item x="9697"/>
        <item x="8591"/>
        <item x="6954"/>
        <item x="13631"/>
        <item x="4113"/>
        <item x="1285"/>
        <item x="14548"/>
        <item x="7058"/>
        <item x="13218"/>
        <item x="1996"/>
        <item x="683"/>
        <item x="2648"/>
        <item x="3684"/>
        <item x="16867"/>
        <item x="3602"/>
        <item x="192"/>
        <item x="11211"/>
        <item x="11296"/>
        <item x="8839"/>
        <item x="1784"/>
        <item x="10381"/>
        <item x="10118"/>
        <item x="11985"/>
        <item x="16969"/>
        <item x="6930"/>
        <item x="11702"/>
        <item x="13643"/>
        <item x="6504"/>
        <item x="12507"/>
        <item x="7590"/>
        <item x="11852"/>
        <item x="9876"/>
        <item x="2151"/>
        <item x="16554"/>
        <item x="16966"/>
        <item x="17116"/>
        <item x="5843"/>
        <item x="2920"/>
        <item x="6215"/>
        <item x="9136"/>
        <item x="2212"/>
        <item x="16772"/>
        <item x="11838"/>
        <item x="2385"/>
        <item x="9081"/>
        <item x="8024"/>
        <item x="7543"/>
        <item x="3200"/>
        <item x="13335"/>
        <item x="3553"/>
        <item x="10578"/>
        <item x="435"/>
        <item x="10278"/>
        <item x="16915"/>
        <item x="8436"/>
        <item x="14020"/>
        <item x="9810"/>
        <item x="3336"/>
        <item x="3183"/>
        <item x="3529"/>
        <item x="11473"/>
        <item x="7789"/>
        <item x="3513"/>
        <item x="15102"/>
        <item x="8011"/>
        <item x="4444"/>
        <item x="7111"/>
        <item x="2022"/>
        <item x="7043"/>
        <item x="12887"/>
        <item x="8688"/>
        <item x="11932"/>
        <item x="14823"/>
        <item x="17191"/>
        <item x="7747"/>
        <item x="7882"/>
        <item x="17354"/>
        <item x="5798"/>
        <item x="12236"/>
        <item x="5626"/>
        <item x="16749"/>
        <item x="15659"/>
        <item x="6919"/>
        <item x="13389"/>
        <item x="11317"/>
        <item x="9273"/>
        <item x="16300"/>
        <item x="8877"/>
        <item x="6746"/>
        <item x="8466"/>
        <item x="14386"/>
        <item x="10806"/>
        <item x="5790"/>
        <item x="9054"/>
        <item x="12706"/>
        <item x="8149"/>
        <item x="3212"/>
        <item x="7867"/>
        <item x="2860"/>
        <item x="2122"/>
        <item x="5254"/>
        <item x="5959"/>
        <item x="10406"/>
        <item x="2375"/>
        <item x="2794"/>
        <item x="11334"/>
        <item x="15746"/>
        <item x="10952"/>
        <item x="8437"/>
        <item x="12418"/>
        <item x="9679"/>
        <item x="11635"/>
        <item x="5311"/>
        <item x="16556"/>
        <item x="3045"/>
        <item x="6616"/>
        <item x="522"/>
        <item x="4645"/>
        <item x="10074"/>
        <item x="6908"/>
        <item x="9147"/>
        <item x="9896"/>
        <item x="7530"/>
        <item x="559"/>
        <item x="9832"/>
        <item x="8944"/>
        <item x="8282"/>
        <item x="11356"/>
        <item x="1188"/>
        <item x="17008"/>
        <item x="5817"/>
        <item x="9256"/>
        <item x="11621"/>
        <item x="4603"/>
        <item x="2149"/>
        <item x="8332"/>
        <item x="10351"/>
        <item x="2471"/>
        <item x="4892"/>
        <item x="5451"/>
        <item x="11463"/>
        <item x="12841"/>
        <item x="16725"/>
        <item x="9324"/>
        <item x="14317"/>
        <item x="15239"/>
        <item x="12053"/>
        <item x="13144"/>
        <item x="4468"/>
        <item x="37"/>
        <item x="7448"/>
        <item x="12708"/>
        <item x="14081"/>
        <item x="10066"/>
        <item x="12347"/>
        <item x="5927"/>
        <item x="15553"/>
        <item x="8263"/>
        <item x="9180"/>
        <item x="5759"/>
        <item x="7309"/>
        <item x="8589"/>
        <item x="11167"/>
        <item x="11532"/>
        <item x="1799"/>
        <item x="1260"/>
        <item x="11590"/>
        <item x="2895"/>
        <item x="530"/>
        <item x="7555"/>
        <item x="14648"/>
        <item x="13398"/>
        <item x="15404"/>
        <item x="11510"/>
        <item x="2352"/>
        <item x="2847"/>
        <item x="4213"/>
        <item x="918"/>
        <item x="11787"/>
        <item x="14784"/>
        <item x="5223"/>
        <item x="4690"/>
        <item x="12631"/>
        <item x="10172"/>
        <item x="5739"/>
        <item x="15116"/>
        <item x="16623"/>
        <item x="15490"/>
        <item x="655"/>
        <item x="10442"/>
        <item x="10401"/>
        <item x="12415"/>
        <item x="7365"/>
        <item x="15636"/>
        <item x="4626"/>
        <item x="9946"/>
        <item x="15630"/>
        <item x="7504"/>
        <item x="7325"/>
        <item x="13917"/>
        <item x="14842"/>
        <item x="14478"/>
        <item x="16788"/>
        <item x="13187"/>
        <item x="12986"/>
        <item x="15704"/>
        <item x="6122"/>
        <item x="9666"/>
        <item x="15097"/>
        <item x="1142"/>
        <item x="17297"/>
        <item x="5838"/>
        <item x="15735"/>
        <item x="15978"/>
        <item x="11314"/>
        <item x="2801"/>
        <item x="9221"/>
        <item x="575"/>
        <item x="16874"/>
        <item x="14933"/>
        <item x="14656"/>
        <item x="624"/>
        <item x="15342"/>
        <item x="2891"/>
        <item x="3724"/>
        <item x="9934"/>
        <item x="17034"/>
        <item x="6709"/>
        <item x="15924"/>
        <item x="9163"/>
        <item x="5504"/>
        <item x="9555"/>
        <item x="15575"/>
        <item x="14191"/>
        <item x="15803"/>
        <item x="2704"/>
        <item x="15772"/>
        <item x="12636"/>
        <item x="5449"/>
        <item x="10078"/>
        <item x="5173"/>
        <item x="1760"/>
        <item x="7801"/>
        <item x="5172"/>
        <item x="8359"/>
        <item x="4147"/>
        <item x="4751"/>
        <item x="11107"/>
        <item x="7357"/>
        <item x="13436"/>
        <item x="13023"/>
        <item x="14517"/>
        <item x="11547"/>
        <item x="9866"/>
        <item x="3408"/>
        <item x="15675"/>
        <item x="14560"/>
        <item x="4370"/>
        <item x="7256"/>
        <item x="16148"/>
        <item x="14977"/>
        <item x="5187"/>
        <item x="11576"/>
        <item x="9287"/>
        <item x="6883"/>
        <item x="14016"/>
        <item x="14102"/>
        <item x="14729"/>
        <item x="1269"/>
        <item x="6664"/>
        <item x="3780"/>
        <item x="16146"/>
        <item x="3599"/>
        <item x="8604"/>
        <item x="12792"/>
        <item x="1479"/>
        <item x="13379"/>
        <item x="8045"/>
        <item x="4789"/>
        <item x="9033"/>
        <item x="9618"/>
        <item x="14862"/>
        <item x="15305"/>
        <item x="6162"/>
        <item x="9634"/>
        <item x="8851"/>
        <item x="13571"/>
        <item x="4465"/>
        <item x="15831"/>
        <item x="8701"/>
        <item x="8495"/>
        <item x="9095"/>
        <item x="8117"/>
        <item x="9742"/>
        <item x="14402"/>
        <item x="2198"/>
        <item x="10669"/>
        <item x="1379"/>
        <item x="6916"/>
        <item x="5715"/>
        <item x="6220"/>
        <item x="16467"/>
        <item x="1870"/>
        <item x="11538"/>
        <item x="12124"/>
        <item x="8832"/>
        <item x="11942"/>
        <item x="15760"/>
        <item x="12389"/>
        <item x="16935"/>
        <item x="7016"/>
        <item x="2900"/>
        <item x="9609"/>
        <item x="7983"/>
        <item x="6302"/>
        <item x="11779"/>
        <item x="16258"/>
        <item x="9439"/>
        <item x="9969"/>
        <item x="8492"/>
        <item x="3875"/>
        <item x="8568"/>
        <item x="1472"/>
        <item x="9207"/>
        <item x="10447"/>
        <item x="3695"/>
        <item x="15620"/>
        <item x="6949"/>
        <item x="7883"/>
        <item x="2914"/>
        <item x="4137"/>
        <item x="13278"/>
        <item x="14515"/>
        <item x="11260"/>
        <item x="8572"/>
        <item x="16093"/>
        <item x="6854"/>
        <item x="11379"/>
        <item x="4279"/>
        <item x="6761"/>
        <item x="4336"/>
        <item x="5120"/>
        <item x="6003"/>
        <item x="11187"/>
        <item x="5447"/>
        <item x="13497"/>
        <item x="15841"/>
        <item x="7418"/>
        <item x="8786"/>
        <item x="11428"/>
        <item x="12049"/>
        <item x="6881"/>
        <item x="12756"/>
        <item x="2672"/>
        <item x="294"/>
        <item x="16657"/>
        <item x="4377"/>
        <item x="17318"/>
        <item x="2013"/>
        <item x="13739"/>
        <item x="9550"/>
        <item x="11003"/>
        <item x="7607"/>
        <item x="6866"/>
        <item x="3247"/>
        <item x="3314"/>
        <item x="11527"/>
        <item x="4640"/>
        <item x="2419"/>
        <item x="2522"/>
        <item x="268"/>
        <item x="11319"/>
        <item x="10404"/>
        <item x="14712"/>
        <item x="17271"/>
        <item x="10643"/>
        <item x="11355"/>
        <item x="12937"/>
        <item x="15190"/>
        <item x="5429"/>
        <item x="14007"/>
        <item x="7327"/>
        <item x="5345"/>
        <item x="3450"/>
        <item x="11035"/>
        <item x="16113"/>
        <item x="15406"/>
        <item x="14603"/>
        <item x="16583"/>
        <item x="7753"/>
        <item x="5781"/>
        <item x="13805"/>
        <item x="1079"/>
        <item x="11128"/>
        <item x="10861"/>
        <item x="15323"/>
        <item x="2453"/>
        <item x="6898"/>
        <item x="9851"/>
        <item x="3048"/>
        <item x="13626"/>
        <item x="8465"/>
        <item x="17149"/>
        <item x="14744"/>
        <item x="8199"/>
        <item x="12875"/>
        <item x="8086"/>
        <item x="12746"/>
        <item x="8661"/>
        <item x="15418"/>
        <item x="11781"/>
        <item x="1007"/>
        <item x="1526"/>
        <item x="3028"/>
        <item x="4898"/>
        <item x="17309"/>
        <item x="12095"/>
        <item x="13107"/>
        <item x="8989"/>
        <item x="11231"/>
        <item x="1740"/>
        <item x="10029"/>
        <item x="11813"/>
        <item x="10788"/>
        <item x="15703"/>
        <item x="13511"/>
        <item x="11669"/>
        <item x="7348"/>
        <item x="137"/>
        <item x="15660"/>
        <item x="3662"/>
        <item x="4292"/>
        <item x="650"/>
        <item x="6098"/>
        <item x="2511"/>
        <item x="16761"/>
        <item x="1325"/>
        <item x="14690"/>
        <item x="17339"/>
        <item x="7195"/>
        <item x="1854"/>
        <item x="1579"/>
        <item x="2600"/>
        <item x="15502"/>
        <item x="6790"/>
        <item x="3338"/>
        <item x="1895"/>
        <item x="30"/>
        <item x="14184"/>
        <item x="9526"/>
        <item x="9028"/>
        <item x="1129"/>
        <item x="176"/>
        <item x="4431"/>
        <item x="6316"/>
        <item x="4351"/>
        <item x="8258"/>
        <item x="17319"/>
        <item x="11727"/>
        <item x="8091"/>
        <item x="14592"/>
        <item x="12433"/>
        <item x="5335"/>
        <item x="3770"/>
        <item x="8737"/>
        <item x="17244"/>
        <item x="8217"/>
        <item x="12505"/>
        <item x="6397"/>
        <item x="7382"/>
        <item x="7084"/>
        <item x="237"/>
        <item x="12522"/>
        <item x="11987"/>
        <item x="2288"/>
        <item x="155"/>
        <item x="2921"/>
        <item x="4623"/>
        <item x="8167"/>
        <item x="8943"/>
        <item x="10577"/>
        <item x="2620"/>
        <item x="13754"/>
        <item x="16714"/>
        <item x="11881"/>
        <item x="2960"/>
        <item x="15331"/>
        <item x="16548"/>
        <item x="17185"/>
        <item x="16222"/>
        <item x="12868"/>
        <item x="10561"/>
        <item x="15487"/>
        <item x="9879"/>
        <item x="3765"/>
        <item x="2661"/>
        <item x="2872"/>
        <item x="6019"/>
        <item x="9904"/>
        <item x="6519"/>
        <item x="12091"/>
        <item x="8315"/>
        <item x="5323"/>
        <item x="5148"/>
        <item x="9191"/>
        <item x="15494"/>
        <item x="3819"/>
        <item x="4647"/>
        <item x="3047"/>
        <item x="3636"/>
        <item x="2865"/>
        <item x="8450"/>
        <item x="4179"/>
        <item x="1955"/>
        <item x="14939"/>
        <item x="8602"/>
        <item x="13998"/>
        <item x="16842"/>
        <item x="16821"/>
        <item x="13109"/>
        <item x="960"/>
        <item x="4953"/>
        <item x="13259"/>
        <item x="2946"/>
        <item x="17085"/>
        <item x="3050"/>
        <item x="7908"/>
        <item x="10060"/>
        <item x="15390"/>
        <item x="17099"/>
        <item x="2691"/>
        <item x="10935"/>
        <item x="12104"/>
        <item x="10885"/>
        <item x="14706"/>
        <item x="2665"/>
        <item x="6859"/>
        <item x="12816"/>
        <item x="13388"/>
        <item x="2867"/>
        <item x="7306"/>
        <item x="2087"/>
        <item x="6981"/>
        <item x="2759"/>
        <item x="11084"/>
        <item x="10386"/>
        <item x="11697"/>
        <item x="14521"/>
        <item x="5115"/>
        <item x="14345"/>
        <item x="7716"/>
        <item x="1317"/>
        <item x="3472"/>
        <item x="14876"/>
        <item x="3706"/>
        <item x="11861"/>
        <item x="6532"/>
        <item x="1789"/>
        <item x="3376"/>
        <item x="16908"/>
        <item x="8722"/>
        <item x="6813"/>
        <item x="6534"/>
        <item x="12235"/>
        <item x="3895"/>
        <item x="10294"/>
        <item x="12202"/>
        <item x="15942"/>
        <item x="10106"/>
        <item x="11683"/>
        <item x="4795"/>
        <item x="4593"/>
        <item x="68"/>
        <item x="1108"/>
        <item x="2507"/>
        <item x="8398"/>
        <item x="17032"/>
        <item x="3455"/>
        <item x="1532"/>
        <item x="16028"/>
        <item x="3626"/>
        <item x="4144"/>
        <item x="1783"/>
        <item x="15118"/>
        <item x="2301"/>
        <item x="2486"/>
        <item x="1144"/>
        <item x="13541"/>
        <item x="5828"/>
        <item x="4284"/>
        <item x="15414"/>
        <item x="4712"/>
        <item x="11359"/>
        <item x="8313"/>
        <item x="9856"/>
        <item x="14566"/>
        <item x="13350"/>
        <item x="6833"/>
        <item x="5909"/>
        <item x="10409"/>
        <item x="16826"/>
        <item x="14981"/>
        <item x="12598"/>
        <item x="9120"/>
        <item x="12557"/>
        <item x="13484"/>
        <item x="8965"/>
        <item x="8893"/>
        <item x="15519"/>
        <item x="16676"/>
        <item x="4545"/>
        <item x="506"/>
        <item x="8998"/>
        <item x="5271"/>
        <item x="12896"/>
        <item x="8874"/>
        <item x="9861"/>
        <item x="4108"/>
        <item x="8014"/>
        <item x="12117"/>
        <item x="409"/>
        <item x="3204"/>
        <item x="13923"/>
        <item x="15968"/>
        <item x="14786"/>
        <item x="14156"/>
        <item x="16599"/>
        <item x="5598"/>
        <item x="17230"/>
        <item x="12961"/>
        <item x="13513"/>
        <item x="13199"/>
        <item x="11515"/>
        <item x="12314"/>
        <item x="11497"/>
        <item x="9980"/>
        <item x="5882"/>
        <item x="14282"/>
        <item x="4738"/>
        <item x="10388"/>
        <item x="10804"/>
        <item x="3901"/>
        <item x="12251"/>
        <item x="9563"/>
        <item x="15347"/>
        <item x="5393"/>
        <item x="7063"/>
        <item x="9502"/>
        <item x="6748"/>
        <item x="7245"/>
        <item x="11685"/>
        <item x="4114"/>
        <item x="8887"/>
        <item x="5315"/>
        <item x="1209"/>
        <item x="3620"/>
        <item x="12199"/>
        <item x="11182"/>
        <item x="12230"/>
        <item x="13182"/>
        <item x="8012"/>
        <item x="6398"/>
        <item x="12043"/>
        <item x="3593"/>
        <item x="8778"/>
        <item x="14080"/>
        <item x="16006"/>
        <item x="15410"/>
        <item x="2560"/>
        <item x="16695"/>
        <item x="7018"/>
        <item x="14573"/>
        <item x="12623"/>
        <item x="4451"/>
        <item x="3604"/>
        <item x="11358"/>
        <item x="5659"/>
        <item x="4135"/>
        <item x="8182"/>
        <item x="16031"/>
        <item x="4275"/>
        <item x="13355"/>
        <item x="11568"/>
        <item x="14067"/>
        <item x="2784"/>
        <item x="1202"/>
        <item x="10773"/>
        <item x="16716"/>
        <item x="3776"/>
        <item x="2933"/>
        <item x="1712"/>
        <item x="13044"/>
        <item x="9182"/>
        <item x="10772"/>
        <item x="15438"/>
        <item x="7554"/>
        <item x="11966"/>
        <item x="15356"/>
        <item x="14026"/>
        <item x="2216"/>
        <item x="7222"/>
        <item x="2206"/>
        <item x="13927"/>
        <item x="7619"/>
        <item x="14885"/>
        <item x="7150"/>
        <item x="4063"/>
        <item x="17065"/>
        <item x="11682"/>
        <item x="7350"/>
        <item x="6079"/>
        <item x="925"/>
        <item x="11843"/>
        <item x="14606"/>
        <item x="304"/>
        <item x="6357"/>
        <item x="9014"/>
        <item x="1661"/>
        <item x="13265"/>
        <item x="7600"/>
        <item x="6643"/>
        <item x="2537"/>
        <item x="15510"/>
        <item x="482"/>
        <item x="5646"/>
        <item x="12208"/>
        <item x="12979"/>
        <item x="597"/>
        <item x="10462"/>
        <item x="10050"/>
        <item x="17029"/>
        <item x="9695"/>
        <item x="16242"/>
        <item x="12132"/>
        <item x="5738"/>
        <item x="12419"/>
        <item x="11962"/>
        <item x="12315"/>
        <item x="16318"/>
        <item x="6114"/>
        <item x="6378"/>
        <item x="627"/>
        <item x="15582"/>
        <item x="11760"/>
        <item x="6781"/>
        <item x="10836"/>
        <item x="4635"/>
        <item x="1433"/>
        <item x="6809"/>
        <item x="7911"/>
        <item x="5804"/>
        <item x="13697"/>
        <item x="13784"/>
        <item x="14488"/>
        <item x="7677"/>
        <item x="14335"/>
        <item x="10958"/>
        <item x="16365"/>
        <item x="6006"/>
        <item x="308"/>
        <item x="2485"/>
        <item x="5960"/>
        <item x="2586"/>
        <item x="13038"/>
        <item x="7185"/>
        <item x="3391"/>
        <item x="10531"/>
        <item x="12550"/>
        <item x="12947"/>
        <item x="2473"/>
        <item x="12387"/>
        <item x="14186"/>
        <item x="10915"/>
        <item x="10544"/>
        <item x="5346"/>
        <item x="11712"/>
        <item x="11890"/>
        <item x="11183"/>
        <item x="11974"/>
        <item x="3090"/>
        <item x="16255"/>
        <item x="6099"/>
        <item x="7189"/>
        <item x="10787"/>
        <item x="13992"/>
        <item x="13268"/>
        <item x="15934"/>
        <item x="14075"/>
        <item x="7573"/>
        <item x="15415"/>
        <item x="299"/>
        <item x="9364"/>
        <item x="5184"/>
        <item x="9295"/>
        <item x="7595"/>
        <item x="11912"/>
        <item x="13341"/>
        <item x="12444"/>
        <item x="7154"/>
        <item x="14661"/>
        <item x="14483"/>
        <item x="9597"/>
        <item x="7235"/>
        <item x="5823"/>
        <item x="7547"/>
        <item x="3745"/>
        <item x="14516"/>
        <item x="5964"/>
        <item x="16564"/>
        <item x="15786"/>
        <item x="15834"/>
        <item x="16192"/>
        <item x="9307"/>
        <item x="13418"/>
        <item x="3651"/>
        <item x="7872"/>
        <item x="1899"/>
        <item x="12666"/>
        <item x="7679"/>
        <item x="16722"/>
        <item x="15961"/>
        <item x="6177"/>
        <item x="4790"/>
        <item x="8560"/>
        <item x="8328"/>
        <item x="3861"/>
        <item x="14827"/>
        <item x="285"/>
        <item x="13544"/>
        <item x="1321"/>
        <item x="16238"/>
        <item x="9973"/>
        <item x="14891"/>
        <item x="7201"/>
        <item x="11391"/>
        <item x="7723"/>
        <item x="3087"/>
        <item x="10963"/>
        <item x="6860"/>
        <item x="1422"/>
        <item x="4406"/>
        <item x="15366"/>
        <item x="6027"/>
        <item x="9388"/>
        <item x="8600"/>
        <item x="14162"/>
        <item x="9582"/>
        <item x="9291"/>
        <item x="7473"/>
        <item x="1211"/>
        <item x="396"/>
        <item x="14471"/>
        <item x="11511"/>
        <item x="9431"/>
        <item x="15933"/>
        <item x="12170"/>
        <item x="12726"/>
        <item x="2573"/>
        <item x="7073"/>
        <item x="2400"/>
        <item x="9293"/>
        <item x="9686"/>
        <item x="8377"/>
        <item x="287"/>
        <item x="9543"/>
        <item x="14938"/>
        <item x="757"/>
        <item x="4036"/>
        <item x="12952"/>
        <item x="11206"/>
        <item x="16658"/>
        <item x="2261"/>
        <item x="5918"/>
        <item x="16423"/>
        <item x="9607"/>
        <item x="1475"/>
        <item x="7355"/>
        <item x="1707"/>
        <item x="7131"/>
        <item x="4956"/>
        <item x="11205"/>
        <item x="13795"/>
        <item x="7778"/>
        <item x="6373"/>
        <item x="1558"/>
        <item x="8303"/>
        <item x="4297"/>
        <item x="13287"/>
        <item x="1080"/>
        <item x="14806"/>
        <item x="2326"/>
        <item x="9371"/>
        <item x="3661"/>
        <item x="2962"/>
        <item x="9503"/>
        <item x="5401"/>
        <item x="11525"/>
        <item x="16457"/>
        <item x="4909"/>
        <item x="11278"/>
        <item x="734"/>
        <item x="1153"/>
        <item x="1815"/>
        <item x="2675"/>
        <item x="3777"/>
        <item x="14576"/>
        <item x="16740"/>
        <item x="5747"/>
        <item x="9559"/>
        <item x="633"/>
        <item x="15119"/>
        <item x="2643"/>
        <item x="3382"/>
        <item x="15420"/>
        <item x="4992"/>
        <item x="4430"/>
        <item x="9581"/>
        <item x="1907"/>
        <item x="10722"/>
        <item x="4403"/>
        <item x="4031"/>
        <item x="12721"/>
        <item x="15951"/>
        <item x="15954"/>
        <item x="11446"/>
        <item x="4636"/>
        <item x="7303"/>
        <item x="3138"/>
        <item x="11654"/>
        <item x="2849"/>
        <item x="1725"/>
        <item x="10501"/>
        <item x="8853"/>
        <item x="9001"/>
        <item x="15122"/>
        <item x="582"/>
        <item x="14990"/>
        <item x="13661"/>
        <item x="16577"/>
        <item x="1190"/>
        <item x="4925"/>
        <item x="16594"/>
        <item x="2081"/>
        <item x="6732"/>
        <item x="2606"/>
        <item x="6912"/>
        <item x="4637"/>
        <item x="3072"/>
        <item x="8214"/>
        <item x="12933"/>
        <item x="17261"/>
        <item x="14941"/>
        <item x="11269"/>
        <item x="15464"/>
        <item x="11709"/>
        <item x="1087"/>
        <item x="7742"/>
        <item x="519"/>
        <item x="13193"/>
        <item x="11579"/>
        <item x="10889"/>
        <item x="12129"/>
        <item x="1451"/>
        <item x="4829"/>
        <item x="10040"/>
        <item x="9360"/>
        <item x="12594"/>
        <item x="16307"/>
        <item x="6109"/>
        <item x="7512"/>
        <item x="14691"/>
        <item x="16007"/>
        <item x="10607"/>
        <item x="15518"/>
        <item x="12156"/>
        <item x="16398"/>
        <item x="7000"/>
        <item x="13057"/>
        <item x="6023"/>
        <item x="16743"/>
        <item x="1004"/>
        <item x="11495"/>
        <item x="725"/>
        <item x="5988"/>
        <item x="1931"/>
        <item x="13050"/>
        <item x="2130"/>
        <item x="16181"/>
        <item x="17052"/>
        <item x="16735"/>
        <item x="11032"/>
        <item x="13338"/>
        <item x="1291"/>
        <item x="2426"/>
        <item x="8830"/>
        <item x="10955"/>
        <item x="7275"/>
        <item x="14906"/>
        <item x="2236"/>
        <item x="15017"/>
        <item x="10844"/>
        <item x="13979"/>
        <item x="16418"/>
        <item x="12880"/>
        <item x="8042"/>
        <item x="8264"/>
        <item x="5506"/>
        <item x="3232"/>
        <item x="13116"/>
        <item x="714"/>
        <item x="13810"/>
        <item x="222"/>
        <item x="8891"/>
        <item x="9247"/>
        <item x="3932"/>
        <item x="4617"/>
        <item x="5475"/>
        <item x="17097"/>
        <item x="10975"/>
        <item x="5780"/>
        <item x="12987"/>
        <item x="16228"/>
        <item x="4851"/>
        <item x="3399"/>
        <item x="6482"/>
        <item x="8819"/>
        <item x="16665"/>
        <item x="17218"/>
        <item x="292"/>
        <item x="9164"/>
        <item x="10093"/>
        <item x="14273"/>
        <item x="14494"/>
        <item x="3755"/>
        <item x="2298"/>
        <item x="7176"/>
        <item x="12254"/>
        <item x="9782"/>
        <item x="3671"/>
        <item x="381"/>
        <item x="15291"/>
        <item x="6328"/>
        <item x="791"/>
        <item x="6855"/>
        <item x="11761"/>
        <item x="11303"/>
        <item x="13858"/>
        <item x="10190"/>
        <item x="14724"/>
        <item x="10560"/>
        <item x="13961"/>
        <item x="12934"/>
        <item x="10919"/>
        <item x="1096"/>
        <item x="8783"/>
        <item x="11046"/>
        <item x="731"/>
        <item x="6469"/>
        <item x="10133"/>
        <item x="5637"/>
        <item x="14264"/>
        <item x="11978"/>
        <item x="8809"/>
        <item x="363"/>
        <item x="13576"/>
        <item x="8100"/>
        <item x="3470"/>
        <item x="14585"/>
        <item x="11429"/>
        <item x="9741"/>
        <item x="2276"/>
        <item x="9615"/>
        <item x="14717"/>
        <item x="11237"/>
        <item x="9913"/>
        <item x="15560"/>
        <item x="16292"/>
        <item x="4449"/>
        <item x="7899"/>
        <item x="5343"/>
        <item x="5028"/>
        <item x="12462"/>
        <item x="6902"/>
        <item x="5730"/>
        <item x="10333"/>
        <item x="13914"/>
        <item x="12511"/>
        <item x="8039"/>
        <item x="7227"/>
        <item x="8415"/>
        <item x="605"/>
        <item x="15271"/>
        <item x="2651"/>
        <item x="11733"/>
        <item x="13399"/>
        <item x="399"/>
        <item x="3486"/>
        <item x="9656"/>
        <item x="15932"/>
        <item x="6418"/>
        <item x="7782"/>
        <item x="7697"/>
        <item x="717"/>
        <item x="6239"/>
        <item x="10279"/>
        <item x="13153"/>
        <item x="2566"/>
        <item x="218"/>
        <item x="12860"/>
        <item x="8218"/>
        <item x="8788"/>
        <item x="14776"/>
        <item x="428"/>
        <item x="17213"/>
        <item x="7511"/>
        <item x="11318"/>
        <item x="12368"/>
        <item x="4523"/>
        <item x="185"/>
        <item x="2173"/>
        <item x="7135"/>
        <item x="2037"/>
        <item x="2598"/>
        <item x="2172"/>
        <item x="1807"/>
        <item x="3677"/>
        <item x="568"/>
        <item x="10727"/>
        <item x="8060"/>
        <item x="2069"/>
        <item x="5212"/>
        <item x="16475"/>
        <item x="14730"/>
        <item x="16684"/>
        <item x="2841"/>
        <item x="708"/>
        <item x="11661"/>
        <item x="10796"/>
        <item x="1855"/>
        <item x="3817"/>
        <item x="9809"/>
        <item x="9642"/>
        <item x="17110"/>
        <item x="10903"/>
        <item x="1297"/>
        <item x="4352"/>
        <item x="3622"/>
        <item x="4172"/>
        <item x="6331"/>
        <item x="10324"/>
        <item x="389"/>
        <item x="14655"/>
        <item x="14687"/>
        <item x="760"/>
        <item x="15606"/>
        <item x="13971"/>
        <item x="9557"/>
        <item x="1168"/>
        <item x="8168"/>
        <item x="17331"/>
        <item x="4874"/>
        <item x="11507"/>
        <item x="2894"/>
        <item x="7761"/>
        <item x="6042"/>
        <item x="10203"/>
        <item x="12189"/>
        <item x="8125"/>
        <item x="3329"/>
        <item x="9266"/>
        <item x="3838"/>
        <item x="8829"/>
        <item x="1067"/>
        <item x="1331"/>
        <item x="8358"/>
        <item x="12217"/>
        <item x="4244"/>
        <item x="13440"/>
        <item x="12861"/>
        <item x="13785"/>
        <item x="12661"/>
        <item x="8511"/>
        <item x="6766"/>
        <item x="14637"/>
        <item x="10153"/>
        <item x="7009"/>
        <item x="12523"/>
        <item x="9288"/>
        <item x="3679"/>
        <item x="5461"/>
        <item x="5728"/>
        <item x="7090"/>
        <item x="4023"/>
        <item x="4575"/>
        <item x="1496"/>
        <item x="6452"/>
        <item x="1372"/>
        <item x="1309"/>
        <item x="13867"/>
        <item x="13852"/>
        <item x="9736"/>
        <item x="14449"/>
        <item x="12281"/>
        <item x="16421"/>
        <item x="5069"/>
        <item x="16390"/>
        <item x="17148"/>
        <item x="13079"/>
        <item x="4961"/>
        <item x="1134"/>
        <item x="4151"/>
        <item x="15235"/>
        <item x="9947"/>
        <item x="4839"/>
        <item x="7627"/>
        <item x="6096"/>
        <item x="13444"/>
        <item x="16868"/>
        <item x="16791"/>
        <item x="6852"/>
        <item x="8150"/>
        <item x="5577"/>
        <item x="14508"/>
        <item x="14218"/>
        <item x="2944"/>
        <item x="7561"/>
        <item x="10110"/>
        <item x="15261"/>
        <item x="14839"/>
        <item x="15693"/>
        <item x="8228"/>
        <item x="11608"/>
        <item x="9418"/>
        <item x="16441"/>
        <item x="7184"/>
        <item x="8704"/>
        <item x="15504"/>
        <item x="14417"/>
        <item x="9722"/>
        <item x="4733"/>
        <item x="14149"/>
        <item x="2749"/>
        <item x="7336"/>
        <item x="253"/>
        <item x="2409"/>
        <item x="6487"/>
        <item x="11057"/>
        <item x="1293"/>
        <item x="5932"/>
        <item x="15925"/>
        <item x="7640"/>
        <item x="15792"/>
        <item x="3211"/>
        <item x="9165"/>
        <item x="2808"/>
        <item x="5679"/>
        <item x="9459"/>
        <item x="11422"/>
        <item x="12832"/>
        <item x="2505"/>
        <item x="3293"/>
        <item x="1589"/>
        <item x="12685"/>
        <item x="10668"/>
        <item x="7743"/>
        <item x="9781"/>
        <item x="5318"/>
        <item x="5716"/>
        <item x="13832"/>
        <item x="15618"/>
        <item x="6805"/>
        <item x="13334"/>
        <item x="9"/>
        <item x="16833"/>
        <item x="8912"/>
        <item x="14632"/>
        <item x="4782"/>
        <item x="694"/>
        <item x="6613"/>
        <item x="1659"/>
        <item x="3280"/>
        <item x="3383"/>
        <item x="15043"/>
        <item x="4182"/>
        <item x="913"/>
        <item x="7029"/>
        <item x="12769"/>
        <item x="3467"/>
        <item x="7885"/>
        <item x="3288"/>
        <item x="6843"/>
        <item x="3343"/>
        <item x="16962"/>
        <item x="9345"/>
        <item x="11944"/>
        <item x="622"/>
        <item x="835"/>
        <item x="10289"/>
        <item x="9315"/>
        <item x="3344"/>
        <item x="16887"/>
        <item x="8194"/>
        <item x="10331"/>
        <item x="4300"/>
        <item x="16430"/>
        <item x="9381"/>
        <item x="9682"/>
        <item x="6230"/>
        <item x="15874"/>
        <item x="6895"/>
        <item x="769"/>
        <item x="3436"/>
        <item x="14187"/>
        <item x="2612"/>
        <item x="15587"/>
        <item x="1099"/>
        <item x="14050"/>
        <item x="14732"/>
        <item x="1199"/>
        <item x="9378"/>
        <item x="10146"/>
        <item x="4638"/>
        <item x="2226"/>
        <item x="8976"/>
        <item x="9952"/>
        <item x="4988"/>
        <item x="15295"/>
        <item x="1091"/>
        <item x="4801"/>
        <item x="11610"/>
        <item x="9960"/>
        <item x="15078"/>
        <item x="16790"/>
        <item x="15628"/>
        <item x="10175"/>
        <item x="8350"/>
        <item x="11967"/>
        <item x="7532"/>
        <item x="16745"/>
        <item x="2821"/>
        <item x="13583"/>
        <item x="15727"/>
        <item x="6884"/>
        <item x="6755"/>
        <item x="12289"/>
        <item x="385"/>
        <item x="2732"/>
        <item x="17335"/>
        <item x="12943"/>
        <item x="12903"/>
        <item x="13710"/>
        <item x="14834"/>
        <item x="7907"/>
        <item x="1349"/>
        <item x="6043"/>
        <item x="13527"/>
        <item x="12820"/>
        <item x="10377"/>
        <item x="2096"/>
        <item x="14671"/>
        <item x="13853"/>
        <item x="890"/>
        <item x="1825"/>
        <item x="14748"/>
        <item x="5355"/>
        <item x="3324"/>
        <item x="5877"/>
        <item x="13126"/>
        <item x="11103"/>
        <item x="5724"/>
        <item x="6645"/>
        <item x="3410"/>
        <item x="3835"/>
        <item x="13197"/>
        <item x="17154"/>
        <item x="6144"/>
        <item x="16944"/>
        <item x="2464"/>
        <item x="9149"/>
        <item x="8026"/>
        <item x="17314"/>
        <item x="4296"/>
        <item x="9483"/>
        <item x="7578"/>
        <item x="14577"/>
        <item x="2054"/>
        <item x="1262"/>
        <item x="13382"/>
        <item x="5594"/>
        <item x="5034"/>
        <item x="4217"/>
        <item x="15489"/>
        <item x="6192"/>
        <item x="8097"/>
        <item x="1494"/>
        <item x="853"/>
        <item x="10541"/>
        <item x="2717"/>
        <item x="7533"/>
        <item x="14700"/>
        <item x="15186"/>
        <item x="4564"/>
        <item x="10537"/>
        <item x="4621"/>
        <item x="16618"/>
        <item x="16088"/>
        <item x="2523"/>
        <item x="11070"/>
        <item x="16009"/>
        <item x="6404"/>
        <item x="8730"/>
        <item x="2972"/>
        <item x="13312"/>
        <item x="6834"/>
        <item x="9589"/>
        <item x="14280"/>
        <item x="8467"/>
        <item x="13691"/>
        <item x="3885"/>
        <item x="8745"/>
        <item x="12962"/>
        <item x="13685"/>
        <item x="1478"/>
        <item x="1476"/>
        <item x="6858"/>
        <item x="15661"/>
        <item x="5095"/>
        <item x="500"/>
        <item x="3052"/>
        <item x="7962"/>
        <item x="11344"/>
        <item x="9651"/>
        <item x="12920"/>
        <item x="15641"/>
        <item x="12432"/>
        <item x="7045"/>
        <item x="14960"/>
        <item x="777"/>
        <item x="5079"/>
        <item x="15024"/>
        <item x="4471"/>
        <item x="1597"/>
        <item x="10733"/>
        <item x="15839"/>
        <item x="7244"/>
        <item x="5879"/>
        <item x="15995"/>
        <item x="3616"/>
        <item x="5262"/>
        <item x="7054"/>
        <item x="4628"/>
        <item x="13357"/>
        <item x="15321"/>
        <item x="14203"/>
        <item x="3327"/>
        <item x="11623"/>
        <item x="11904"/>
        <item x="15795"/>
        <item x="5687"/>
        <item x="1265"/>
        <item x="17216"/>
        <item x="15906"/>
        <item x="9012"/>
        <item x="14274"/>
        <item x="10135"/>
        <item x="13665"/>
        <item x="2746"/>
        <item x="3128"/>
        <item x="16662"/>
        <item x="3500"/>
        <item x="14348"/>
        <item x="10330"/>
        <item x="850"/>
        <item x="6552"/>
        <item x="16230"/>
        <item x="148"/>
        <item x="8464"/>
        <item x="16828"/>
        <item x="12622"/>
        <item x="12229"/>
        <item x="10755"/>
        <item x="16051"/>
        <item x="5998"/>
        <item x="10196"/>
        <item x="8389"/>
        <item x="12779"/>
        <item x="7427"/>
        <item x="16719"/>
        <item x="16687"/>
        <item x="14731"/>
        <item x="9452"/>
        <item x="16101"/>
        <item x="10092"/>
        <item x="9764"/>
        <item x="13781"/>
        <item x="9255"/>
        <item x="13423"/>
        <item x="5933"/>
        <item x="13478"/>
        <item x="2589"/>
        <item x="4450"/>
        <item x="10432"/>
        <item x="10260"/>
        <item x="10212"/>
        <item x="1553"/>
        <item x="11803"/>
        <item x="1345"/>
        <item x="16049"/>
        <item x="4680"/>
        <item x="9311"/>
        <item x="13653"/>
        <item x="14623"/>
        <item x="1552"/>
        <item x="8579"/>
        <item x="14343"/>
        <item x="14310"/>
        <item x="15748"/>
        <item x="10310"/>
        <item x="14660"/>
        <item x="8479"/>
        <item x="7518"/>
        <item x="6872"/>
        <item x="4107"/>
        <item x="11921"/>
        <item x="50"/>
        <item x="1822"/>
        <item x="12669"/>
        <item x="8967"/>
        <item x="2367"/>
        <item x="16431"/>
        <item x="17119"/>
        <item x="6707"/>
        <item x="11465"/>
        <item x="9265"/>
        <item x="8834"/>
        <item x="1277"/>
        <item x="11540"/>
        <item x="11950"/>
        <item x="14207"/>
        <item x="6950"/>
        <item x="9788"/>
        <item x="15854"/>
        <item x="14831"/>
        <item x="13891"/>
        <item x="5215"/>
        <item x="7703"/>
        <item x="4497"/>
        <item x="9985"/>
        <item x="11375"/>
        <item x="8710"/>
        <item x="11745"/>
        <item x="8106"/>
        <item x="7925"/>
        <item x="2467"/>
        <item x="15436"/>
        <item x="6295"/>
        <item x="2659"/>
        <item x="2377"/>
        <item x="3797"/>
        <item x="13780"/>
        <item x="8500"/>
        <item x="16440"/>
        <item x="16030"/>
        <item x="12495"/>
        <item x="12923"/>
        <item x="3970"/>
        <item x="6988"/>
        <item x="16129"/>
        <item x="12770"/>
        <item x="10445"/>
        <item x="15955"/>
        <item x="13647"/>
        <item x="2679"/>
        <item x="7803"/>
        <item x="3372"/>
        <item x="4819"/>
        <item x="14940"/>
        <item x="14470"/>
        <item x="10230"/>
        <item x="5930"/>
        <item x="8859"/>
        <item x="998"/>
        <item x="5048"/>
        <item x="687"/>
        <item x="1198"/>
        <item x="10741"/>
        <item x="16664"/>
        <item x="1166"/>
        <item x="9455"/>
        <item x="10032"/>
        <item x="9906"/>
        <item x="3414"/>
        <item x="6277"/>
        <item x="8957"/>
        <item x="10306"/>
        <item x="8270"/>
        <item x="14115"/>
        <item x="8022"/>
        <item x="15922"/>
        <item x="8510"/>
        <item x="4482"/>
        <item x="13620"/>
        <item x="8822"/>
        <item x="7565"/>
        <item x="6651"/>
        <item x="11865"/>
        <item x="16609"/>
        <item x="3199"/>
        <item x="9535"/>
        <item x="1967"/>
        <item x="15768"/>
        <item x="13296"/>
        <item x="12567"/>
        <item x="13177"/>
        <item x="367"/>
        <item x="2663"/>
        <item x="16324"/>
        <item x="7240"/>
        <item x="11346"/>
        <item x="15533"/>
        <item x="3914"/>
        <item x="958"/>
        <item x="15131"/>
        <item x="1490"/>
        <item x="9410"/>
        <item x="2169"/>
        <item x="8871"/>
        <item x="5103"/>
        <item x="16036"/>
        <item x="15642"/>
        <item x="6173"/>
        <item x="12059"/>
        <item x="4196"/>
        <item x="8691"/>
        <item x="10575"/>
        <item x="11209"/>
        <item x="14230"/>
        <item x="12799"/>
        <item x="8617"/>
        <item x="14836"/>
        <item x="9529"/>
        <item x="14788"/>
        <item x="7401"/>
        <item x="10971"/>
        <item x="876"/>
        <item x="3187"/>
        <item x="10417"/>
        <item x="9173"/>
        <item x="2183"/>
        <item x="2735"/>
        <item x="11234"/>
        <item x="12396"/>
        <item x="6090"/>
        <item x="14721"/>
        <item x="83"/>
        <item x="164"/>
        <item x="10048"/>
        <item x="10205"/>
        <item x="11418"/>
        <item x="16351"/>
        <item x="560"/>
        <item x="6283"/>
        <item x="10185"/>
        <item x="3041"/>
        <item x="13448"/>
        <item x="7701"/>
        <item x="14704"/>
        <item x="8499"/>
        <item x="13589"/>
        <item x="1560"/>
        <item x="5712"/>
        <item x="16607"/>
        <item x="4903"/>
        <item x="5402"/>
        <item x="15353"/>
        <item x="7465"/>
        <item x="3752"/>
        <item x="12926"/>
        <item x="4058"/>
        <item x="4364"/>
        <item x="11294"/>
        <item x="13724"/>
        <item x="8296"/>
        <item x="4836"/>
        <item x="2857"/>
        <item x="6815"/>
        <item x="11152"/>
        <item x="8016"/>
        <item x="2752"/>
        <item x="5230"/>
        <item x="471"/>
        <item x="16449"/>
        <item x="7786"/>
        <item x="1941"/>
        <item x="8596"/>
        <item x="4101"/>
        <item x="1244"/>
        <item x="1775"/>
        <item x="3021"/>
        <item x="6166"/>
        <item x="10449"/>
        <item x="1512"/>
        <item x="87"/>
        <item x="12994"/>
        <item x="9938"/>
        <item x="10901"/>
        <item x="5425"/>
        <item x="15497"/>
        <item x="15236"/>
        <item x="17238"/>
        <item x="4926"/>
        <item x="11414"/>
        <item x="16624"/>
        <item x="474"/>
        <item x="12626"/>
        <item x="7544"/>
        <item x="8873"/>
        <item x="13500"/>
        <item x="5672"/>
        <item x="13425"/>
        <item x="7977"/>
        <item x="13962"/>
        <item x="6655"/>
        <item x="8402"/>
        <item x="10266"/>
        <item x="3740"/>
        <item x="7800"/>
        <item x="2388"/>
        <item x="9278"/>
        <item x="10832"/>
        <item x="2016"/>
        <item x="1429"/>
        <item x="1864"/>
        <item x="16117"/>
        <item x="2543"/>
        <item x="13274"/>
        <item x="11044"/>
        <item x="9880"/>
        <item x="3815"/>
        <item x="5901"/>
        <item x="14849"/>
        <item x="4514"/>
        <item x="10765"/>
        <item x="15160"/>
        <item x="6681"/>
        <item x="2685"/>
        <item x="5171"/>
        <item x="4124"/>
        <item x="12247"/>
        <item x="15491"/>
        <item x="9797"/>
        <item x="4610"/>
        <item x="3997"/>
        <item x="15161"/>
        <item x="3398"/>
        <item x="16156"/>
        <item x="3151"/>
        <item x="4117"/>
        <item x="16675"/>
        <item x="14171"/>
        <item x="2305"/>
        <item x="9458"/>
        <item x="2345"/>
        <item x="11784"/>
        <item x="779"/>
        <item x="755"/>
        <item x="15696"/>
        <item x="11350"/>
        <item x="4200"/>
        <item x="10076"/>
        <item x="3493"/>
        <item x="4170"/>
        <item x="14336"/>
        <item x="9141"/>
        <item x="15132"/>
        <item x="2404"/>
        <item x="16781"/>
        <item x="2040"/>
        <item x="5183"/>
        <item x="7624"/>
        <item x="14200"/>
        <item x="3256"/>
        <item x="10723"/>
        <item x="12691"/>
        <item x="8586"/>
        <item x="3005"/>
        <item x="6909"/>
        <item x="7851"/>
        <item x="5272"/>
        <item x="3631"/>
        <item x="5958"/>
        <item x="10307"/>
        <item x="11829"/>
        <item x="1315"/>
        <item x="7976"/>
        <item x="407"/>
        <item x="5841"/>
        <item x="3578"/>
        <item x="16029"/>
        <item x="856"/>
        <item x="3252"/>
        <item x="1772"/>
        <item x="16232"/>
        <item x="4880"/>
        <item x="7165"/>
        <item x="15036"/>
        <item x="12269"/>
        <item x="12778"/>
        <item x="6036"/>
        <item x="13074"/>
        <item x="2881"/>
        <item x="10220"/>
        <item x="3869"/>
        <item x="5908"/>
        <item x="11555"/>
        <item x="5492"/>
        <item x="121"/>
        <item x="3088"/>
        <item x="3153"/>
        <item x="16702"/>
        <item x="7345"/>
        <item x="12850"/>
        <item x="2361"/>
        <item x="16328"/>
        <item x="16957"/>
        <item x="5810"/>
        <item x="4361"/>
        <item x="8121"/>
        <item x="9135"/>
        <item x="10473"/>
        <item x="8076"/>
        <item x="8772"/>
        <item x="11662"/>
        <item x="10067"/>
        <item x="3182"/>
        <item x="13361"/>
        <item x="6470"/>
        <item x="640"/>
        <item x="17221"/>
        <item x="8403"/>
        <item x="8299"/>
        <item x="8453"/>
        <item x="5243"/>
        <item x="15453"/>
        <item x="5976"/>
        <item x="5802"/>
        <item x="5062"/>
        <item x="2213"/>
        <item x="616"/>
        <item x="11492"/>
        <item x="6460"/>
        <item x="15541"/>
        <item x="751"/>
        <item x="11884"/>
        <item x="9261"/>
        <item x="14925"/>
        <item x="14365"/>
        <item x="8614"/>
        <item x="11698"/>
        <item x="4310"/>
        <item x="15136"/>
        <item x="2838"/>
        <item x="8116"/>
        <item x="5488"/>
        <item x="6037"/>
        <item x="8473"/>
        <item x="716"/>
        <item x="12216"/>
        <item x="16805"/>
        <item x="7411"/>
        <item x="1401"/>
        <item x="379"/>
        <item x="10583"/>
        <item x="17280"/>
        <item x="754"/>
        <item x="16145"/>
        <item x="12526"/>
        <item x="8883"/>
        <item x="7992"/>
        <item x="5560"/>
        <item x="9974"/>
        <item x="14487"/>
        <item x="13779"/>
        <item x="9157"/>
        <item x="12591"/>
        <item x="9523"/>
        <item x="15276"/>
        <item x="11812"/>
        <item x="7105"/>
        <item x="10746"/>
        <item x="1022"/>
        <item x="816"/>
        <item x="1574"/>
        <item x="1038"/>
        <item x="5561"/>
        <item x="2869"/>
        <item x="7353"/>
        <item x="15579"/>
        <item x="2318"/>
        <item x="5664"/>
        <item x="12886"/>
        <item x="6491"/>
        <item x="4466"/>
        <item x="12684"/>
        <item x="11360"/>
        <item x="5720"/>
        <item x="5141"/>
        <item x="15066"/>
        <item x="1586"/>
        <item x="374"/>
        <item x="2296"/>
        <item x="2476"/>
        <item x="9489"/>
        <item x="2250"/>
        <item x="13552"/>
        <item x="1655"/>
        <item x="8888"/>
        <item x="7209"/>
        <item x="15086"/>
        <item x="16012"/>
        <item x="2450"/>
        <item x="8071"/>
        <item x="14408"/>
        <item x="12808"/>
        <item x="5320"/>
        <item x="4253"/>
        <item x="12900"/>
        <item x="8527"/>
        <item x="17166"/>
        <item x="11405"/>
        <item x="9990"/>
        <item x="11021"/>
        <item x="15823"/>
        <item x="10215"/>
        <item x="7912"/>
        <item x="609"/>
        <item x="17179"/>
        <item x="13693"/>
        <item x="6449"/>
        <item x="10302"/>
        <item x="320"/>
        <item x="14614"/>
        <item x="10376"/>
        <item x="15457"/>
        <item x="10421"/>
        <item x="15430"/>
        <item x="11850"/>
        <item x="11644"/>
        <item x="13515"/>
        <item x="452"/>
        <item x="3903"/>
        <item x="115"/>
        <item x="6454"/>
        <item x="5682"/>
        <item x="3118"/>
        <item x="14531"/>
        <item x="14810"/>
        <item x="13712"/>
        <item x="3504"/>
        <item x="3185"/>
        <item x="10815"/>
        <item x="4771"/>
        <item x="9893"/>
        <item x="11259"/>
        <item x="9154"/>
        <item x="3465"/>
        <item x="246"/>
        <item x="4824"/>
        <item x="1353"/>
        <item x="588"/>
        <item x="14708"/>
        <item x="2095"/>
        <item x="10006"/>
        <item x="14446"/>
        <item x="411"/>
        <item x="13314"/>
        <item x="13413"/>
        <item x="6069"/>
        <item x="1627"/>
        <item x="1253"/>
        <item x="6797"/>
        <item x="13725"/>
        <item x="11606"/>
        <item x="532"/>
        <item x="2451"/>
        <item x="5389"/>
        <item x="14269"/>
        <item x="11785"/>
        <item x="3829"/>
        <item x="194"/>
        <item x="13257"/>
        <item x="7896"/>
        <item x="2116"/>
        <item x="5338"/>
        <item x="3935"/>
        <item x="3516"/>
        <item x="4746"/>
        <item x="11371"/>
        <item x="1834"/>
        <item x="14125"/>
        <item x="9330"/>
        <item x="15776"/>
        <item x="9823"/>
        <item x="5596"/>
        <item x="17043"/>
        <item x="4502"/>
        <item x="10585"/>
        <item x="3401"/>
        <item x="9826"/>
        <item x="14645"/>
        <item x="8394"/>
        <item x="3601"/>
        <item x="7973"/>
        <item x="2463"/>
        <item x="11004"/>
        <item x="6212"/>
        <item x="2458"/>
        <item x="7188"/>
        <item x="445"/>
        <item x="301"/>
        <item x="1002"/>
        <item x="1726"/>
        <item x="16670"/>
        <item x="15120"/>
        <item x="12008"/>
        <item x="13579"/>
        <item x="13637"/>
        <item x="2709"/>
        <item x="9461"/>
        <item x="12372"/>
        <item x="9224"/>
        <item x="8204"/>
        <item x="4972"/>
        <item x="10829"/>
        <item x="15684"/>
        <item x="11077"/>
        <item x="10359"/>
        <item x="1615"/>
        <item x="16512"/>
        <item x="12791"/>
        <item x="13128"/>
        <item x="5252"/>
        <item x="12927"/>
        <item x="1535"/>
        <item x="7126"/>
        <item x="8802"/>
        <item x="15997"/>
        <item x="1625"/>
        <item x="1885"/>
        <item x="4309"/>
        <item x="8610"/>
        <item x="17096"/>
        <item x="12870"/>
        <item x="13420"/>
        <item x="13869"/>
        <item x="8747"/>
        <item x="9954"/>
        <item x="13566"/>
        <item x="9763"/>
        <item x="11215"/>
        <item x="6581"/>
        <item x="4702"/>
        <item x="12648"/>
        <item x="15654"/>
        <item x="6035"/>
        <item x="5772"/>
        <item x="14166"/>
        <item x="6901"/>
        <item x="11747"/>
        <item x="15365"/>
        <item x="9420"/>
        <item x="8273"/>
        <item x="13719"/>
        <item x="16679"/>
        <item x="10424"/>
        <item x="11501"/>
        <item x="7190"/>
        <item x="6183"/>
        <item x="10021"/>
        <item x="7074"/>
        <item x="8603"/>
        <item x="7569"/>
        <item x="2501"/>
        <item x="15758"/>
        <item x="1869"/>
        <item x="15030"/>
        <item x="14208"/>
        <item x="15178"/>
        <item x="11929"/>
        <item x="8930"/>
        <item x="5443"/>
        <item x="14550"/>
        <item x="10024"/>
        <item x="7785"/>
        <item x="13890"/>
        <item x="5049"/>
        <item x="15774"/>
        <item x="7377"/>
        <item x="13538"/>
        <item x="10656"/>
        <item x="10258"/>
        <item x="16410"/>
        <item x="1840"/>
        <item x="5714"/>
        <item x="1591"/>
        <item x="6123"/>
        <item x="12971"/>
        <item x="3104"/>
        <item x="6327"/>
        <item x="5890"/>
        <item x="14138"/>
        <item x="16730"/>
        <item x="6602"/>
        <item x="4826"/>
        <item x="4975"/>
        <item x="2428"/>
        <item x="10850"/>
        <item x="14337"/>
        <item x="5532"/>
        <item x="7223"/>
        <item x="4971"/>
        <item x="7608"/>
        <item x="1925"/>
        <item x="3123"/>
        <item x="7144"/>
        <item x="3705"/>
        <item x="16900"/>
        <item x="8846"/>
        <item x="14649"/>
        <item x="12891"/>
        <item x="15688"/>
        <item x="214"/>
        <item x="14746"/>
        <item x="8546"/>
        <item x="6650"/>
        <item x="7824"/>
        <item x="15478"/>
        <item x="5845"/>
        <item x="1212"/>
        <item x="4590"/>
        <item x="915"/>
        <item x="7926"/>
        <item x="8698"/>
        <item x="908"/>
        <item x="1088"/>
        <item x="4664"/>
        <item x="16274"/>
        <item x="2278"/>
        <item x="2080"/>
        <item x="1816"/>
        <item x="11871"/>
        <item x="7458"/>
        <item x="16929"/>
        <item x="13069"/>
        <item x="17130"/>
        <item x="14139"/>
        <item x="17208"/>
        <item x="17311"/>
        <item x="2369"/>
        <item x="14078"/>
        <item x="12404"/>
        <item x="10530"/>
        <item x="11726"/>
        <item x="8622"/>
        <item x="8336"/>
        <item x="16573"/>
        <item x="15337"/>
        <item x="12546"/>
        <item x="6262"/>
        <item x="2007"/>
        <item x="9933"/>
        <item x="4613"/>
        <item x="5166"/>
        <item x="6425"/>
        <item x="9226"/>
        <item x="7403"/>
        <item x="9612"/>
        <item x="12101"/>
        <item x="6739"/>
        <item x="17195"/>
        <item x="11916"/>
        <item x="12498"/>
        <item x="12250"/>
        <item x="4384"/>
        <item x="16640"/>
        <item x="4810"/>
        <item x="6549"/>
        <item x="11692"/>
        <item x="6071"/>
        <item x="15756"/>
        <item x="6120"/>
        <item x="6741"/>
        <item x="5279"/>
        <item x="54"/>
        <item x="9979"/>
        <item x="10343"/>
        <item x="6847"/>
        <item x="7756"/>
        <item x="13422"/>
        <item x="3936"/>
        <item x="15359"/>
        <item x="4259"/>
        <item x="9063"/>
        <item x="16487"/>
        <item x="2042"/>
        <item x="10565"/>
        <item x="15241"/>
        <item x="11615"/>
        <item x="2569"/>
        <item x="17159"/>
        <item x="2329"/>
        <item x="6789"/>
        <item x="6831"/>
        <item x="3427"/>
        <item x="9303"/>
        <item x="17313"/>
        <item x="1774"/>
        <item x="10934"/>
        <item x="16778"/>
        <item x="4931"/>
        <item x="1684"/>
        <item x="1172"/>
        <item x="15819"/>
        <item x="14418"/>
        <item x="10454"/>
        <item x="12379"/>
        <item x="2003"/>
        <item x="14366"/>
        <item x="15825"/>
        <item x="13669"/>
        <item x="12807"/>
        <item x="13755"/>
        <item x="5019"/>
        <item x="6113"/>
        <item x="10453"/>
        <item x="6628"/>
        <item x="8961"/>
        <item x="14390"/>
        <item x="13627"/>
        <item x="11997"/>
        <item x="15154"/>
        <item x="9494"/>
        <item x="4223"/>
        <item x="6335"/>
        <item x="6759"/>
        <item x="14800"/>
        <item x="1872"/>
        <item x="17186"/>
        <item x="16216"/>
        <item x="4618"/>
        <item x="6480"/>
        <item x="844"/>
        <item x="4480"/>
        <item x="8052"/>
        <item x="14883"/>
        <item x="15914"/>
        <item x="8999"/>
        <item x="13008"/>
        <item x="572"/>
        <item x="5751"/>
        <item x="9734"/>
        <item x="12401"/>
        <item x="14675"/>
        <item x="14114"/>
        <item x="14803"/>
        <item x="5538"/>
        <item x="3774"/>
        <item x="12668"/>
        <item x="12883"/>
        <item x="17036"/>
        <item x="8592"/>
        <item x="4470"/>
        <item x="9253"/>
        <item x="6313"/>
        <item x="6762"/>
        <item x="12712"/>
        <item x="8770"/>
        <item x="14727"/>
        <item x="5732"/>
        <item x="9549"/>
        <item x="1782"/>
        <item x="11573"/>
        <item x="7116"/>
        <item x="14838"/>
        <item x="8703"/>
        <item x="8118"/>
        <item x="2461"/>
        <item x="8439"/>
        <item x="13845"/>
        <item x="15348"/>
        <item x="2078"/>
        <item x="9811"/>
        <item x="1979"/>
        <item x="2462"/>
        <item x="4301"/>
        <item x="165"/>
        <item x="14693"/>
        <item x="8979"/>
        <item x="16968"/>
        <item x="1278"/>
        <item x="8674"/>
        <item x="6827"/>
        <item x="3588"/>
        <item x="3656"/>
        <item x="5001"/>
        <item x="402"/>
        <item x="9403"/>
        <item x="6512"/>
        <item x="6169"/>
        <item x="8664"/>
        <item x="7385"/>
        <item x="13042"/>
        <item x="11991"/>
        <item x="7704"/>
        <item x="2936"/>
        <item x="14618"/>
        <item x="3675"/>
        <item x="14213"/>
        <item x="912"/>
        <item x="11022"/>
        <item x="11858"/>
        <item x="14760"/>
        <item x="14950"/>
        <item x="15149"/>
        <item x="4047"/>
        <item x="106"/>
        <item x="2954"/>
        <item x="2513"/>
        <item x="10552"/>
        <item x="1283"/>
        <item x="4841"/>
        <item x="7404"/>
        <item x="8771"/>
        <item x="11718"/>
        <item x="16327"/>
        <item x="3809"/>
        <item x="3820"/>
        <item x="5020"/>
        <item x="16168"/>
        <item x="487"/>
        <item x="13147"/>
        <item x="9746"/>
        <item x="8461"/>
        <item x="1386"/>
        <item x="9613"/>
        <item x="13426"/>
        <item x="1764"/>
        <item x="17094"/>
        <item x="3418"/>
        <item x="11689"/>
        <item x="15806"/>
        <item x="14544"/>
        <item x="4774"/>
        <item x="10233"/>
        <item x="10740"/>
        <item x="6695"/>
        <item x="5316"/>
        <item x="16401"/>
        <item x="15880"/>
        <item x="17258"/>
        <item x="17120"/>
        <item x="11011"/>
        <item x="911"/>
        <item x="2340"/>
        <item x="16283"/>
        <item x="291"/>
        <item x="2775"/>
        <item x="485"/>
        <item x="4463"/>
        <item x="16847"/>
        <item x="3681"/>
        <item x="9299"/>
        <item x="11433"/>
        <item x="17317"/>
        <item x="366"/>
        <item x="13477"/>
        <item x="13041"/>
        <item x="15472"/>
        <item x="17360"/>
        <item x="1879"/>
        <item x="13223"/>
        <item x="2823"/>
        <item x="12960"/>
        <item x="15896"/>
        <item x="11121"/>
        <item x="10469"/>
        <item x="13021"/>
        <item x="13463"/>
        <item x="13648"/>
        <item x="6315"/>
        <item x="15046"/>
        <item x="2792"/>
        <item x="14589"/>
        <item x="4299"/>
        <item x="10880"/>
        <item x="10263"/>
        <item x="5238"/>
        <item x="16777"/>
        <item x="8679"/>
        <item x="8922"/>
        <item x="1666"/>
        <item x="6538"/>
        <item x="2635"/>
        <item x="5869"/>
        <item x="16149"/>
        <item x="11050"/>
        <item x="10634"/>
        <item x="324"/>
        <item x="13741"/>
        <item x="13558"/>
        <item x="9097"/>
        <item x="6473"/>
        <item x="9160"/>
        <item x="11846"/>
        <item x="5864"/>
        <item x="12096"/>
        <item x="2739"/>
        <item x="12784"/>
        <item x="6448"/>
        <item x="6489"/>
        <item x="13825"/>
        <item x="15248"/>
        <item x="4743"/>
        <item x="14830"/>
        <item x="9595"/>
        <item x="7393"/>
        <item x="6716"/>
        <item x="10131"/>
        <item x="14351"/>
        <item x="17194"/>
        <item x="16697"/>
        <item x="5616"/>
        <item x="7918"/>
        <item x="12421"/>
        <item x="21"/>
        <item x="10591"/>
        <item x="15695"/>
        <item x="5246"/>
        <item x="14597"/>
        <item x="43"/>
        <item x="15604"/>
        <item x="10018"/>
        <item x="1136"/>
        <item x="11245"/>
        <item x="5857"/>
        <item x="9074"/>
        <item x="2673"/>
        <item x="8584"/>
        <item x="11930"/>
        <item x="7128"/>
        <item x="6690"/>
        <item x="16932"/>
        <item x="16806"/>
        <item x="9155"/>
        <item x="6282"/>
        <item x="11604"/>
        <item x="1203"/>
        <item x="9719"/>
        <item x="15796"/>
        <item x="4163"/>
        <item x="8155"/>
        <item x="7749"/>
        <item x="13866"/>
        <item x="6104"/>
        <item x="12350"/>
        <item x="13088"/>
        <item x="5624"/>
        <item x="10328"/>
        <item x="8133"/>
        <item x="6408"/>
        <item x="11037"/>
        <item x="6886"/>
        <item x="5499"/>
        <item x="13972"/>
        <item x="13492"/>
        <item x="5953"/>
        <item x="15398"/>
        <item x="7214"/>
        <item x="2422"/>
        <item x="12516"/>
        <item x="8075"/>
        <item x="11286"/>
        <item x="1340"/>
        <item x="8200"/>
        <item x="11504"/>
        <item x="6792"/>
        <item x="104"/>
        <item x="9166"/>
        <item x="9015"/>
        <item x="6392"/>
        <item x="12137"/>
        <item x="12108"/>
        <item x="10505"/>
        <item x="986"/>
        <item x="3451"/>
        <item x="12467"/>
        <item x="16734"/>
        <item x="15113"/>
        <item x="8175"/>
        <item x="592"/>
        <item x="9137"/>
        <item x="6778"/>
        <item x="16348"/>
        <item x="4908"/>
        <item x="4078"/>
        <item x="635"/>
        <item x="17112"/>
        <item x="13000"/>
        <item x="5207"/>
        <item x="780"/>
        <item x="2342"/>
        <item x="12918"/>
        <item x="2868"/>
        <item x="4387"/>
        <item x="8940"/>
        <item x="16001"/>
        <item x="5984"/>
        <item x="684"/>
        <item x="434"/>
        <item x="4936"/>
        <item x="8459"/>
        <item x="9545"/>
        <item x="10086"/>
        <item x="4099"/>
        <item x="16400"/>
        <item x="5861"/>
        <item x="5356"/>
        <item x="3983"/>
        <item x="17209"/>
        <item x="1977"/>
        <item x="8438"/>
        <item x="9156"/>
        <item x="8318"/>
        <item x="13145"/>
        <item x="15393"/>
        <item x="4920"/>
        <item x="838"/>
        <item x="16355"/>
        <item x="5084"/>
        <item x="13240"/>
        <item x="14787"/>
        <item x="8970"/>
        <item x="16107"/>
        <item x="17379"/>
        <item x="12277"/>
        <item x="1143"/>
        <item x="9153"/>
        <item x="1186"/>
        <item x="6673"/>
        <item x="13315"/>
        <item x="7586"/>
        <item x="303"/>
        <item x="15025"/>
        <item x="15094"/>
        <item x="907"/>
        <item x="5758"/>
        <item x="3772"/>
        <item x="13243"/>
        <item x="4566"/>
        <item x="11479"/>
        <item x="14428"/>
        <item x="3395"/>
        <item x="2788"/>
        <item x="4524"/>
        <item x="14238"/>
        <item x="14250"/>
        <item x="5299"/>
        <item x="7297"/>
        <item x="16476"/>
        <item x="1396"/>
        <item x="2892"/>
        <item x="14699"/>
        <item x="4452"/>
        <item x="4996"/>
        <item x="9400"/>
        <item x="1407"/>
        <item x="12735"/>
        <item x="8395"/>
        <item x="2357"/>
        <item x="12212"/>
        <item x="1226"/>
        <item x="10914"/>
        <item x="12358"/>
        <item x="10308"/>
        <item x="13216"/>
        <item x="810"/>
        <item x="15208"/>
        <item x="1459"/>
        <item x="16220"/>
        <item x="4220"/>
        <item x="12981"/>
        <item x="1722"/>
        <item x="11256"/>
        <item x="14027"/>
        <item x="10127"/>
        <item x="1817"/>
        <item x="8494"/>
        <item x="6158"/>
        <item x="2256"/>
        <item x="4872"/>
        <item x="9358"/>
        <item x="16532"/>
        <item x="16345"/>
        <item x="6579"/>
        <item x="12949"/>
        <item x="132"/>
        <item x="61"/>
        <item x="14330"/>
        <item x="1542"/>
        <item x="10831"/>
        <item x="4446"/>
        <item x="9758"/>
        <item x="3333"/>
        <item x="17260"/>
        <item x="16022"/>
        <item x="2827"/>
        <item x="6536"/>
        <item x="11791"/>
        <item x="8237"/>
        <item x="16707"/>
        <item x="2879"/>
        <item x="3951"/>
        <item x="8208"/>
        <item x="10482"/>
        <item x="9365"/>
        <item x="9011"/>
        <item x="4513"/>
        <item x="11524"/>
        <item x="4765"/>
        <item x="13159"/>
        <item x="6426"/>
        <item x="943"/>
        <item x="17378"/>
        <item x="7373"/>
        <item x="11397"/>
        <item x="9189"/>
        <item x="7990"/>
        <item x="14615"/>
        <item x="5610"/>
        <item x="13654"/>
        <item x="16605"/>
        <item x="697"/>
        <item x="5312"/>
        <item x="16466"/>
        <item x="13868"/>
        <item x="12018"/>
        <item x="11952"/>
        <item x="8746"/>
        <item x="14991"/>
        <item x="14268"/>
        <item x="7599"/>
        <item x="7449"/>
        <item x="1793"/>
        <item x="6556"/>
        <item x="763"/>
        <item x="665"/>
        <item x="5242"/>
        <item x="13224"/>
        <item x="9899"/>
        <item x="4650"/>
        <item x="10549"/>
        <item x="8215"/>
        <item x="3417"/>
        <item x="3948"/>
        <item x="14866"/>
        <item x="2102"/>
        <item x="14893"/>
        <item x="12375"/>
        <item x="15018"/>
        <item x="7363"/>
        <item x="14380"/>
        <item x="9720"/>
        <item x="8444"/>
        <item x="1893"/>
        <item x="4500"/>
        <item x="2146"/>
        <item x="8521"/>
        <item x="13706"/>
        <item x="17169"/>
        <item x="12338"/>
        <item x="17152"/>
        <item x="5137"/>
        <item x="7339"/>
        <item x="14177"/>
        <item x="1323"/>
        <item x="16352"/>
        <item x="1517"/>
        <item x="9114"/>
        <item x="3893"/>
        <item x="16165"/>
        <item x="10246"/>
        <item x="14152"/>
        <item x="12186"/>
        <item x="3720"/>
        <item x="14817"/>
        <item x="11258"/>
        <item x="8847"/>
        <item x="17336"/>
        <item x="14507"/>
        <item x="1989"/>
        <item x="15531"/>
        <item x="1565"/>
        <item x="3042"/>
        <item x="14518"/>
        <item x="12787"/>
        <item x="12836"/>
        <item x="2445"/>
        <item x="957"/>
        <item x="5226"/>
        <item x="1048"/>
        <item x="11236"/>
        <item x="6292"/>
        <item x="15152"/>
        <item x="14497"/>
        <item x="7224"/>
        <item x="4995"/>
        <item x="12565"/>
        <item x="13131"/>
        <item x="12326"/>
        <item x="14625"/>
        <item x="3876"/>
        <item x="89"/>
        <item x="6329"/>
        <item x="4420"/>
        <item x="5575"/>
        <item x="1878"/>
        <item x="4504"/>
        <item x="14447"/>
        <item x="15488"/>
        <item x="15885"/>
        <item x="376"/>
        <item x="10940"/>
        <item x="16043"/>
        <item x="204"/>
        <item x="4723"/>
        <item x="1960"/>
        <item x="3686"/>
        <item x="8114"/>
        <item x="6922"/>
        <item x="13907"/>
        <item x="619"/>
        <item x="3630"/>
        <item x="5082"/>
        <item x="3217"/>
        <item x="2030"/>
        <item x="7352"/>
        <item x="2343"/>
        <item x="5654"/>
        <item x="1802"/>
        <item x="9800"/>
        <item x="9868"/>
        <item x="8243"/>
        <item x="13575"/>
        <item x="10956"/>
        <item x="3771"/>
        <item x="7566"/>
        <item x="11931"/>
        <item x="16308"/>
        <item x="3134"/>
        <item x="15175"/>
        <item x="9269"/>
        <item x="8562"/>
        <item x="8594"/>
        <item x="4287"/>
        <item x="12849"/>
        <item x="3919"/>
        <item x="79"/>
        <item x="9783"/>
        <item x="1912"/>
        <item x="8231"/>
        <item x="13100"/>
        <item x="339"/>
        <item x="9110"/>
        <item x="6437"/>
        <item x="2850"/>
        <item x="664"/>
        <item x="10611"/>
        <item x="12942"/>
        <item x="5851"/>
        <item x="11811"/>
        <item x="3623"/>
        <item x="2558"/>
        <item x="16120"/>
        <item x="6486"/>
        <item x="12752"/>
        <item x="1915"/>
        <item x="10712"/>
        <item x="782"/>
        <item x="8095"/>
        <item x="1392"/>
        <item x="5707"/>
        <item x="7678"/>
        <item x="7147"/>
        <item x="3828"/>
        <item x="999"/>
        <item x="5418"/>
        <item x="13587"/>
        <item x="5092"/>
        <item x="16167"/>
        <item x="2449"/>
        <item x="10500"/>
        <item x="5277"/>
        <item x="7402"/>
        <item x="2681"/>
        <item x="11842"/>
        <item x="12377"/>
        <item x="6894"/>
        <item x="8460"/>
        <item x="577"/>
        <item x="9425"/>
        <item x="15946"/>
        <item x="15454"/>
        <item x="9672"/>
        <item x="4317"/>
        <item x="3923"/>
        <item x="4065"/>
        <item x="756"/>
        <item x="11526"/>
        <item x="12749"/>
        <item x="9267"/>
        <item x="7684"/>
        <item x="8628"/>
        <item x="6609"/>
        <item x="3537"/>
        <item x="9090"/>
        <item x="383"/>
        <item x="4140"/>
        <item x="11213"/>
        <item x="8157"/>
        <item x="6770"/>
        <item x="9970"/>
        <item x="7383"/>
        <item x="8353"/>
        <item x="9864"/>
        <item x="6274"/>
        <item x="14281"/>
        <item x="16453"/>
        <item x="16660"/>
        <item x="7127"/>
        <item x="8924"/>
        <item x="1629"/>
        <item x="8224"/>
        <item x="15153"/>
        <item x="4426"/>
        <item x="15100"/>
        <item x="10253"/>
        <item x="849"/>
        <item x="16598"/>
        <item x="10618"/>
        <item x="13178"/>
        <item x="6493"/>
        <item x="6017"/>
        <item x="16209"/>
        <item x="764"/>
        <item x="15224"/>
        <item x="12278"/>
        <item x="16000"/>
        <item x="12895"/>
        <item x="7700"/>
        <item x="14665"/>
        <item x="5348"/>
        <item x="3141"/>
        <item x="3721"/>
        <item x="10592"/>
        <item x="10379"/>
        <item x="6811"/>
        <item x="14029"/>
        <item x="6254"/>
        <item x="74"/>
        <item x="13948"/>
        <item x="11016"/>
        <item x="14174"/>
        <item x="6105"/>
        <item x="2194"/>
        <item x="3426"/>
        <item x="4644"/>
        <item x="2018"/>
        <item x="10683"/>
        <item x="4721"/>
        <item x="12545"/>
        <item x="15316"/>
        <item x="9867"/>
        <item x="4043"/>
        <item x="962"/>
        <item x="16239"/>
        <item x="1928"/>
        <item x="7361"/>
        <item x="12371"/>
        <item x="13433"/>
        <item x="5007"/>
        <item x="3447"/>
        <item x="16971"/>
        <item x="15450"/>
        <item x="14134"/>
        <item x="7745"/>
        <item x="5881"/>
        <item x="701"/>
        <item x="17113"/>
        <item x="12460"/>
        <item x="10035"/>
        <item x="7830"/>
        <item x="14970"/>
        <item x="6934"/>
        <item x="1557"/>
        <item x="16179"/>
        <item x="14501"/>
        <item x="10670"/>
        <item x="15743"/>
        <item x="10778"/>
        <item x="4825"/>
        <item x="3587"/>
        <item x="9306"/>
        <item x="478"/>
        <item x="9478"/>
        <item x="1333"/>
        <item x="12242"/>
        <item x="14292"/>
        <item x="5099"/>
        <item x="11419"/>
        <item x="11224"/>
        <item x="9993"/>
        <item x="16837"/>
        <item x="1389"/>
        <item x="3818"/>
        <item x="16015"/>
        <item x="1005"/>
        <item x="2079"/>
        <item x="16068"/>
        <item x="10327"/>
        <item x="12361"/>
        <item x="10248"/>
        <item x="679"/>
        <item x="550"/>
        <item x="654"/>
        <item x="6947"/>
        <item x="3625"/>
        <item x="2178"/>
        <item x="7731"/>
        <item x="16"/>
        <item x="10798"/>
        <item x="5036"/>
        <item x="4699"/>
        <item x="8947"/>
        <item x="9213"/>
        <item x="9257"/>
        <item x="1624"/>
        <item x="3665"/>
        <item x="16097"/>
        <item x="10632"/>
        <item x="7559"/>
        <item x="8341"/>
        <item x="4709"/>
        <item x="1093"/>
        <item x="17192"/>
        <item x="11297"/>
        <item x="12393"/>
        <item x="10467"/>
        <item x="2656"/>
        <item x="6861"/>
        <item x="15888"/>
        <item x="11378"/>
        <item x="12416"/>
        <item x="16731"/>
        <item x="12206"/>
        <item x="828"/>
        <item x="10350"/>
        <item x="4979"/>
        <item x="12356"/>
        <item x="5678"/>
        <item x="7438"/>
        <item x="10882"/>
        <item x="10081"/>
        <item x="12569"/>
        <item x="5045"/>
        <item x="14469"/>
        <item x="5789"/>
        <item x="1866"/>
        <item x="2177"/>
        <item x="4587"/>
        <item x="9801"/>
        <item x="14543"/>
        <item x="14372"/>
        <item x="11036"/>
        <item x="13106"/>
        <item x="17070"/>
        <item x="4178"/>
        <item x="7748"/>
        <item x="10104"/>
        <item x="6629"/>
        <item x="10143"/>
        <item x="1358"/>
        <item x="3753"/>
        <item x="15484"/>
        <item x="5849"/>
        <item x="14647"/>
        <item x="4280"/>
        <item x="10012"/>
        <item x="3979"/>
        <item x="2925"/>
        <item x="4001"/>
        <item x="9130"/>
        <item x="1727"/>
        <item x="17358"/>
        <item x="8953"/>
        <item x="3402"/>
        <item x="1072"/>
        <item x="10443"/>
        <item x="8995"/>
        <item x="7839"/>
        <item x="15083"/>
        <item x="10393"/>
        <item x="4579"/>
        <item x="17083"/>
        <item x="4965"/>
        <item x="11095"/>
        <item x="10115"/>
        <item x="2582"/>
        <item x="10059"/>
        <item x="921"/>
        <item x="5718"/>
        <item x="10678"/>
        <item x="15535"/>
        <item x="6314"/>
        <item x="12506"/>
        <item x="17321"/>
        <item x="3773"/>
        <item x="5060"/>
        <item x="2862"/>
        <item x="14426"/>
        <item x="4282"/>
        <item x="13461"/>
        <item x="8789"/>
        <item x="12793"/>
        <item x="8334"/>
        <item x="6990"/>
        <item x="11078"/>
        <item x="10809"/>
        <item x="8173"/>
        <item x="1909"/>
        <item x="13"/>
        <item x="9539"/>
        <item x="15191"/>
        <item x="9444"/>
        <item x="2066"/>
        <item x="3168"/>
        <item x="17017"/>
        <item x="7178"/>
        <item x="15288"/>
        <item x="8766"/>
        <item x="2690"/>
        <item x="6150"/>
        <item x="14595"/>
        <item x="13812"/>
        <item x="9716"/>
        <item x="15546"/>
        <item x="16506"/>
        <item x="10492"/>
        <item x="7865"/>
        <item x="14590"/>
        <item x="4224"/>
        <item x="14913"/>
        <item x="15681"/>
        <item x="16991"/>
        <item x="2011"/>
        <item x="9660"/>
        <item x="585"/>
        <item x="1259"/>
        <item x="3550"/>
        <item x="8072"/>
        <item x="17293"/>
        <item x="7047"/>
        <item x="13381"/>
        <item x="3248"/>
        <item x="8987"/>
        <item x="3290"/>
        <item x="9085"/>
        <item x="2279"/>
        <item x="1961"/>
        <item x="7479"/>
        <item x="581"/>
        <item x="12728"/>
        <item x="1310"/>
        <item x="2430"/>
        <item x="1595"/>
        <item x="8338"/>
        <item x="12019"/>
        <item x="7575"/>
        <item x="16032"/>
        <item x="14376"/>
        <item x="7056"/>
        <item x="2819"/>
        <item x="13465"/>
        <item x="3597"/>
        <item x="6910"/>
        <item x="12578"/>
        <item x="6124"/>
        <item x="855"/>
        <item x="16750"/>
        <item x="11293"/>
        <item x="1224"/>
        <item x="5217"/>
        <item x="9162"/>
        <item x="1027"/>
        <item x="17129"/>
        <item x="11038"/>
        <item x="15561"/>
        <item x="5078"/>
        <item x="11853"/>
        <item x="10548"/>
        <item x="9820"/>
        <item x="3826"/>
        <item x="12774"/>
        <item x="4245"/>
        <item x="10774"/>
        <item x="9241"/>
        <item x="11337"/>
        <item x="12619"/>
        <item x="6957"/>
        <item x="10739"/>
        <item x="6132"/>
        <item x="11893"/>
        <item x="10716"/>
        <item x="2561"/>
        <item x="1964"/>
        <item x="8734"/>
        <item x="2253"/>
        <item x="15177"/>
        <item x="12878"/>
        <item x="17088"/>
        <item x="1235"/>
        <item x="7634"/>
        <item x="8410"/>
        <item x="1242"/>
        <item x="1419"/>
        <item x="7337"/>
        <item x="12012"/>
        <item x="8951"/>
        <item x="8329"/>
        <item x="6730"/>
        <item x="2649"/>
        <item x="520"/>
        <item x="16302"/>
        <item x="12513"/>
        <item x="2001"/>
        <item x="4691"/>
        <item x="6061"/>
        <item x="11957"/>
        <item x="14879"/>
        <item x="11082"/>
        <item x="11663"/>
        <item x="13010"/>
        <item x="9854"/>
        <item x="8540"/>
        <item x="3143"/>
        <item x="3831"/>
        <item x="3874"/>
        <item x="13333"/>
        <item x="2641"/>
        <item x="7910"/>
        <item x="10582"/>
        <item x="16578"/>
        <item x="15814"/>
        <item x="10309"/>
        <item x="4740"/>
        <item x="6666"/>
        <item x="10657"/>
        <item x="5923"/>
        <item x="7119"/>
        <item x="6969"/>
        <item x="11098"/>
        <item x="7857"/>
        <item x="7293"/>
        <item x="11413"/>
        <item x="6015"/>
        <item x="2579"/>
        <item x="13603"/>
        <item x="16704"/>
        <item x="7626"/>
        <item x="14871"/>
        <item x="3020"/>
        <item x="2526"/>
        <item x="14619"/>
        <item x="499"/>
        <item x="8084"/>
        <item x="2248"/>
        <item x="9268"/>
        <item x="11953"/>
        <item x="11503"/>
        <item x="5806"/>
        <item x="15499"/>
        <item x="14719"/>
        <item x="4022"/>
        <item x="13036"/>
        <item x="10337"/>
        <item x="242"/>
        <item x="4097"/>
        <item x="13938"/>
        <item x="17299"/>
        <item x="8795"/>
        <item x="17251"/>
        <item x="8383"/>
        <item x="8428"/>
        <item x="6303"/>
        <item x="15381"/>
        <item x="8868"/>
        <item x="10267"/>
        <item x="5769"/>
        <item x="15876"/>
        <item x="10479"/>
        <item x="4421"/>
        <item x="393"/>
        <item x="13391"/>
        <item x="10748"/>
        <item x="6870"/>
        <item x="4679"/>
        <item x="15714"/>
        <item x="4950"/>
        <item x="7792"/>
        <item x="12857"/>
        <item x="17009"/>
        <item x="7281"/>
        <item x="11818"/>
        <item x="8274"/>
        <item x="15895"/>
        <item x="11199"/>
        <item x="10558"/>
        <item x="4796"/>
        <item x="14369"/>
        <item x="1515"/>
        <item x="4081"/>
        <item x="8739"/>
        <item x="5111"/>
        <item x="9509"/>
        <item x="7527"/>
        <item x="1408"/>
        <item x="8632"/>
        <item x="14934"/>
        <item x="17265"/>
        <item x="15737"/>
        <item x="14059"/>
        <item x="14284"/>
        <item x="16252"/>
        <item x="4095"/>
        <item x="13776"/>
        <item x="8294"/>
        <item x="12750"/>
        <item x="12583"/>
        <item x="47"/>
        <item x="2683"/>
        <item x="14286"/>
        <item x="13047"/>
        <item x="5792"/>
        <item x="6051"/>
        <item x="15757"/>
        <item x="10532"/>
        <item x="3002"/>
        <item x="7488"/>
        <item x="35"/>
        <item x="16802"/>
        <item x="14928"/>
        <item x="3938"/>
        <item x="7582"/>
        <item x="14367"/>
        <item x="17026"/>
        <item x="9384"/>
        <item x="3011"/>
        <item x="15180"/>
        <item x="1132"/>
        <item x="721"/>
        <item x="14809"/>
        <item x="451"/>
        <item x="1691"/>
        <item x="10947"/>
        <item x="17161"/>
        <item x="16221"/>
        <item x="4346"/>
        <item x="16572"/>
        <item x="9169"/>
        <item x="15226"/>
        <item x="15762"/>
        <item x="7114"/>
        <item x="16023"/>
        <item x="10056"/>
        <item x="2211"/>
        <item x="6182"/>
        <item x="16218"/>
        <item x="263"/>
        <item x="17061"/>
        <item x="14924"/>
        <item x="16133"/>
        <item x="1017"/>
        <item x="17348"/>
        <item x="7187"/>
        <item x="4890"/>
        <item x="15027"/>
        <item x="6264"/>
        <item x="2731"/>
        <item x="16808"/>
        <item x="15856"/>
        <item x="12492"/>
        <item x="9579"/>
        <item x="2478"/>
        <item x="5690"/>
        <item x="9931"/>
        <item x="1157"/>
        <item x="12739"/>
        <item x="7272"/>
        <item x="14755"/>
        <item x="331"/>
        <item x="1427"/>
        <item x="15500"/>
        <item x="16810"/>
        <item x="4093"/>
        <item x="1495"/>
        <item x="1249"/>
        <item x="4341"/>
        <item x="9134"/>
        <item x="382"/>
        <item x="7799"/>
        <item x="9152"/>
        <item x="15962"/>
        <item x="2985"/>
        <item x="7273"/>
        <item x="4048"/>
        <item x="4949"/>
        <item x="10139"/>
        <item x="5291"/>
        <item x="12259"/>
        <item x="13105"/>
        <item x="6839"/>
        <item x="14499"/>
        <item x="6205"/>
        <item x="12293"/>
        <item x="10909"/>
        <item x="12826"/>
        <item x="7379"/>
        <item x="2133"/>
        <item x="13103"/>
        <item x="8857"/>
        <item x="15723"/>
        <item x="1046"/>
        <item x="9881"/>
        <item x="12563"/>
        <item x="5136"/>
        <item x="7098"/>
        <item x="15563"/>
        <item x="7320"/>
        <item x="7773"/>
        <item x="15246"/>
        <item x="1292"/>
        <item x="11752"/>
        <item x="12842"/>
        <item x="9376"/>
        <item x="8826"/>
        <item x="9901"/>
        <item x="9123"/>
        <item x="10588"/>
        <item x="8879"/>
        <item x="4143"/>
        <item x="6107"/>
        <item x="9621"/>
        <item x="312"/>
        <item x="14219"/>
        <item x="15229"/>
        <item x="14439"/>
        <item x="13774"/>
        <item x="1551"/>
        <item x="11185"/>
        <item x="10525"/>
        <item x="1790"/>
        <item x="15098"/>
        <item x="10743"/>
        <item x="14853"/>
        <item x="12070"/>
        <item x="8278"/>
        <item x="9437"/>
        <item x="10893"/>
        <item x="15419"/>
        <item x="14674"/>
        <item x="1124"/>
        <item x="2427"/>
        <item x="5164"/>
        <item x="354"/>
        <item x="1403"/>
        <item x="3785"/>
        <item x="10562"/>
        <item x="3499"/>
        <item x="12220"/>
        <item x="1178"/>
        <item x="5717"/>
        <item x="2411"/>
        <item x="4933"/>
        <item x="13573"/>
        <item x="6627"/>
        <item x="6597"/>
        <item x="529"/>
        <item x="17223"/>
        <item x="1938"/>
        <item x="11066"/>
        <item x="7031"/>
        <item x="8411"/>
        <item x="3075"/>
        <item x="16199"/>
        <item x="16923"/>
        <item x="11788"/>
        <item x="2658"/>
        <item x="9620"/>
        <item x="12480"/>
        <item x="7580"/>
        <item x="9118"/>
        <item x="16588"/>
        <item x="17100"/>
        <item x="262"/>
        <item x="9570"/>
        <item x="8813"/>
        <item x="12048"/>
        <item x="4624"/>
        <item x="13202"/>
        <item x="5866"/>
        <item x="13537"/>
        <item x="14635"/>
        <item x="11327"/>
        <item x="13289"/>
        <item x="11229"/>
        <item x="12796"/>
        <item x="9262"/>
        <item x="12672"/>
        <item x="14481"/>
        <item x="16846"/>
        <item x="5695"/>
        <item x="6634"/>
        <item x="8489"/>
        <item x="4934"/>
        <item x="15099"/>
        <item x="15201"/>
        <item x="5263"/>
        <item x="11641"/>
        <item x="1830"/>
        <item x="9591"/>
        <item x="7199"/>
        <item x="14500"/>
        <item x="3001"/>
        <item x="6265"/>
        <item x="11537"/>
        <item x="17090"/>
        <item x="10344"/>
        <item x="3234"/>
        <item x="8153"/>
        <item x="2592"/>
        <item x="10128"/>
        <item x="5943"/>
        <item x="146"/>
        <item x="16584"/>
        <item x="2246"/>
        <item x="7643"/>
        <item x="12475"/>
        <item x="6555"/>
        <item x="11687"/>
        <item x="10057"/>
        <item x="7149"/>
        <item x="16875"/>
        <item x="191"/>
        <item x="6343"/>
        <item x="3525"/>
        <item x="15264"/>
        <item x="9302"/>
        <item x="16964"/>
        <item x="1351"/>
        <item x="13601"/>
        <item x="1841"/>
        <item x="4255"/>
        <item x="11386"/>
        <item x="15514"/>
        <item x="15574"/>
        <item x="15585"/>
        <item x="7796"/>
        <item x="12093"/>
        <item x="15943"/>
        <item x="12384"/>
        <item x="8966"/>
        <item x="9230"/>
        <item x="17072"/>
        <item x="11707"/>
        <item x="14396"/>
        <item x="1541"/>
        <item x="1504"/>
        <item x="15708"/>
        <item x="13597"/>
        <item x="11795"/>
        <item x="15826"/>
        <item x="13206"/>
        <item x="1671"/>
        <item x="6062"/>
        <item x="12388"/>
        <item x="16387"/>
        <item x="473"/>
        <item x="2145"/>
        <item x="10599"/>
        <item x="4264"/>
        <item x="17217"/>
        <item x="7193"/>
        <item x="3717"/>
        <item x="7984"/>
        <item x="16312"/>
        <item x="15713"/>
        <item x="16428"/>
        <item x="4871"/>
        <item x="7097"/>
        <item x="15039"/>
        <item x="10431"/>
        <item x="1936"/>
        <item x="3898"/>
        <item x="3887"/>
        <item x="7943"/>
        <item x="5027"/>
        <item x="16105"/>
        <item x="4087"/>
        <item x="7230"/>
        <item x="5839"/>
        <item x="11240"/>
        <item x="6857"/>
        <item x="3610"/>
        <item x="11979"/>
        <item x="7946"/>
        <item x="15625"/>
        <item x="16838"/>
        <item x="7930"/>
        <item x="16549"/>
        <item x="203"/>
        <item x="13528"/>
        <item x="8421"/>
        <item x="8900"/>
        <item x="1974"/>
        <item x="13329"/>
        <item x="14079"/>
        <item x="12969"/>
        <item x="14142"/>
        <item x="67"/>
        <item x="5446"/>
        <item x="11972"/>
        <item x="16582"/>
        <item x="14180"/>
        <item x="537"/>
        <item x="6753"/>
        <item x="11705"/>
        <item x="8648"/>
        <item x="12210"/>
        <item x="3640"/>
        <item x="13700"/>
        <item x="8650"/>
        <item x="13133"/>
        <item x="16408"/>
        <item x="274"/>
        <item x="3512"/>
        <item x="5437"/>
        <item x="2165"/>
        <item x="10227"/>
        <item x="4728"/>
        <item x="16844"/>
        <item x="10953"/>
        <item x="7510"/>
        <item x="8848"/>
        <item x="3482"/>
        <item x="16090"/>
        <item x="11214"/>
        <item x="3501"/>
        <item x="1527"/>
        <item x="13369"/>
        <item x="2948"/>
        <item x="4175"/>
        <item x="7949"/>
        <item x="16112"/>
        <item x="14900"/>
        <item x="2468"/>
        <item x="9575"/>
        <item x="14432"/>
        <item x="16235"/>
        <item x="13902"/>
        <item x="1042"/>
        <item x="17205"/>
        <item x="956"/>
        <item x="10262"/>
        <item x="8548"/>
        <item x="15994"/>
        <item x="12363"/>
        <item x="4731"/>
        <item x="8441"/>
        <item x="14844"/>
        <item x="13920"/>
        <item x="5365"/>
        <item x="9701"/>
        <item x="4194"/>
        <item x="2520"/>
        <item x="11679"/>
        <item x="10152"/>
        <item x="8581"/>
        <item x="10916"/>
        <item x="17095"/>
        <item x="6237"/>
        <item x="8330"/>
        <item x="12983"/>
        <item x="11132"/>
        <item x="10779"/>
        <item x="9111"/>
        <item x="17365"/>
        <item x="1428"/>
        <item x="16320"/>
        <item x="7234"/>
        <item x="15915"/>
        <item x="10937"/>
        <item x="1370"/>
        <item x="5613"/>
        <item x="14373"/>
        <item x="12303"/>
        <item x="11546"/>
        <item x="10794"/>
        <item x="7006"/>
        <item x="7514"/>
        <item x="266"/>
        <item x="10868"/>
        <item x="6311"/>
        <item x="6891"/>
        <item x="11092"/>
        <item x="9556"/>
        <item x="16783"/>
        <item x="5614"/>
        <item x="12016"/>
        <item x="8166"/>
        <item x="14553"/>
        <item x="5793"/>
        <item x="2544"/>
        <item x="3937"/>
        <item x="14279"/>
        <item x="11136"/>
        <item x="128"/>
        <item x="13932"/>
        <item x="9499"/>
        <item x="13167"/>
        <item x="5778"/>
        <item x="898"/>
        <item x="14427"/>
        <item x="6692"/>
        <item x="9599"/>
        <item x="4456"/>
        <item x="12978"/>
        <item x="14639"/>
        <item x="15463"/>
        <item x="15918"/>
        <item x="14433"/>
        <item x="14140"/>
        <item x="9602"/>
        <item x="15602"/>
        <item x="5622"/>
        <item x="2639"/>
        <item x="11585"/>
        <item x="5132"/>
        <item x="15800"/>
        <item x="1128"/>
        <item x="13203"/>
        <item x="12486"/>
        <item x="2590"/>
        <item x="13746"/>
        <item x="10504"/>
        <item x="7591"/>
        <item x="3637"/>
        <item x="16940"/>
        <item x="12147"/>
        <item x="12552"/>
        <item x="4034"/>
        <item x="134"/>
        <item x="5796"/>
        <item x="6937"/>
        <item x="7653"/>
        <item x="8892"/>
        <item x="326"/>
        <item x="12040"/>
        <item x="8401"/>
        <item x="258"/>
        <item x="4729"/>
        <item x="12892"/>
        <item x="12858"/>
        <item x="15088"/>
        <item x="15205"/>
        <item x="10957"/>
        <item x="9098"/>
        <item x="5746"/>
        <item x="17136"/>
        <item x="14764"/>
        <item x="8514"/>
        <item x="210"/>
        <item x="5581"/>
        <item x="11176"/>
        <item x="3517"/>
        <item x="16438"/>
        <item x="10399"/>
        <item x="16581"/>
        <item x="1612"/>
        <item x="6005"/>
        <item x="11759"/>
        <item x="3081"/>
        <item x="11783"/>
        <item x="11560"/>
        <item x="12342"/>
        <item x="2750"/>
        <item x="14361"/>
        <item x="1019"/>
        <item x="10346"/>
        <item x="7843"/>
        <item x="820"/>
        <item x="5274"/>
        <item x="6543"/>
        <item x="12219"/>
        <item x="2932"/>
        <item x="1906"/>
        <item x="16952"/>
        <item x="2804"/>
        <item x="4989"/>
        <item x="17190"/>
        <item x="12536"/>
        <item x="15385"/>
        <item x="4692"/>
        <item x="11332"/>
        <item x="15249"/>
        <item x="11394"/>
        <item x="1243"/>
        <item x="1335"/>
        <item x="15827"/>
        <item x="6946"/>
        <item x="5051"/>
        <item x="14265"/>
        <item x="13935"/>
        <item x="7798"/>
        <item x="924"/>
        <item x="7123"/>
        <item x="16295"/>
        <item x="2575"/>
        <item x="13638"/>
        <item x="715"/>
        <item x="12984"/>
        <item x="14419"/>
        <item x="8757"/>
        <item x="8227"/>
        <item x="16531"/>
        <item x="14093"/>
        <item x="15692"/>
        <item x="3263"/>
        <item x="4407"/>
        <item x="11651"/>
        <item x="5012"/>
        <item x="16084"/>
        <item x="14854"/>
        <item x="5615"/>
        <item x="4552"/>
        <item x="12044"/>
        <item x="5381"/>
        <item x="7253"/>
        <item x="6633"/>
        <item x="2662"/>
        <item x="15848"/>
        <item x="3768"/>
        <item x="10881"/>
        <item x="4332"/>
        <item x="16014"/>
        <item x="11553"/>
        <item x="5326"/>
        <item x="837"/>
        <item x="14127"/>
        <item x="7954"/>
        <item x="1746"/>
        <item x="13238"/>
        <item x="1777"/>
        <item x="3584"/>
        <item x="934"/>
        <item x="2348"/>
        <item x="7472"/>
        <item x="4606"/>
        <item x="10509"/>
        <item x="13516"/>
        <item x="13173"/>
        <item x="7958"/>
        <item x="3281"/>
        <item x="6369"/>
        <item x="1776"/>
        <item x="505"/>
        <item x="698"/>
        <item x="14316"/>
        <item x="9786"/>
        <item x="4185"/>
        <item x="3556"/>
        <item x="16089"/>
        <item x="9863"/>
        <item x="3095"/>
        <item x="5852"/>
        <item x="5939"/>
        <item x="1436"/>
        <item x="2723"/>
        <item x="1887"/>
        <item x="3538"/>
        <item x="5786"/>
        <item x="8306"/>
        <item x="3491"/>
        <item x="8668"/>
        <item x="16330"/>
        <item x="16646"/>
        <item x="2027"/>
        <item x="6980"/>
        <item x="1362"/>
        <item x="3286"/>
        <item x="3404"/>
        <item x="13526"/>
        <item x="6000"/>
        <item x="9374"/>
        <item x="4019"/>
        <item x="16918"/>
        <item x="6993"/>
        <item x="12723"/>
        <item x="3265"/>
        <item x="8974"/>
        <item x="9920"/>
        <item x="7132"/>
        <item x="749"/>
        <item x="13531"/>
        <item x="14066"/>
        <item x="11247"/>
        <item x="11968"/>
        <item x="7354"/>
        <item x="11796"/>
        <item x="8486"/>
        <item x="9133"/>
        <item x="11998"/>
        <item x="12633"/>
        <item x="3660"/>
        <item x="11624"/>
        <item x="15364"/>
        <item x="9411"/>
        <item x="13118"/>
        <item x="11835"/>
        <item x="16765"/>
        <item x="6717"/>
        <item x="2846"/>
        <item x="10617"/>
        <item x="3694"/>
        <item x="4716"/>
        <item x="9858"/>
        <item x="6589"/>
        <item x="15668"/>
        <item x="15837"/>
        <item x="17150"/>
        <item x="11108"/>
        <item x="8251"/>
        <item x="17375"/>
        <item x="7316"/>
        <item x="4809"/>
        <item x="16138"/>
        <item x="15788"/>
        <item x="16214"/>
        <item x="6459"/>
        <item x="15927"/>
        <item x="1634"/>
        <item x="12864"/>
        <item x="15564"/>
        <item x="2807"/>
        <item x="5290"/>
        <item x="13428"/>
        <item x="3962"/>
        <item x="10239"/>
        <item x="14549"/>
        <item x="6267"/>
        <item x="6261"/>
        <item x="5188"/>
        <item x="10984"/>
        <item x="6817"/>
        <item x="7386"/>
        <item x="14695"/>
        <item x="16693"/>
        <item x="2344"/>
        <item x="8840"/>
        <item x="17106"/>
        <item x="17033"/>
        <item x="6920"/>
        <item x="11512"/>
        <item x="15495"/>
        <item x="14540"/>
        <item x="8538"/>
        <item x="13342"/>
        <item x="13574"/>
        <item x="5875"/>
        <item x="15651"/>
        <item x="13977"/>
        <item x="6685"/>
        <item x="14326"/>
        <item x="11233"/>
        <item x="1394"/>
        <item x="8854"/>
        <item x="9259"/>
        <item x="13562"/>
        <item x="15793"/>
        <item x="8872"/>
        <item x="6782"/>
        <item x="12066"/>
        <item x="7735"/>
        <item x="12191"/>
        <item x="7550"/>
        <item x="6557"/>
        <item x="15607"/>
        <item x="2045"/>
        <item x="11645"/>
        <item x="9029"/>
        <item x="1112"/>
        <item x="6346"/>
        <item x="10758"/>
        <item x="4229"/>
        <item x="10257"/>
        <item x="2950"/>
        <item x="11605"/>
        <item x="8852"/>
        <item x="4372"/>
        <item x="14878"/>
        <item x="12627"/>
        <item x="3984"/>
        <item x="6890"/>
        <item x="1050"/>
        <item x="16754"/>
        <item x="3228"/>
        <item x="14395"/>
        <item x="5725"/>
        <item x="11030"/>
        <item x="738"/>
        <item x="8431"/>
        <item x="3581"/>
        <item x="14753"/>
        <item x="9367"/>
        <item x="8098"/>
        <item x="3580"/>
        <item x="3926"/>
        <item x="6095"/>
        <item x="3741"/>
        <item x="15424"/>
        <item x="14232"/>
        <item x="12113"/>
        <item x="7903"/>
        <item x="15400"/>
        <item x="17249"/>
        <item x="14794"/>
        <item x="1771"/>
        <item x="2351"/>
        <item x="3309"/>
        <item x="11589"/>
        <item x="2085"/>
        <item x="14246"/>
        <item x="14434"/>
        <item x="14715"/>
        <item x="4550"/>
        <item x="14872"/>
        <item x="6057"/>
        <item x="12537"/>
        <item x="3300"/>
        <item x="1148"/>
        <item x="1347"/>
        <item x="2854"/>
        <item x="3083"/>
        <item x="13201"/>
        <item x="15763"/>
        <item x="14858"/>
        <item x="337"/>
        <item x="9537"/>
        <item x="71"/>
        <item x="11404"/>
        <item x="4160"/>
        <item x="5097"/>
        <item x="14311"/>
        <item x="9318"/>
        <item x="13717"/>
        <item x="9964"/>
        <item x="2764"/>
        <item x="2680"/>
        <item x="3346"/>
        <item x="13441"/>
        <item x="4567"/>
        <item x="14400"/>
        <item x="17176"/>
        <item x="11911"/>
        <item x="6280"/>
        <item x="10621"/>
        <item x="11219"/>
        <item x="15250"/>
        <item x="10587"/>
        <item x="10704"/>
        <item x="10148"/>
        <item x="12164"/>
        <item x="14524"/>
        <item x="7278"/>
        <item x="1500"/>
        <item x="15577"/>
        <item x="3468"/>
        <item x="5888"/>
        <item x="5986"/>
        <item x="10222"/>
        <item x="4648"/>
        <item x="9132"/>
        <item x="9630"/>
        <item x="6339"/>
        <item x="7206"/>
        <item x="15734"/>
        <item x="12336"/>
        <item x="17047"/>
        <item x="6052"/>
        <item x="11196"/>
        <item x="6161"/>
        <item x="12772"/>
        <item x="12003"/>
        <item x="8160"/>
        <item x="16261"/>
        <item x="15552"/>
        <item x="3111"/>
        <item x="7795"/>
        <item x="3789"/>
        <item x="14032"/>
        <item x="6045"/>
        <item x="17304"/>
        <item x="10545"/>
        <item x="16982"/>
        <item x="3416"/>
        <item x="8388"/>
        <item x="6991"/>
        <item x="11453"/>
        <item x="365"/>
        <item x="5539"/>
        <item x="12073"/>
        <item x="17372"/>
        <item x="16678"/>
        <item x="12282"/>
        <item x="4367"/>
        <item x="9292"/>
        <item x="2724"/>
        <item x="613"/>
        <item x="11127"/>
        <item x="11632"/>
        <item x="10368"/>
        <item x="5030"/>
        <item x="7371"/>
        <item x="9055"/>
        <item x="3853"/>
        <item x="839"/>
        <item x="15134"/>
        <item x="2745"/>
        <item x="9717"/>
        <item x="6588"/>
        <item x="5268"/>
        <item x="11274"/>
        <item x="8140"/>
        <item x="4597"/>
        <item x="6670"/>
        <item x="10297"/>
        <item x="10286"/>
        <item x="7818"/>
        <item x="3251"/>
        <item x="10873"/>
        <item x="1616"/>
        <item x="7454"/>
        <item x="5190"/>
        <item x="15332"/>
        <item x="2020"/>
        <item x="1266"/>
        <item x="9086"/>
        <item x="15872"/>
        <item x="7937"/>
        <item x="8414"/>
        <item x="8753"/>
        <item x="11443"/>
        <item x="1800"/>
        <item x="11750"/>
        <item x="5174"/>
        <item x="3916"/>
        <item x="5831"/>
        <item x="8254"/>
        <item x="11976"/>
        <item x="7668"/>
        <item x="14851"/>
        <item x="6234"/>
        <item x="1853"/>
        <item x="6725"/>
        <item x="9829"/>
        <item x="2729"/>
        <item x="11544"/>
        <item x="1613"/>
        <item x="1414"/>
        <item x="1233"/>
        <item x="7999"/>
        <item x="14383"/>
        <item x="2503"/>
        <item x="5406"/>
        <item x="5142"/>
        <item x="15811"/>
        <item x="16172"/>
        <item x="15751"/>
        <item x="1299"/>
        <item x="6088"/>
        <item x="11203"/>
        <item x="14875"/>
        <item x="6729"/>
        <item x="8322"/>
        <item x="1200"/>
        <item x="10638"/>
        <item x="9195"/>
        <item x="6710"/>
        <item x="3208"/>
        <item x="13195"/>
        <item x="14559"/>
        <item x="3439"/>
        <item x="8356"/>
        <item x="2989"/>
        <item x="3206"/>
        <item x="8203"/>
        <item x="4850"/>
        <item x="1390"/>
        <item x="563"/>
        <item x="3223"/>
        <item x="9924"/>
        <item x="2642"/>
        <item x="1354"/>
        <item x="2438"/>
        <item x="13663"/>
        <item x="1900"/>
        <item x="2647"/>
        <item x="13435"/>
        <item x="565"/>
        <item x="5900"/>
        <item x="928"/>
        <item x="17060"/>
        <item x="14038"/>
        <item x="1626"/>
        <item x="12686"/>
        <item x="3547"/>
        <item x="12677"/>
        <item x="13512"/>
        <item x="9625"/>
        <item x="11380"/>
        <item x="12366"/>
        <item x="4347"/>
        <item x="16213"/>
        <item x="355"/>
        <item x="1581"/>
        <item x="14148"/>
        <item x="6611"/>
        <item x="4177"/>
        <item x="4393"/>
        <item x="8682"/>
        <item x="8397"/>
        <item x="4392"/>
        <item x="8629"/>
        <item x="14510"/>
        <item x="10967"/>
        <item x="3862"/>
        <item x="7833"/>
        <item x="8048"/>
        <item x="9309"/>
        <item x="15012"/>
        <item x="10304"/>
        <item x="13987"/>
        <item x="8837"/>
        <item x="16804"/>
        <item x="14956"/>
        <item x="5113"/>
        <item x="16405"/>
        <item x="15851"/>
        <item x="15413"/>
        <item x="1"/>
        <item x="14327"/>
        <item x="7484"/>
        <item x="6570"/>
        <item x="1485"/>
        <item x="1045"/>
        <item x="13386"/>
        <item x="17115"/>
        <item x="1196"/>
        <item x="2741"/>
        <item x="6238"/>
        <item x="12759"/>
        <item x="3995"/>
        <item x="778"/>
        <item x="9353"/>
        <item x="6002"/>
        <item x="9869"/>
        <item x="13014"/>
        <item x="9448"/>
        <item x="6738"/>
        <item x="15233"/>
        <item x="11437"/>
        <item x="2824"/>
        <item x="15938"/>
        <item x="2940"/>
        <item x="13942"/>
        <item x="12605"/>
        <item x="614"/>
        <item x="7972"/>
        <item x="6630"/>
        <item x="16776"/>
        <item x="13431"/>
        <item x="2528"/>
        <item x="1554"/>
        <item x="2785"/>
        <item x="5954"/>
        <item x="4238"/>
        <item x="2401"/>
        <item x="3103"/>
        <item x="4328"/>
        <item x="841"/>
        <item x="9976"/>
        <item x="15845"/>
        <item x="12812"/>
        <item x="9103"/>
        <item x="4574"/>
        <item x="9942"/>
        <item x="13164"/>
        <item x="6167"/>
        <item x="9058"/>
        <item x="7096"/>
        <item x="6285"/>
        <item x="11806"/>
        <item x="3647"/>
        <item x="98"/>
        <item x="7491"/>
        <item x="2311"/>
        <item x="3194"/>
        <item x="14563"/>
        <item x="15483"/>
        <item x="6457"/>
        <item x="13881"/>
        <item x="9754"/>
        <item x="14958"/>
        <item x="14807"/>
        <item x="14824"/>
        <item x="13851"/>
        <item x="436"/>
        <item x="7758"/>
        <item x="6560"/>
        <item x="8230"/>
        <item x="558"/>
        <item x="5760"/>
        <item x="14512"/>
        <item x="12761"/>
        <item x="6977"/>
        <item x="4852"/>
        <item x="12140"/>
        <item x="3723"/>
        <item x="2106"/>
        <item x="4879"/>
        <item x="2844"/>
        <item x="4542"/>
        <item x="432"/>
        <item x="817"/>
        <item x="3323"/>
        <item x="6961"/>
        <item x="4402"/>
        <item x="13311"/>
        <item x="16834"/>
        <item x="17276"/>
        <item x="16342"/>
        <item x="1030"/>
        <item x="16171"/>
        <item x="7828"/>
        <item x="13152"/>
        <item x="13281"/>
        <item x="1095"/>
        <item x="10493"/>
        <item x="14392"/>
        <item x="3122"/>
        <item x="4029"/>
        <item x="16340"/>
        <item x="14036"/>
        <item x="1276"/>
        <item x="5813"/>
        <item x="3420"/>
        <item x="8305"/>
        <item x="17173"/>
        <item x="6337"/>
        <item x="198"/>
        <item x="16686"/>
        <item x="13848"/>
        <item x="10221"/>
        <item x="8983"/>
        <item x="15169"/>
        <item x="9991"/>
        <item x="8820"/>
        <item x="297"/>
        <item x="4753"/>
        <item x="2408"/>
        <item x="11325"/>
        <item x="15107"/>
        <item x="7125"/>
        <item x="15614"/>
        <item x="11268"/>
        <item x="15775"/>
        <item x="12707"/>
        <item x="15722"/>
        <item x="14108"/>
        <item x="6026"/>
        <item x="5361"/>
        <item x="8327"/>
        <item x="7751"/>
        <item x="4467"/>
        <item x="13524"/>
        <item x="11331"/>
        <item x="9968"/>
        <item x="16770"/>
        <item x="974"/>
        <item x="468"/>
        <item x="557"/>
        <item x="11770"/>
        <item x="5502"/>
        <item x="6610"/>
        <item x="5241"/>
        <item x="7784"/>
        <item x="4866"/>
        <item x="1125"/>
        <item x="11535"/>
        <item x="2923"/>
        <item x="12948"/>
        <item x="8815"/>
        <item x="7243"/>
        <item x="11924"/>
        <item x="2811"/>
        <item x="13885"/>
        <item x="2955"/>
        <item x="9992"/>
        <item x="9785"/>
        <item x="10750"/>
        <item x="11758"/>
        <item x="11711"/>
        <item x="10105"/>
        <item x="1231"/>
        <item x="6232"/>
        <item x="5327"/>
        <item x="12469"/>
        <item x="39"/>
        <item x="7526"/>
        <item x="13340"/>
        <item x="8344"/>
        <item x="7435"/>
        <item x="1631"/>
        <item x="16589"/>
        <item x="16329"/>
        <item x="10762"/>
        <item x="4994"/>
        <item x="15411"/>
        <item x="15330"/>
        <item x="4448"/>
        <item x="7889"/>
        <item x="1373"/>
        <item x="9414"/>
        <item x="6925"/>
        <item x="4842"/>
        <item x="16076"/>
        <item x="11521"/>
        <item x="5824"/>
        <item x="5375"/>
        <item x="1676"/>
        <item x="16162"/>
        <item x="4816"/>
        <item x="12592"/>
        <item x="5128"/>
        <item x="16661"/>
        <item x="212"/>
        <item x="1572"/>
        <item x="5130"/>
        <item x="12710"/>
        <item x="11901"/>
        <item x="11034"/>
        <item x="4343"/>
        <item x="11373"/>
        <item x="15721"/>
        <item x="5889"/>
        <item x="219"/>
        <item x="17285"/>
        <item x="4776"/>
        <item x="5234"/>
        <item x="17284"/>
        <item x="13051"/>
        <item x="9322"/>
        <item x="14101"/>
        <item x="2907"/>
        <item x="7942"/>
        <item x="14622"/>
        <item x="3102"/>
        <item x="1948"/>
        <item x="15631"/>
        <item x="13800"/>
        <item x="3750"/>
        <item x="15622"/>
        <item x="17283"/>
        <item x="10584"/>
        <item x="11165"/>
        <item x="13787"/>
        <item x="1988"/>
        <item x="8755"/>
        <item x="3115"/>
        <item x="14468"/>
        <item x="14685"/>
        <item x="1670"/>
        <item x="4921"/>
        <item x="9520"/>
        <item x="10679"/>
        <item x="1577"/>
        <item x="13298"/>
        <item x="1378"/>
        <item x="16008"/>
        <item x="4719"/>
        <item x="5534"/>
        <item x="4080"/>
        <item x="16305"/>
        <item x="7968"/>
        <item x="10839"/>
        <item x="3994"/>
        <item x="8244"/>
        <item x="6152"/>
        <item x="15573"/>
        <item x="9113"/>
        <item x="5041"/>
        <item x="16768"/>
        <item x="2577"/>
        <item x="11488"/>
        <item x="7022"/>
        <item x="2621"/>
        <item x="16626"/>
        <item x="10219"/>
        <item x="13703"/>
        <item x="2740"/>
        <item x="11539"/>
        <item x="5698"/>
        <item x="13242"/>
        <item x="13027"/>
        <item x="948"/>
        <item x="13886"/>
        <item x="6995"/>
        <item x="10181"/>
        <item x="1644"/>
        <item x="9794"/>
        <item x="17346"/>
        <item x="15702"/>
        <item x="6318"/>
        <item x="5145"/>
        <item x="14430"/>
        <item x="14698"/>
        <item x="7413"/>
        <item x="5924"/>
        <item x="6528"/>
        <item x="6915"/>
        <item x="6496"/>
        <item x="14096"/>
        <item x="4555"/>
        <item x="15283"/>
        <item x="9002"/>
        <item x="5394"/>
        <item x="15864"/>
        <item x="9638"/>
        <item x="7136"/>
        <item x="16347"/>
        <item x="9399"/>
        <item x="2574"/>
        <item x="7837"/>
        <item x="3628"/>
        <item x="10925"/>
        <item x="1264"/>
        <item x="11807"/>
        <item x="5754"/>
        <item x="9170"/>
        <item x="423"/>
        <item x="13807"/>
        <item x="9274"/>
        <item x="14011"/>
        <item x="16904"/>
        <item x="5024"/>
        <item x="11607"/>
        <item x="543"/>
        <item x="8390"/>
        <item x="2963"/>
        <item x="14235"/>
        <item x="15054"/>
        <item x="13615"/>
        <item x="3444"/>
        <item x="11184"/>
        <item x="651"/>
        <item x="7560"/>
        <item x="4676"/>
        <item x="2115"/>
        <item x="11822"/>
        <item x="16041"/>
        <item x="10647"/>
        <item x="17016"/>
        <item x="12245"/>
        <item x="14694"/>
        <item x="12431"/>
        <item x="1012"/>
        <item x="10402"/>
        <item x="10207"/>
        <item x="773"/>
        <item x="13813"/>
        <item x="576"/>
        <item x="5050"/>
        <item x="13996"/>
        <item x="10944"/>
        <item x="14350"/>
        <item x="8"/>
        <item x="5378"/>
        <item x="17253"/>
        <item x="9765"/>
        <item x="5649"/>
        <item x="1467"/>
        <item x="6997"/>
        <item x="2229"/>
        <item x="9342"/>
        <item x="14607"/>
        <item x="9201"/>
        <item x="6112"/>
        <item x="10498"/>
        <item x="9932"/>
        <item x="17232"/>
        <item x="12973"/>
        <item x="13847"/>
        <item x="6497"/>
        <item x="9588"/>
        <item x="15699"/>
        <item x="14863"/>
        <item x="1435"/>
        <item x="11490"/>
        <item x="6705"/>
        <item x="16236"/>
        <item x="1150"/>
        <item x="743"/>
        <item x="14802"/>
        <item x="7775"/>
        <item x="271"/>
        <item x="16636"/>
        <item x="2585"/>
        <item x="6076"/>
        <item x="12017"/>
        <item x="17236"/>
        <item x="6288"/>
        <item x="10714"/>
        <item x="3422"/>
        <item x="3726"/>
        <item x="11872"/>
        <item x="13078"/>
        <item x="17301"/>
        <item x="15227"/>
        <item x="8078"/>
        <item x="686"/>
        <item x="8565"/>
        <item x="318"/>
        <item x="11706"/>
        <item x="9945"/>
        <item x="1111"/>
        <item x="2154"/>
        <item x="15000"/>
        <item x="2839"/>
        <item x="16610"/>
        <item x="13598"/>
        <item x="12144"/>
        <item x="2270"/>
        <item x="1675"/>
        <item x="12307"/>
        <item x="7424"/>
        <item x="15309"/>
        <item x="8393"/>
        <item x="5723"/>
        <item x="7529"/>
        <item x="11410"/>
        <item x="2164"/>
        <item x="3432"/>
        <item x="1059"/>
        <item x="13395"/>
        <item x="5800"/>
        <item x="14438"/>
        <item x="16720"/>
        <item x="12612"/>
        <item x="12109"/>
        <item x="13219"/>
        <item x="10962"/>
        <item x="4412"/>
        <item x="1160"/>
        <item x="11603"/>
        <item x="16163"/>
        <item x="13592"/>
        <item x="8187"/>
        <item x="16267"/>
        <item x="1749"/>
        <item x="12738"/>
        <item x="12354"/>
        <item x="9958"/>
        <item x="3832"/>
        <item x="10319"/>
        <item x="16155"/>
        <item x="12831"/>
        <item x="4189"/>
        <item x="4707"/>
        <item x="2554"/>
        <item x="16393"/>
        <item x="8669"/>
        <item x="7815"/>
        <item x="10770"/>
        <item x="3180"/>
        <item x="4106"/>
        <item x="14109"/>
        <item x="397"/>
        <item x="11995"/>
        <item x="2157"/>
        <item x="3929"/>
        <item x="4600"/>
        <item x="1623"/>
        <item x="965"/>
        <item x="238"/>
        <item x="1039"/>
        <item x="1913"/>
        <item x="325"/>
        <item x="277"/>
        <item x="1525"/>
        <item x="12680"/>
        <item x="3150"/>
        <item x="6718"/>
        <item x="14486"/>
        <item x="16637"/>
        <item x="4358"/>
        <item x="5948"/>
        <item x="1025"/>
        <item x="264"/>
        <item x="52"/>
        <item x="10234"/>
        <item x="7005"/>
        <item x="14785"/>
        <item x="3507"/>
        <item x="7040"/>
        <item x="16176"/>
        <item x="14770"/>
        <item x="11099"/>
        <item x="11191"/>
        <item x="8111"/>
        <item x="12045"/>
        <item x="3051"/>
        <item x="5949"/>
        <item x="8202"/>
        <item x="7838"/>
        <item x="9517"/>
        <item x="13550"/>
        <item x="5287"/>
        <item x="9359"/>
        <item x="8326"/>
        <item x="7300"/>
        <item x="903"/>
        <item x="2859"/>
        <item x="11735"/>
        <item x="15985"/>
        <item x="13704"/>
        <item x="2391"/>
        <item x="16587"/>
        <item x="515"/>
        <item x="16454"/>
        <item x="8642"/>
        <item x="10457"/>
        <item x="1839"/>
        <item x="7089"/>
        <item x="2372"/>
        <item x="13446"/>
        <item x="9061"/>
        <item x="7902"/>
        <item x="3040"/>
        <item x="3306"/>
        <item x="16534"/>
        <item x="12083"/>
        <item x="14403"/>
        <item x="12295"/>
        <item x="2402"/>
        <item x="7139"/>
        <item x="15700"/>
        <item x="12205"/>
        <item x="3566"/>
        <item x="2304"/>
        <item x="10113"/>
        <item x="2866"/>
        <item x="9433"/>
        <item x="5415"/>
        <item x="1446"/>
        <item x="10610"/>
        <item x="9677"/>
        <item x="3592"/>
        <item x="1197"/>
        <item x="17157"/>
        <item x="16718"/>
        <item x="623"/>
        <item x="14126"/>
        <item x="5508"/>
        <item x="12262"/>
        <item x="12731"/>
        <item x="7237"/>
        <item x="8382"/>
        <item x="2816"/>
        <item x="1000"/>
        <item x="6189"/>
        <item x="2628"/>
        <item x="15060"/>
        <item x="12182"/>
        <item x="9116"/>
        <item x="2551"/>
        <item x="6388"/>
        <item x="4797"/>
        <item x="13681"/>
        <item x="821"/>
        <item x="12075"/>
        <item x="14168"/>
        <item x="7956"/>
        <item x="15158"/>
        <item x="16961"/>
        <item x="5529"/>
        <item x="9239"/>
        <item x="3881"/>
        <item x="9394"/>
        <item x="14069"/>
        <item x="2424"/>
        <item x="9802"/>
        <item x="16407"/>
        <item x="2053"/>
        <item x="4418"/>
        <item x="12564"/>
        <item x="17200"/>
        <item x="12399"/>
        <item x="10063"/>
        <item x="1957"/>
        <item x="2828"/>
        <item x="13046"/>
        <item x="2820"/>
        <item x="5177"/>
        <item x="2285"/>
        <item x="4214"/>
        <item x="1713"/>
        <item x="3423"/>
        <item x="7217"/>
        <item x="13175"/>
        <item x="1563"/>
        <item x="4218"/>
        <item x="6240"/>
        <item x="17141"/>
        <item x="2033"/>
        <item x="16248"/>
        <item x="11019"/>
        <item x="9022"/>
        <item x="16910"/>
        <item x="8001"/>
        <item x="10483"/>
        <item x="14774"/>
        <item x="16710"/>
        <item x="12369"/>
        <item x="14189"/>
        <item x="152"/>
        <item x="5109"/>
        <item x="3480"/>
        <item x="16523"/>
        <item x="12932"/>
        <item x="13766"/>
        <item x="14092"/>
        <item x="4519"/>
        <item x="5944"/>
        <item x="16373"/>
        <item x="10186"/>
        <item x="5628"/>
        <item x="2840"/>
        <item x="10606"/>
        <item x="10569"/>
        <item x="1182"/>
        <item x="4044"/>
        <item x="9038"/>
        <item x="6179"/>
        <item x="13482"/>
        <item x="10460"/>
        <item x="3096"/>
        <item x="2497"/>
        <item x="6066"/>
        <item x="221"/>
        <item x="10753"/>
        <item x="6307"/>
        <item x="16104"/>
        <item x="15474"/>
        <item x="9077"/>
        <item x="10199"/>
        <item x="11556"/>
        <item x="14710"/>
        <item x="17210"/>
        <item x="4073"/>
        <item x="16121"/>
        <item x="6573"/>
        <item x="1614"/>
        <item x="4234"/>
        <item x="9121"/>
        <item x="8275"/>
        <item x="13075"/>
        <item x="10859"/>
        <item x="12299"/>
        <item x="12608"/>
        <item x="12226"/>
        <item x="6466"/>
        <item x="14641"/>
        <item x="3242"/>
        <item x="7921"/>
        <item x="17325"/>
        <item x="7122"/>
        <item x="16519"/>
        <item x="9441"/>
        <item x="12665"/>
        <item x="16606"/>
        <item x="6605"/>
        <item x="2970"/>
        <item x="9447"/>
        <item x="832"/>
        <item x="1126"/>
        <item x="8013"/>
        <item x="14709"/>
        <item x="8797"/>
        <item x="15515"/>
        <item x="200"/>
        <item x="4205"/>
        <item x="254"/>
        <item x="13713"/>
        <item x="1608"/>
        <item x="9587"/>
        <item x="3738"/>
        <item x="8567"/>
        <item x="7460"/>
        <item x="4149"/>
        <item x="4998"/>
        <item x="12284"/>
        <item x="3162"/>
        <item x="9804"/>
        <item x="6948"/>
        <item x="7717"/>
        <item x="16597"/>
        <item x="16539"/>
        <item x="12152"/>
        <item x="2328"/>
        <item x="13385"/>
        <item x="1410"/>
        <item x="12701"/>
        <item x="4794"/>
        <item x="11777"/>
        <item x="5876"/>
        <item x="7623"/>
        <item x="9485"/>
        <item x="14762"/>
        <item x="11489"/>
        <item x="11140"/>
        <item x="1728"/>
        <item x="3452"/>
        <item x="15425"/>
        <item x="5464"/>
        <item x="744"/>
        <item x="17140"/>
        <item x="12837"/>
        <item x="7781"/>
        <item x="2421"/>
        <item x="2084"/>
        <item x="5928"/>
        <item x="12905"/>
        <item x="16273"/>
        <item x="302"/>
        <item x="15755"/>
        <item x="12324"/>
        <item x="13619"/>
        <item x="6760"/>
        <item x="7124"/>
        <item x="10605"/>
        <item x="910"/>
        <item x="13230"/>
        <item x="12571"/>
        <item x="352"/>
        <item x="15963"/>
        <item x="2218"/>
        <item x="16250"/>
        <item x="6405"/>
        <item x="14974"/>
        <item x="860"/>
        <item x="14818"/>
        <item x="5673"/>
        <item x="8271"/>
        <item x="1829"/>
        <item x="10069"/>
        <item x="14847"/>
        <item x="16928"/>
        <item x="9168"/>
        <item x="11166"/>
        <item x="13445"/>
        <item x="15074"/>
        <item x="3152"/>
        <item x="2830"/>
        <item x="4345"/>
        <item x="4322"/>
        <item x="8625"/>
        <item x="12822"/>
        <item x="10777"/>
        <item x="10929"/>
        <item x="6355"/>
        <item x="10141"/>
        <item x="15369"/>
        <item x="8561"/>
        <item x="15377"/>
        <item x="12133"/>
        <item x="0"/>
        <item x="7691"/>
        <item x="14196"/>
        <item x="3130"/>
        <item x="10805"/>
        <item x="12901"/>
        <item x="6594"/>
        <item x="4072"/>
        <item x="11421"/>
        <item x="10184"/>
        <item x="6714"/>
        <item x="494"/>
        <item x="12143"/>
        <item x="12381"/>
        <item x="13593"/>
        <item x="13035"/>
        <item x="8054"/>
        <item x="1220"/>
        <item x="6479"/>
        <item x="9827"/>
        <item x="3428"/>
        <item x="2242"/>
        <item x="11922"/>
        <item x="6840"/>
        <item x="14404"/>
        <item x="8101"/>
        <item x="3358"/>
        <item x="1258"/>
        <item x="11506"/>
        <item x="1939"/>
        <item x="10932"/>
        <item x="14874"/>
        <item x="797"/>
        <item x="7133"/>
        <item x="15729"/>
        <item x="4868"/>
        <item x="4413"/>
        <item x="3335"/>
        <item x="12990"/>
        <item x="3944"/>
        <item x="13554"/>
        <item x="13089"/>
        <item x="17098"/>
        <item x="9490"/>
        <item x="7509"/>
        <item x="4237"/>
        <item x="4517"/>
        <item x="10285"/>
        <item x="615"/>
        <item x="6566"/>
        <item x="2233"/>
        <item x="5410"/>
        <item x="2365"/>
        <item x="13957"/>
        <item x="314"/>
        <item x="11672"/>
        <item x="7289"/>
        <item x="14241"/>
        <item x="8352"/>
        <item x="7495"/>
        <item x="11675"/>
        <item x="5452"/>
        <item x="4518"/>
        <item x="12647"/>
        <item x="3112"/>
        <item x="16197"/>
        <item x="1491"/>
        <item x="5902"/>
        <item x="5591"/>
        <item x="12653"/>
        <item x="11164"/>
        <item x="16682"/>
        <item x="11366"/>
        <item x="4130"/>
        <item x="16949"/>
        <item x="14772"/>
        <item x="11139"/>
        <item x="6130"/>
        <item x="15945"/>
        <item x="7740"/>
        <item x="15008"/>
        <item x="16353"/>
        <item x="15183"/>
        <item x="2822"/>
        <item x="10841"/>
        <item x="15731"/>
        <item x="17337"/>
        <item x="7709"/>
        <item x="3156"/>
        <item x="2726"/>
        <item x="8456"/>
        <item x="14444"/>
        <item x="11438"/>
        <item x="5270"/>
        <item x="11500"/>
        <item x="16976"/>
        <item x="16913"/>
        <item x="1978"/>
        <item x="16459"/>
        <item x="7471"/>
        <item x="3236"/>
        <item x="2446"/>
        <item x="11020"/>
        <item x="13671"/>
        <item x="17021"/>
        <item x="3570"/>
        <item x="15909"/>
        <item x="6366"/>
        <item x="11118"/>
        <item x="3271"/>
        <item x="9051"/>
        <item x="6776"/>
        <item x="15234"/>
        <item x="9751"/>
        <item x="16967"/>
        <item x="7897"/>
        <item x="15486"/>
        <item x="9238"/>
        <item x="16054"/>
        <item x="7614"/>
        <item x="10382"/>
        <item x="11808"/>
        <item x="16953"/>
        <item x="4424"/>
        <item x="5980"/>
        <item x="632"/>
        <item x="3226"/>
        <item x="5273"/>
        <item x="1506"/>
        <item x="14332"/>
        <item x="9440"/>
        <item x="8907"/>
        <item x="4900"/>
        <item x="10858"/>
        <item x="7322"/>
        <item x="3891"/>
        <item x="7457"/>
        <item x="3193"/>
        <item x="523"/>
        <item x="395"/>
        <item x="6973"/>
        <item x="6190"/>
        <item x="15586"/>
        <item x="897"/>
        <item x="10623"/>
        <item x="11142"/>
        <item x="8996"/>
        <item x="1215"/>
        <item x="16493"/>
        <item x="6701"/>
        <item x="12670"/>
        <item x="8626"/>
        <item x="6048"/>
        <item x="11877"/>
        <item x="1241"/>
        <item x="9723"/>
        <item x="15009"/>
        <item x="12496"/>
        <item x="15286"/>
        <item x="3848"/>
        <item x="2440"/>
        <item x="9497"/>
        <item x="6541"/>
        <item x="15143"/>
        <item x="11902"/>
        <item x="3471"/>
        <item x="1359"/>
        <item x="5670"/>
        <item x="5240"/>
        <item x="7024"/>
        <item x="16642"/>
        <item x="7140"/>
        <item x="2196"/>
        <item x="5093"/>
        <item x="6382"/>
        <item x="8287"/>
        <item x="6413"/>
        <item x="9093"/>
        <item x="1431"/>
        <item x="1400"/>
        <item x="10320"/>
        <item x="11907"/>
        <item x="4329"/>
        <item x="10474"/>
        <item x="4881"/>
        <item x="14999"/>
        <item x="7969"/>
        <item x="11870"/>
        <item x="884"/>
        <item x="14523"/>
        <item x="12171"/>
        <item x="12866"/>
        <item x="9787"/>
        <item x="17215"/>
        <item x="917"/>
        <item x="13061"/>
        <item x="13217"/>
        <item x="11089"/>
        <item x="4236"/>
        <item x="2268"/>
        <item x="15312"/>
        <item x="15498"/>
        <item x="13525"/>
        <item x="10506"/>
        <item x="9777"/>
        <item x="9791"/>
        <item x="3262"/>
        <item x="11316"/>
        <item x="4128"/>
        <item x="1308"/>
        <item x="11956"/>
        <item x="14723"/>
        <item x="15671"/>
        <item x="7884"/>
        <item x="1984"/>
        <item x="16809"/>
        <item x="76"/>
        <item x="15847"/>
        <item x="375"/>
        <item x="9417"/>
        <item x="5893"/>
        <item x="14951"/>
        <item x="9039"/>
        <item x="14525"/>
        <item x="8986"/>
        <item x="11720"/>
        <item x="10325"/>
        <item x="12238"/>
        <item x="9662"/>
        <item x="5239"/>
        <item x="10154"/>
        <item x="2903"/>
        <item x="11751"/>
        <item x="97"/>
        <item x="691"/>
        <item x="16471"/>
        <item x="14861"/>
        <item x="13651"/>
        <item x="5995"/>
        <item x="14604"/>
        <item x="5459"/>
        <item x="7285"/>
        <item x="10010"/>
        <item x="7609"/>
        <item x="7618"/>
        <item x="272"/>
        <item x="10339"/>
        <item x="8937"/>
        <item x="13179"/>
        <item x="9227"/>
        <item x="15613"/>
        <item x="10132"/>
        <item x="14164"/>
        <item x="1863"/>
        <item x="16787"/>
        <item x="16942"/>
        <item x="1650"/>
        <item x="17155"/>
        <item x="16861"/>
        <item x="12149"/>
        <item x="17082"/>
        <item x="923"/>
        <item x="2599"/>
        <item x="3988"/>
        <item x="14210"/>
        <item x="10071"/>
        <item x="5736"/>
        <item x="8484"/>
        <item x="16464"/>
        <item x="9571"/>
        <item x="6108"/>
        <item x="7563"/>
        <item x="2516"/>
        <item x="2710"/>
        <item x="10821"/>
        <item x="12298"/>
        <item x="8828"/>
        <item x="13758"/>
        <item x="15114"/>
        <item x="5395"/>
        <item x="8624"/>
        <item x="241"/>
        <item x="14527"/>
        <item x="9316"/>
        <item x="17163"/>
        <item x="3330"/>
        <item x="11523"/>
        <item x="6647"/>
        <item x="7730"/>
        <item x="351"/>
        <item x="11817"/>
        <item x="12355"/>
        <item x="6281"/>
        <item x="12515"/>
        <item x="10510"/>
        <item x="4398"/>
        <item x="7440"/>
        <item x="3062"/>
        <item x="14820"/>
        <item x="13117"/>
        <item x="5837"/>
        <item x="7121"/>
        <item x="9297"/>
        <item x="10827"/>
        <item x="4571"/>
        <item x="7517"/>
        <item x="7660"/>
        <item x="403"/>
        <item x="5483"/>
        <item x="9639"/>
        <item x="7879"/>
        <item x="13028"/>
        <item x="5397"/>
        <item x="1665"/>
        <item x="14285"/>
        <item x="17054"/>
        <item x="8219"/>
        <item x="6306"/>
        <item x="17067"/>
        <item x="15852"/>
        <item x="7083"/>
        <item x="14397"/>
        <item x="12339"/>
        <item x="12838"/>
        <item x="6223"/>
        <item x="11147"/>
        <item x="7814"/>
        <item x="5368"/>
        <item x="1221"/>
        <item x="13599"/>
        <item x="5509"/>
        <item x="8864"/>
        <item x="4527"/>
        <item x="1549"/>
        <item x="5161"/>
        <item x="3213"/>
        <item x="26"/>
        <item x="5555"/>
        <item x="7848"/>
        <item x="17363"/>
        <item x="4655"/>
        <item x="9096"/>
        <item x="14307"/>
        <item x="9193"/>
        <item x="8654"/>
        <item x="6022"/>
        <item x="6850"/>
        <item x="4316"/>
        <item x="9733"/>
        <item x="13140"/>
        <item x="8738"/>
        <item x="5091"/>
        <item x="3124"/>
        <item x="7906"/>
        <item x="8020"/>
        <item x="16494"/>
        <item x="3931"/>
        <item x="15268"/>
        <item x="3657"/>
        <item x="13924"/>
        <item x="15808"/>
        <item x="9217"/>
        <item x="7655"/>
        <item x="11695"/>
        <item x="8935"/>
        <item x="8812"/>
        <item x="3548"/>
        <item x="4625"/>
        <item x="345"/>
        <item x="4792"/>
        <item x="12500"/>
        <item x="13211"/>
        <item x="16434"/>
        <item x="5878"/>
        <item x="10349"/>
        <item x="4525"/>
        <item x="4485"/>
        <item x="5681"/>
        <item x="7589"/>
        <item x="4803"/>
        <item x="2546"/>
        <item x="11951"/>
        <item x="16825"/>
        <item x="4783"/>
        <item x="13988"/>
        <item x="4701"/>
        <item x="16346"/>
        <item x="5359"/>
        <item x="17254"/>
        <item x="2417"/>
        <item x="4952"/>
        <item x="9383"/>
        <item x="11551"/>
        <item x="13668"/>
        <item x="15222"/>
        <item x="11578"/>
        <item x="964"/>
        <item x="955"/>
        <item x="3645"/>
        <item x="5236"/>
        <item x="5749"/>
        <item x="14035"/>
        <item x="843"/>
        <item x="3235"/>
        <item x="13245"/>
        <item x="6959"/>
        <item x="1018"/>
        <item x="11451"/>
        <item x="15705"/>
        <item x="16294"/>
        <item x="16094"/>
        <item x="15615"/>
        <item x="7726"/>
        <item x="13192"/>
        <item x="7832"/>
        <item x="8927"/>
        <item x="11441"/>
        <item x="12094"/>
        <item x="15867"/>
        <item x="17084"/>
        <item x="2036"/>
        <item x="16356"/>
        <item x="1911"/>
        <item x="8266"/>
        <item x="5152"/>
        <item x="1205"/>
        <item x="16095"/>
        <item x="2965"/>
        <item x="1454"/>
        <item x="5006"/>
        <item x="4303"/>
        <item x="16524"/>
        <item x="11914"/>
        <item x="12902"/>
        <item x="16503"/>
        <item x="7698"/>
        <item x="14172"/>
        <item x="15440"/>
        <item x="5550"/>
        <item x="10604"/>
        <item x="3678"/>
        <item x="9987"/>
        <item x="16888"/>
        <item x="11975"/>
        <item x="2201"/>
        <item x="10855"/>
        <item x="4401"/>
        <item x="16202"/>
        <item x="5623"/>
        <item x="12775"/>
        <item x="7932"/>
        <item x="16290"/>
        <item x="13521"/>
        <item x="2012"/>
        <item x="5580"/>
        <item x="7676"/>
        <item x="10292"/>
        <item x="4386"/>
        <item x="3917"/>
        <item x="16263"/>
        <item x="11516"/>
        <item x="3506"/>
        <item x="14777"/>
        <item x="444"/>
        <item x="3860"/>
        <item x="2798"/>
        <item x="12343"/>
        <item x="12825"/>
        <item x="7492"/>
        <item x="4198"/>
        <item x="13489"/>
        <item x="14333"/>
        <item x="4580"/>
        <item x="6145"/>
        <item x="15451"/>
        <item x="5853"/>
        <item x="12702"/>
        <item x="16632"/>
        <item x="7905"/>
        <item x="17344"/>
        <item x="5249"/>
        <item x="14966"/>
        <item x="5412"/>
        <item x="13518"/>
        <item x="4882"/>
        <item x="16513"/>
        <item x="4732"/>
        <item x="14183"/>
        <item x="2317"/>
        <item x="15873"/>
        <item x="4017"/>
        <item x="9412"/>
        <item x="12428"/>
        <item x="7546"/>
        <item x="15284"/>
        <item x="7238"/>
        <item x="16860"/>
        <item x="4595"/>
        <item x="17131"/>
        <item x="6456"/>
        <item x="17367"/>
        <item x="6156"/>
        <item x="1919"/>
        <item x="9744"/>
        <item x="11461"/>
        <item x="12502"/>
        <item x="14150"/>
        <item x="14130"/>
        <item x="9518"/>
        <item x="12458"/>
        <item x="14236"/>
        <item x="5612"/>
        <item x="12876"/>
        <item x="9357"/>
        <item x="7776"/>
        <item x="805"/>
        <item x="7579"/>
        <item x="14819"/>
        <item x="9814"/>
        <item x="13777"/>
        <item x="15293"/>
        <item x="16786"/>
        <item x="4786"/>
        <item x="9088"/>
        <item x="9601"/>
        <item x="16501"/>
        <item x="14254"/>
        <item x="11114"/>
        <item x="12715"/>
        <item x="9929"/>
        <item x="2184"/>
        <item x="3783"/>
        <item x="3558"/>
        <item x="6111"/>
        <item x="12313"/>
        <item x="3954"/>
        <item x="7876"/>
        <item x="4035"/>
        <item x="5952"/>
        <item x="15738"/>
        <item x="14479"/>
        <item x="2413"/>
        <item x="4505"/>
        <item x="16158"/>
        <item x="5737"/>
        <item x="4602"/>
        <item x="8607"/>
        <item x="5163"/>
        <item x="4270"/>
        <item x="168"/>
        <item x="15297"/>
        <item x="3084"/>
        <item x="9148"/>
        <item x="8558"/>
        <item x="16870"/>
        <item x="8542"/>
        <item x="11819"/>
        <item x="14135"/>
        <item x="16432"/>
        <item x="13678"/>
        <item x="10707"/>
        <item x="5520"/>
        <item x="8533"/>
        <item x="12489"/>
        <item x="6735"/>
        <item x="9197"/>
        <item x="3996"/>
        <item x="13130"/>
        <item x="8550"/>
        <item x="11415"/>
        <item x="1273"/>
        <item x="16692"/>
        <item x="1471"/>
        <item x="6257"/>
        <item x="4547"/>
        <item x="1470"/>
        <item x="10097"/>
        <item x="13501"/>
        <item x="14340"/>
        <item x="2387"/>
        <item x="11384"/>
        <item x="103"/>
        <item x="2837"/>
        <item x="2264"/>
        <item x="3406"/>
        <item x="3003"/>
        <item x="942"/>
        <item x="11065"/>
        <item x="12693"/>
        <item x="792"/>
        <item x="10283"/>
        <item x="16064"/>
        <item x="15280"/>
        <item x="12664"/>
        <item x="5936"/>
        <item x="600"/>
        <item x="4331"/>
        <item x="16653"/>
        <item x="5937"/>
        <item x="4389"/>
        <item x="5551"/>
        <item x="197"/>
        <item x="4204"/>
        <item x="4221"/>
        <item x="9223"/>
        <item x="12957"/>
        <item x="13628"/>
        <item x="14247"/>
        <item x="3574"/>
        <item x="3136"/>
        <item x="10792"/>
        <item x="1809"/>
        <item x="15003"/>
        <item x="2168"/>
        <item x="13123"/>
        <item x="9525"/>
        <item x="9572"/>
        <item x="16798"/>
        <item x="15682"/>
        <item x="17022"/>
        <item x="5548"/>
        <item x="6086"/>
        <item x="10538"/>
        <item x="2204"/>
        <item x="10989"/>
        <item x="3978"/>
        <item x="5766"/>
        <item x="6450"/>
        <item x="6171"/>
        <item x="8735"/>
        <item x="670"/>
        <item x="967"/>
        <item x="1970"/>
        <item x="1704"/>
        <item x="2632"/>
        <item x="6393"/>
        <item x="17046"/>
        <item x="10484"/>
        <item x="11634"/>
        <item x="14048"/>
        <item x="6986"/>
        <item x="13775"/>
        <item x="322"/>
        <item x="513"/>
        <item x="6796"/>
        <item x="13488"/>
        <item x="13498"/>
        <item x="6724"/>
        <item x="11565"/>
        <item x="11052"/>
        <item x="12413"/>
        <item x="5913"/>
        <item x="2290"/>
        <item x="16917"/>
        <item x="3216"/>
        <item x="6514"/>
        <item x="4748"/>
        <item x="14963"/>
        <item x="12057"/>
        <item x="7769"/>
        <item x="7904"/>
        <item x="945"/>
        <item x="6774"/>
        <item x="709"/>
        <item x="16115"/>
        <item x="2064"/>
        <item x="16545"/>
        <item x="7317"/>
        <item x="14176"/>
        <item x="245"/>
        <item x="15172"/>
        <item x="13791"/>
        <item x="7861"/>
        <item x="11349"/>
        <item x="12139"/>
        <item x="6121"/>
        <item x="13760"/>
        <item x="13761"/>
        <item x="9492"/>
        <item x="16696"/>
        <item x="17111"/>
        <item x="4857"/>
        <item x="16322"/>
        <item x="10520"/>
        <item x="12006"/>
        <item x="16984"/>
        <item x="3766"/>
        <item x="8750"/>
        <item x="7433"/>
        <item x="17143"/>
        <item x="11374"/>
        <item x="5787"/>
        <item x="16832"/>
        <item x="11161"/>
        <item x="14319"/>
        <item x="13897"/>
        <item x="17355"/>
        <item x="16040"/>
        <item x="12275"/>
        <item x="53"/>
        <item x="11815"/>
        <item x="4834"/>
        <item x="6255"/>
        <item x="16136"/>
        <item x="3181"/>
        <item x="8105"/>
        <item x="4843"/>
        <item x="973"/>
        <item x="15304"/>
        <item x="13507"/>
        <item x="13468"/>
        <item x="6964"/>
        <item x="15898"/>
        <item x="12291"/>
        <item x="4007"/>
        <item x="9062"/>
        <item x="6216"/>
        <item x="13016"/>
        <item x="3794"/>
        <item x="14313"/>
        <item x="4288"/>
        <item x="3600"/>
        <item x="784"/>
        <item x="10877"/>
        <item x="12521"/>
        <item x="8675"/>
        <item x="7567"/>
        <item x="8662"/>
        <item x="626"/>
        <item x="4681"/>
        <item x="13396"/>
        <item x="12120"/>
        <item x="75"/>
        <item x="13475"/>
        <item x="4894"/>
        <item x="3975"/>
        <item x="8646"/>
        <item x="10342"/>
        <item x="17004"/>
        <item x="8717"/>
        <item x="15583"/>
        <item x="8151"/>
        <item x="177"/>
        <item x="14578"/>
        <item x="11684"/>
        <item x="3845"/>
        <item x="7525"/>
        <item x="11700"/>
        <item x="9604"/>
        <item x="15739"/>
        <item x="9075"/>
        <item x="15028"/>
        <item x="4767"/>
        <item x="6812"/>
        <item x="9332"/>
        <item x="826"/>
        <item x="16980"/>
        <item x="14651"/>
        <item x="14202"/>
        <item x="3873"/>
        <item x="2320"/>
        <item x="16879"/>
        <item x="492"/>
        <item x="10973"/>
        <item x="15611"/>
        <item x="13086"/>
        <item x="12616"/>
        <item x="1538"/>
        <item x="6503"/>
        <item x="15211"/>
        <item x="4067"/>
        <item x="193"/>
        <item x="5999"/>
        <item x="9619"/>
        <item x="5633"/>
        <item x="3412"/>
        <item x="16018"/>
        <item x="11898"/>
        <item x="1788"/>
        <item x="930"/>
        <item x="8948"/>
        <item x="377"/>
        <item x="10243"/>
        <item x="4197"/>
        <item x="13919"/>
        <item x="5494"/>
        <item x="14915"/>
        <item x="5407"/>
        <item x="1232"/>
        <item x="2786"/>
        <item x="8677"/>
        <item x="10665"/>
        <item x="11653"/>
        <item x="16110"/>
        <item x="1121"/>
        <item x="5978"/>
        <item x="14231"/>
        <item x="5061"/>
        <item x="8004"/>
        <item x="9479"/>
        <item x="6092"/>
        <item x="124"/>
        <item x="3442"/>
        <item x="9327"/>
        <item x="13875"/>
        <item x="14165"/>
        <item x="17003"/>
        <item x="3982"/>
        <item x="15213"/>
        <item x="16491"/>
        <item x="11134"/>
        <item x="4314"/>
        <item x="7705"/>
        <item x="6368"/>
        <item x="17165"/>
        <item x="4859"/>
        <item x="14266"/>
        <item x="13723"/>
        <item x="12348"/>
        <item x="9279"/>
        <item x="14377"/>
        <item x="3320"/>
        <item x="3458"/>
        <item x="8196"/>
        <item x="2041"/>
        <item x="8524"/>
        <item x="4133"/>
        <item x="14217"/>
        <item x="2208"/>
        <item x="3977"/>
        <item x="1971"/>
        <item x="17138"/>
        <item x="1700"/>
        <item x="12487"/>
        <item x="3385"/>
        <item x="7658"/>
        <item x="14713"/>
        <item x="16628"/>
        <item x="10556"/>
        <item x="4206"/>
        <item x="11646"/>
        <item x="10145"/>
        <item x="16381"/>
        <item x="6923"/>
        <item x="15049"/>
        <item x="5206"/>
        <item x="9841"/>
        <item x="5531"/>
        <item x="17295"/>
        <item x="7934"/>
        <item x="2073"/>
        <item x="11715"/>
        <item x="7923"/>
        <item x="12001"/>
        <item x="13111"/>
        <item x="12481"/>
        <item x="14757"/>
        <item x="9926"/>
        <item x="1767"/>
        <item x="11232"/>
        <item x="10252"/>
        <item x="10461"/>
        <item x="14857"/>
        <item x="4798"/>
        <item x="8638"/>
        <item x="1867"/>
        <item x="11254"/>
        <item x="3612"/>
        <item x="12494"/>
        <item x="9463"/>
        <item x="14491"/>
        <item x="10274"/>
        <item x="6693"/>
        <item x="3056"/>
        <item x="7927"/>
        <item x="4714"/>
        <item x="15345"/>
        <item x="8529"/>
        <item x="2302"/>
        <item x="10754"/>
        <item x="4442"/>
        <item x="666"/>
        <item x="6400"/>
        <item x="2119"/>
        <item x="16424"/>
        <item x="12491"/>
        <item x="12107"/>
        <item x="6219"/>
        <item x="12142"/>
        <item x="4889"/>
        <item x="15980"/>
        <item x="13266"/>
        <item x="51"/>
        <item x="4304"/>
        <item x="13073"/>
        <item x="11836"/>
        <item x="7945"/>
        <item x="23"/>
        <item x="15842"/>
        <item x="4955"/>
        <item x="5689"/>
        <item x="7881"/>
        <item x="16270"/>
        <item x="12744"/>
        <item x="15259"/>
        <item x="13670"/>
        <item x="10908"/>
        <item x="12274"/>
        <item x="4126"/>
        <item x="733"/>
        <item x="1381"/>
        <item x="12280"/>
        <item x="3352"/>
        <item x="9670"/>
        <item x="7156"/>
        <item x="17011"/>
        <item x="9210"/>
        <item x="14496"/>
        <item x="11612"/>
        <item x="9496"/>
        <item x="14766"/>
        <item x="1289"/>
        <item x="17320"/>
        <item x="16004"/>
        <item x="8503"/>
        <item x="16699"/>
        <item x="14584"/>
        <item x="5322"/>
        <item x="11464"/>
        <item x="15767"/>
        <item x="13667"/>
        <item x="11460"/>
        <item x="13567"/>
        <item x="11549"/>
        <item x="7545"/>
        <item x="8449"/>
        <item x="17287"/>
        <item x="4682"/>
        <item x="10703"/>
        <item x="13607"/>
        <item x="16936"/>
        <item x="5855"/>
        <item x="5981"/>
        <item x="10427"/>
        <item x="5619"/>
        <item x="16656"/>
        <item x="620"/>
        <item x="17184"/>
        <item x="6745"/>
        <item x="15920"/>
        <item x="6445"/>
        <item x="2186"/>
        <item x="15402"/>
        <item x="968"/>
        <item x="2263"/>
        <item x="2880"/>
        <item x="1785"/>
        <item x="6347"/>
        <item x="8517"/>
        <item x="8633"/>
        <item x="5556"/>
        <item x="1571"/>
        <item x="14932"/>
        <item x="2931"/>
        <item x="3254"/>
        <item x="13596"/>
        <item x="8723"/>
        <item x="14816"/>
        <item x="11478"/>
        <item x="17025"/>
        <item x="4241"/>
        <item x="10589"/>
        <item x="15367"/>
        <item x="13313"/>
        <item x="8003"/>
        <item x="5887"/>
        <item x="12534"/>
        <item x="14821"/>
        <item x="11178"/>
        <item x="12958"/>
        <item x="2517"/>
        <item x="5972"/>
        <item x="2974"/>
        <item x="5541"/>
        <item x="5370"/>
        <item x="2202"/>
        <item x="5602"/>
        <item x="7442"/>
        <item x="14056"/>
        <item x="4887"/>
        <item x="8714"/>
        <item x="9314"/>
        <item x="4489"/>
        <item x="16119"/>
        <item x="12089"/>
        <item x="1768"/>
        <item x="3683"/>
        <item x="2728"/>
        <item x="5344"/>
        <item x="6047"/>
        <item x="10866"/>
        <item x="7541"/>
        <item x="7362"/>
        <item x="14666"/>
        <item x="6462"/>
        <item x="16392"/>
        <item x="2234"/>
        <item x="9402"/>
        <item x="10111"/>
        <item x="7351"/>
        <item x="3259"/>
        <item x="15409"/>
        <item x="10764"/>
        <item x="8483"/>
        <item x="6819"/>
        <item x="2150"/>
        <item x="12286"/>
        <item x="10745"/>
        <item x="7502"/>
        <item x="3007"/>
        <item x="12454"/>
        <item x="10268"/>
        <item x="17227"/>
        <item x="9046"/>
        <item x="4180"/>
        <item x="5634"/>
        <item x="11096"/>
        <item x="15262"/>
        <item x="2057"/>
        <item x="10502"/>
        <item x="6309"/>
        <item x="10663"/>
        <item x="803"/>
        <item x="15470"/>
        <item x="2761"/>
        <item x="9507"/>
        <item x="9668"/>
        <item x="16630"/>
        <item x="3215"/>
        <item x="5963"/>
        <item x="16037"/>
        <item x="4862"/>
        <item x="2966"/>
        <item x="11874"/>
        <item x="17104"/>
        <item x="14664"/>
        <item x="16767"/>
        <item x="10942"/>
        <item x="420"/>
        <item x="14498"/>
        <item x="14466"/>
        <item x="8709"/>
        <item x="9139"/>
        <item x="3298"/>
        <item x="14294"/>
        <item x="13072"/>
        <item x="13064"/>
        <item x="7421"/>
        <item x="13252"/>
        <item x="9706"/>
        <item x="13609"/>
        <item x="15749"/>
        <item x="10116"/>
        <item x="12635"/>
        <item x="12014"/>
        <item x="12077"/>
        <item x="4720"/>
        <item x="4964"/>
        <item x="6935"/>
        <item x="14541"/>
        <item x="11704"/>
        <item x="1460"/>
        <item x="12789"/>
        <item x="3886"/>
        <item x="8736"/>
        <item x="567"/>
        <item x="1456"/>
        <item x="6444"/>
        <item x="5257"/>
        <item x="7241"/>
        <item x="362"/>
        <item x="970"/>
        <item x="6231"/>
        <item x="2176"/>
        <item x="13640"/>
        <item x="8528"/>
        <item x="15952"/>
        <item x="3830"/>
        <item x="6091"/>
        <item x="9125"/>
        <item x="7750"/>
        <item x="6198"/>
        <item x="11131"/>
        <item x="15388"/>
        <item x="7481"/>
        <item x="10847"/>
        <item x="12443"/>
        <item x="518"/>
        <item x="4940"/>
        <item x="15315"/>
        <item x="13675"/>
        <item x="9689"/>
        <item x="11024"/>
        <item x="4935"/>
        <item x="12628"/>
        <item x="269"/>
        <item x="11753"/>
        <item x="14025"/>
        <item x="12620"/>
        <item x="8655"/>
        <item x="6330"/>
        <item x="14192"/>
        <item x="9849"/>
        <item x="800"/>
        <item x="5621"/>
        <item x="12771"/>
        <item x="7858"/>
        <item x="2230"/>
        <item x="5592"/>
        <item x="3365"/>
        <item x="12257"/>
        <item x="10961"/>
        <item x="4134"/>
        <item x="13621"/>
        <item x="14593"/>
        <item x="2072"/>
        <item x="10736"/>
        <item x="7886"/>
        <item x="12162"/>
        <item x="8506"/>
        <item x="16876"/>
        <item x="11111"/>
        <item x="16851"/>
        <item x="14276"/>
        <item x="1602"/>
        <item x="941"/>
        <item x="16338"/>
        <item x="9167"/>
        <item x="1486"/>
        <item x="5777"/>
        <item x="534"/>
        <item x="6896"/>
        <item x="16881"/>
        <item x="13006"/>
        <item x="10912"/>
        <item x="11533"/>
        <item x="13588"/>
        <item x="14680"/>
        <item x="4673"/>
        <item x="14370"/>
        <item x="14678"/>
        <item x="11830"/>
        <item x="8422"/>
        <item x="6641"/>
        <item x="11491"/>
        <item x="7364"/>
        <item x="15428"/>
        <item x="2088"/>
        <item x="1640"/>
        <item x="11767"/>
        <item x="11289"/>
        <item x="7975"/>
        <item x="13899"/>
        <item x="13849"/>
        <item x="12334"/>
        <item x="6024"/>
        <item x="14778"/>
        <item x="15744"/>
        <item x="3746"/>
        <item x="9312"/>
        <item x="5473"/>
        <item x="8580"/>
        <item x="4457"/>
        <item x="5285"/>
        <item x="16364"/>
        <item x="11094"/>
        <item x="11153"/>
        <item x="4435"/>
        <item x="16627"/>
        <item x="14993"/>
        <item x="11587"/>
        <item x="1916"/>
        <item x="2376"/>
        <item x="1058"/>
        <item x="13933"/>
        <item x="3586"/>
        <item x="10364"/>
        <item x="16576"/>
        <item x="15387"/>
        <item x="15936"/>
        <item x="12292"/>
        <item x="8480"/>
        <item x="6931"/>
        <item x="15711"/>
        <item x="9951"/>
        <item x="16052"/>
        <item x="2396"/>
        <item x="1483"/>
        <item x="1998"/>
        <item x="15679"/>
        <item x="13975"/>
        <item x="7641"/>
        <item x="10448"/>
        <item x="14233"/>
        <item x="7696"/>
        <item x="7450"/>
        <item x="6501"/>
        <item x="3906"/>
        <item x="12453"/>
        <item x="10187"/>
        <item x="8800"/>
        <item x="15335"/>
        <item x="13811"/>
        <item x="4111"/>
        <item x="7810"/>
        <item x="7028"/>
        <item x="7134"/>
        <item x="5462"/>
        <item x="1590"/>
        <item x="13788"/>
        <item x="16925"/>
        <item x="1035"/>
        <item x="1149"/>
        <item x="10232"/>
        <item x="11306"/>
        <item x="3390"/>
        <item x="16685"/>
        <item x="7012"/>
        <item x="3727"/>
        <item x="10275"/>
        <item x="6712"/>
        <item x="13048"/>
        <item x="5872"/>
        <item x="13121"/>
        <item x="3287"/>
        <item x="12922"/>
        <item x="9354"/>
        <item x="3201"/>
        <item x="2358"/>
        <item x="9687"/>
        <item x="16166"/>
        <item x="17204"/>
        <item x="8689"/>
        <item x="6273"/>
        <item x="2890"/>
        <item x="16161"/>
        <item x="361"/>
        <item x="2120"/>
        <item x="369"/>
        <item x="8767"/>
        <item x="13080"/>
        <item x="13101"/>
        <item x="12804"/>
        <item x="674"/>
        <item x="1733"/>
        <item x="7622"/>
        <item x="10593"/>
        <item x="7094"/>
        <item x="13368"/>
        <item x="5763"/>
        <item x="256"/>
        <item x="10299"/>
        <item x="14867"/>
        <item x="535"/>
        <item x="10564"/>
        <item x="8364"/>
        <item x="16253"/>
        <item x="13326"/>
        <item x="12055"/>
        <item x="9377"/>
        <item x="7487"/>
        <item x="2897"/>
        <item x="9796"/>
        <item x="11945"/>
        <item x="11023"/>
        <item x="11541"/>
        <item x="3605"/>
        <item x="8686"/>
        <item x="12711"/>
        <item x="15449"/>
        <item x="12640"/>
        <item x="13090"/>
        <item x="15"/>
        <item x="9840"/>
        <item x="11292"/>
        <item x="9415"/>
        <item x="8963"/>
        <item x="4990"/>
        <item x="5075"/>
        <item x="6494"/>
        <item x="14943"/>
        <item x="1295"/>
        <item x="10282"/>
        <item x="8009"/>
        <item x="14415"/>
        <item x="11780"/>
        <item x="12727"/>
        <item x="2829"/>
        <item x="16521"/>
        <item x="7485"/>
        <item x="16945"/>
        <item x="8769"/>
        <item x="16603"/>
        <item x="11457"/>
        <item x="10318"/>
        <item x="5470"/>
        <item x="961"/>
        <item x="6077"/>
        <item x="13267"/>
        <item x="4840"/>
        <item x="16462"/>
        <item x="8693"/>
        <item x="16011"/>
        <item x="5833"/>
        <item x="8876"/>
        <item x="14070"/>
        <item x="12100"/>
        <item x="14074"/>
        <item x="7319"/>
        <item x="8374"/>
        <item x="11198"/>
        <item x="12061"/>
        <item x="9024"/>
        <item x="16282"/>
        <item x="13535"/>
        <item x="1587"/>
        <item x="16708"/>
        <item x="9871"/>
        <item x="12328"/>
        <item x="5761"/>
        <item x="6548"/>
        <item x="13742"/>
        <item x="9935"/>
        <item x="4704"/>
        <item x="11058"/>
        <item x="2707"/>
        <item x="12766"/>
        <item x="10031"/>
        <item x="2335"/>
        <item x="10072"/>
        <item x="6672"/>
        <item x="3918"/>
        <item x="720"/>
        <item x="2111"/>
        <item x="1462"/>
        <item x="12531"/>
        <item x="2214"/>
        <item x="5221"/>
        <item x="7338"/>
        <item x="5827"/>
        <item x="101"/>
        <item x="14791"/>
        <item x="5830"/>
        <item x="3229"/>
        <item x="6652"/>
        <item x="7713"/>
        <item x="10633"/>
        <item x="12365"/>
        <item x="11961"/>
        <item x="13473"/>
        <item x="4982"/>
        <item x="15465"/>
        <item x="8210"/>
        <item x="11148"/>
        <item x="6395"/>
        <item x="9246"/>
        <item x="8611"/>
        <item x="13082"/>
        <item x="4365"/>
        <item x="504"/>
        <item x="16775"/>
        <item x="7718"/>
        <item x="7067"/>
        <item x="570"/>
        <item x="3487"/>
        <item x="12345"/>
        <item x="15441"/>
        <item x="15861"/>
        <item x="1952"/>
        <item x="1173"/>
        <item x="13519"/>
        <item x="11885"/>
        <item x="12138"/>
        <item x="12997"/>
        <item x="5433"/>
        <item x="1929"/>
        <item x="1835"/>
        <item x="9313"/>
        <item x="13856"/>
        <item x="11308"/>
        <item x="17233"/>
        <item x="13320"/>
        <item x="13707"/>
        <item x="5899"/>
        <item x="4042"/>
        <item x="4585"/>
        <item x="12030"/>
        <item x="8475"/>
        <item x="15480"/>
        <item x="9780"/>
        <item x="1801"/>
        <item x="9409"/>
        <item x="15146"/>
        <item x="6943"/>
        <item x="13753"/>
        <item x="17189"/>
        <item x="1918"/>
        <item x="11937"/>
        <item x="9290"/>
        <item x="10822"/>
        <item x="498"/>
        <item x="13258"/>
        <item x="8477"/>
        <item x="5017"/>
        <item x="12645"/>
        <item x="4333"/>
        <item x="5175"/>
        <item x="17288"/>
        <item x="3218"/>
        <item x="14459"/>
        <item x="5906"/>
        <item x="5159"/>
        <item x="1020"/>
        <item x="3069"/>
        <item x="17267"/>
        <item x="2694"/>
        <item x="8132"/>
        <item x="5213"/>
        <item x="6824"/>
        <item x="10126"/>
        <item x="5227"/>
        <item x="15105"/>
        <item x="11926"/>
        <item x="8791"/>
        <item x="7970"/>
        <item x="15040"/>
        <item x="16304"/>
        <item x="10801"/>
        <item x="6662"/>
        <item x="10463"/>
        <item x="5919"/>
        <item x="9799"/>
        <item x="13718"/>
        <item x="16901"/>
        <item x="7688"/>
        <item x="6731"/>
        <item x="4764"/>
        <item x="7826"/>
        <item x="16384"/>
        <item x="6268"/>
        <item x="6518"/>
        <item x="6428"/>
        <item x="13476"/>
        <item x="9108"/>
        <item x="1904"/>
        <item x="7819"/>
        <item x="2995"/>
        <item x="2711"/>
        <item x="10851"/>
        <item x="1954"/>
        <item x="12765"/>
        <item x="14046"/>
        <item x="1105"/>
        <item x="634"/>
        <item x="12311"/>
        <item x="2916"/>
        <item x="490"/>
        <item x="16939"/>
        <item x="3555"/>
        <item x="464"/>
        <item x="1296"/>
        <item x="12484"/>
        <item x="2452"/>
        <item x="1127"/>
        <item x="4805"/>
        <item x="9561"/>
        <item x="16561"/>
        <item x="4762"/>
        <item x="16635"/>
        <item x="7044"/>
        <item x="3518"/>
        <item x="10094"/>
        <item x="15972"/>
        <item x="11740"/>
        <item x="17352"/>
        <item x="3655"/>
        <item x="6453"/>
        <item x="1328"/>
        <item x="12009"/>
        <item x="15931"/>
        <item x="12273"/>
        <item x="6376"/>
        <item x="6734"/>
        <item x="3546"/>
        <item x="10169"/>
        <item x="17316"/>
        <item x="11919"/>
        <item x="9957"/>
        <item x="11723"/>
        <item x="13769"/>
        <item x="6055"/>
        <item x="11710"/>
        <item x="13154"/>
        <item x="7846"/>
        <item x="3356"/>
        <item x="2026"/>
        <item x="8381"/>
        <item x="4616"/>
        <item x="7523"/>
        <item x="230"/>
        <item x="16927"/>
        <item x="6694"/>
        <item x="228"/>
        <item x="13015"/>
        <item x="2797"/>
        <item x="3991"/>
        <item x="3093"/>
        <item x="1732"/>
        <item x="3233"/>
        <item x="9472"/>
        <item x="9547"/>
        <item x="9138"/>
        <item x="15993"/>
        <item x="7531"/>
        <item x="5480"/>
        <item x="8035"/>
        <item x="10224"/>
        <item x="3611"/>
        <item x="9308"/>
        <item x="2514"/>
        <item x="16278"/>
        <item x="6245"/>
        <item x="3456"/>
        <item x="17101"/>
        <item x="4951"/>
        <item x="12246"/>
        <item x="14965"/>
        <item x="13660"/>
        <item x="5396"/>
        <item x="681"/>
        <item x="3269"/>
        <item x="15858"/>
        <item x="4388"/>
        <item x="12724"/>
        <item x="6286"/>
        <item x="9443"/>
        <item x="3214"/>
        <item x="14682"/>
        <item x="4722"/>
        <item x="2363"/>
        <item x="1649"/>
        <item x="14331"/>
        <item x="5562"/>
        <item x="3419"/>
        <item x="579"/>
        <item x="3552"/>
        <item x="16872"/>
        <item x="3663"/>
        <item x="8803"/>
        <item x="7842"/>
        <item x="16558"/>
        <item x="17126"/>
        <item x="12283"/>
        <item x="10986"/>
        <item x="10572"/>
        <item x="9805"/>
        <item x="748"/>
        <item x="10766"/>
        <item x="14972"/>
        <item x="9824"/>
        <item x="14895"/>
        <item x="13577"/>
        <item x="14703"/>
        <item x="981"/>
        <item x="3749"/>
        <item x="6791"/>
        <item x="9914"/>
        <item x="229"/>
        <item x="3492"/>
        <item x="8250"/>
        <item x="9676"/>
        <item x="7498"/>
        <item x="8640"/>
        <item x="4252"/>
        <item x="3381"/>
        <item x="14947"/>
        <item x="6"/>
        <item x="14503"/>
        <item x="17188"/>
        <item x="15503"/>
        <item x="14894"/>
        <item x="11018"/>
        <item x="16142"/>
        <item x="1074"/>
        <item x="7302"/>
        <item x="16153"/>
        <item x="6170"/>
        <item x="6187"/>
        <item x="2293"/>
        <item x="3759"/>
        <item x="3438"/>
        <item x="11263"/>
        <item x="1975"/>
        <item x="3779"/>
        <item x="10075"/>
        <item x="17027"/>
        <item x="15006"/>
        <item x="3131"/>
        <item x="10891"/>
        <item x="7110"/>
        <item x="5096"/>
        <item x="1192"/>
        <item x="10200"/>
        <item x="2979"/>
        <item x="3362"/>
        <item x="11582"/>
        <item x="12266"/>
        <item x="1162"/>
        <item x="6207"/>
        <item x="3161"/>
        <item x="16943"/>
        <item x="6842"/>
        <item x="1881"/>
        <item x="10639"/>
        <item x="13339"/>
        <item x="31"/>
        <item x="8034"/>
        <item x="8478"/>
        <item x="10522"/>
        <item x="14455"/>
        <item x="2699"/>
        <item x="10026"/>
        <item x="3608"/>
        <item x="8378"/>
        <item x="8079"/>
        <item x="13981"/>
        <item x="2768"/>
        <item x="15199"/>
        <item x="8138"/>
        <item x="6429"/>
        <item x="1606"/>
        <item x="9749"/>
        <item x="8316"/>
        <item x="14905"/>
        <item x="11983"/>
        <item x="4476"/>
        <item x="12232"/>
        <item x="15820"/>
        <item x="7598"/>
        <item x="2697"/>
        <item x="3342"/>
        <item x="211"/>
        <item x="11766"/>
        <item x="4499"/>
        <item x="8743"/>
        <item x="7960"/>
        <item x="13532"/>
        <item x="15371"/>
        <item x="10316"/>
        <item x="14797"/>
        <item x="10803"/>
        <item x="2482"/>
        <item x="7062"/>
        <item x="7483"/>
        <item x="6767"/>
        <item x="16746"/>
        <item x="5816"/>
        <item x="9252"/>
        <item x="11401"/>
        <item x="8241"/>
        <item x="3255"/>
        <item x="15569"/>
        <item x="14320"/>
        <item x="16922"/>
        <item x="10862"/>
        <item x="13728"/>
        <item x="7323"/>
        <item x="16259"/>
        <item x="9271"/>
        <item x="11330"/>
        <item x="14903"/>
        <item x="11681"/>
        <item x="20"/>
        <item x="16160"/>
        <item x="9026"/>
        <item x="15958"/>
        <item x="11048"/>
        <item x="10906"/>
        <item x="7023"/>
        <item x="5929"/>
        <item x="10826"/>
        <item x="12671"/>
        <item x="454"/>
        <item x="6276"/>
        <item x="2494"/>
        <item x="8740"/>
        <item x="1537"/>
        <item x="13451"/>
        <item x="10982"/>
        <item x="3531"/>
        <item x="11137"/>
        <item x="13288"/>
        <item x="11763"/>
        <item x="12936"/>
        <item x="11181"/>
        <item x="3764"/>
        <item x="5305"/>
        <item x="10433"/>
        <item x="24"/>
        <item x="8136"/>
        <item x="6659"/>
        <item x="12483"/>
        <item x="4901"/>
        <item x="13617"/>
        <item x="3894"/>
        <item x="16363"/>
        <item x="15919"/>
        <item x="3039"/>
        <item x="16505"/>
        <item x="11897"/>
        <item x="13137"/>
        <item x="15824"/>
        <item x="12696"/>
        <item x="15645"/>
        <item x="457"/>
        <item x="5076"/>
        <item x="3435"/>
        <item x="13676"/>
        <item x="3190"/>
        <item x="14262"/>
        <item x="1564"/>
        <item x="13976"/>
        <item x="1653"/>
        <item x="4867"/>
        <item x="10987"/>
        <item x="11189"/>
        <item x="6126"/>
        <item x="533"/>
        <item x="997"/>
        <item x="1418"/>
        <item x="9761"/>
        <item x="15325"/>
        <item x="6587"/>
        <item x="14091"/>
        <item x="16816"/>
        <item x="13366"/>
        <item x="16785"/>
        <item x="13209"/>
        <item x="10602"/>
        <item x="703"/>
        <item x="3762"/>
        <item x="1116"/>
        <item x="13213"/>
        <item x="15218"/>
        <item x="7225"/>
        <item x="14663"/>
        <item x="13032"/>
        <item x="16671"/>
        <item x="7959"/>
        <item x="2982"/>
        <item x="1114"/>
        <item x="1344"/>
        <item x="10147"/>
        <item x="9341"/>
        <item x="16934"/>
        <item x="13729"/>
        <item x="9416"/>
        <item x="10036"/>
        <item x="4278"/>
        <item x="8362"/>
        <item x="426"/>
        <item x="4785"/>
        <item x="3619"/>
        <item x="4848"/>
        <item x="9234"/>
        <item x="3291"/>
        <item x="13345"/>
        <item x="14630"/>
        <item x="7939"/>
        <item x="14084"/>
        <item x="8597"/>
        <item x="3536"/>
        <item x="9703"/>
        <item x="15649"/>
        <item x="4211"/>
        <item x="5185"/>
        <item x="933"/>
        <item x="2355"/>
        <item x="10702"/>
        <item x="7617"/>
        <item x="7521"/>
        <item x="14321"/>
        <item x="12966"/>
        <item x="12353"/>
        <item x="136"/>
        <item x="9637"/>
        <item x="14600"/>
        <item x="12555"/>
        <item x="9513"/>
        <item x="11312"/>
        <item x="11252"/>
        <item x="6334"/>
        <item x="14780"/>
        <item x="8904"/>
        <item x="12925"/>
        <item x="15769"/>
        <item x="2152"/>
        <item x="3618"/>
        <item x="2996"/>
        <item x="13720"/>
        <item x="6478"/>
        <item x="6551"/>
        <item x="1191"/>
        <item x="5063"/>
        <item x="17373"/>
        <item x="10027"/>
        <item x="11486"/>
        <item x="7109"/>
        <item x="6402"/>
        <item x="3763"/>
        <item x="341"/>
        <item x="7664"/>
        <item x="2605"/>
        <item x="3106"/>
        <item x="9905"/>
        <item x="6806"/>
        <item x="562"/>
        <item x="9886"/>
        <item x="1054"/>
        <item x="14194"/>
        <item x="8758"/>
        <item x="9755"/>
        <item x="8980"/>
        <item x="10814"/>
        <item x="6521"/>
        <item x="11190"/>
        <item x="16096"/>
        <item x="8652"/>
        <item x="1037"/>
        <item x="14385"/>
        <item x="12549"/>
        <item x="1003"/>
        <item x="5409"/>
        <item x="9329"/>
        <item x="5764"/>
        <item x="3748"/>
        <item x="4018"/>
        <item x="4853"/>
        <item x="3400"/>
        <item x="11856"/>
        <item x="12304"/>
        <item x="4615"/>
        <item x="12889"/>
        <item x="5431"/>
        <item x="14304"/>
        <item x="10620"/>
        <item x="9350"/>
        <item x="359"/>
        <item x="12437"/>
        <item x="3497"/>
        <item x="9527"/>
        <item x="6131"/>
        <item x="16249"/>
        <item x="13284"/>
        <item x="13903"/>
        <item x="4516"/>
        <item x="696"/>
        <item x="3791"/>
        <item x="2939"/>
        <item x="4011"/>
        <item x="4193"/>
        <item x="4558"/>
        <item x="16672"/>
        <item x="4832"/>
        <item x="6188"/>
        <item x="7051"/>
        <item x="9533"/>
        <item x="14339"/>
        <item x="10698"/>
        <item x="8335"/>
        <item x="9087"/>
        <item x="13514"/>
        <item x="15481"/>
        <item x="14105"/>
        <item x="10167"/>
        <item x="6001"/>
        <item x="7143"/>
        <item x="16184"/>
        <item x="1832"/>
        <item x="9104"/>
        <item x="353"/>
        <item x="14580"/>
        <item x="5336"/>
        <item x="1040"/>
        <item x="12183"/>
        <item x="5955"/>
        <item x="14179"/>
        <item x="2490"/>
        <item x="2688"/>
        <item x="7808"/>
        <item x="1052"/>
        <item x="14368"/>
        <item x="16651"/>
        <item x="4472"/>
        <item x="15726"/>
        <item x="12472"/>
        <item x="7662"/>
        <item x="1942"/>
        <item x="11804"/>
        <item x="9245"/>
        <item x="16771"/>
        <item x="9585"/>
        <item x="1585"/>
        <item x="6771"/>
        <item x="450"/>
        <item x="2977"/>
        <item x="5314"/>
        <item x="4025"/>
        <item x="15612"/>
        <item x="3393"/>
        <item x="2942"/>
        <item x="3908"/>
        <item x="16948"/>
        <item x="15589"/>
        <item x="11883"/>
        <item x="6575"/>
        <item x="3339"/>
        <item x="13772"/>
        <item x="16303"/>
        <item x="4725"/>
        <item x="10567"/>
        <item x="16856"/>
        <item x="8590"/>
        <item x="10768"/>
        <item x="4620"/>
        <item x="16882"/>
        <item x="6793"/>
        <item x="4683"/>
        <item x="1336"/>
        <item x="11253"/>
        <item x="11403"/>
        <item x="1324"/>
        <item x="8825"/>
        <item x="13150"/>
        <item x="5519"/>
        <item x="7895"/>
        <item x="11993"/>
        <item x="12558"/>
        <item x="4289"/>
        <item x="9181"/>
        <item x="4088"/>
        <item x="16396"/>
        <item x="2017"/>
        <item x="15302"/>
        <item x="3"/>
        <item x="3990"/>
        <item x="14110"/>
        <item x="13999"/>
        <item x="8599"/>
        <item x="14467"/>
        <item x="15459"/>
        <item x="16774"/>
        <item x="5058"/>
        <item x="6151"/>
        <item x="5528"/>
        <item x="11298"/>
        <item x="12374"/>
        <item x="13564"/>
        <item x="10005"/>
        <item x="12265"/>
        <item x="8057"/>
        <item x="3950"/>
        <item x="14610"/>
        <item x="15801"/>
        <item x="8047"/>
        <item x="9898"/>
        <item x="5098"/>
        <item x="6764"/>
        <item x="3927"/>
        <item x="6924"/>
        <item x="5809"/>
        <item x="13494"/>
        <item x="15021"/>
        <item x="388"/>
        <item x="6509"/>
        <item x="167"/>
        <item x="10428"/>
        <item x="17168"/>
        <item x="4243"/>
        <item x="4396"/>
        <item x="2123"/>
        <item x="9808"/>
        <item x="12737"/>
        <item x="4167"/>
        <item x="737"/>
        <item x="6904"/>
        <item x="14773"/>
        <item x="1765"/>
        <item x="9586"/>
        <item x="14740"/>
        <item x="7269"/>
        <item x="16762"/>
        <item x="12329"/>
        <item x="1648"/>
        <item x="14904"/>
        <item x="8365"/>
        <item x="15106"/>
        <item x="8570"/>
        <item x="15859"/>
        <item x="7267"/>
        <item x="2049"/>
        <item x="11580"/>
        <item x="188"/>
        <item x="7642"/>
        <item x="15683"/>
        <item x="2773"/>
        <item x="3313"/>
        <item x="16243"/>
        <item x="4478"/>
        <item x="5503"/>
        <item x="11279"/>
        <item x="4726"/>
        <item x="2117"/>
        <item x="166"/>
        <item x="10061"/>
        <item x="476"/>
        <item x="14912"/>
        <item x="11029"/>
        <item x="3703"/>
        <item x="7900"/>
        <item x="16490"/>
        <item x="1609"/>
        <item x="11420"/>
        <item x="4947"/>
        <item x="10394"/>
        <item x="2050"/>
        <item x="10535"/>
        <item x="8849"/>
        <item x="15029"/>
        <item x="12758"/>
        <item x="6953"/>
        <item x="3049"/>
        <item x="1145"/>
        <item x="4369"/>
        <item x="6218"/>
        <item x="3173"/>
        <item x="9504"/>
        <item x="15144"/>
        <item x="12800"/>
        <item x="1420"/>
        <item x="11934"/>
        <item x="15870"/>
        <item x="2927"/>
        <item x="14506"/>
        <item x="12642"/>
        <item x="15663"/>
        <item x="2043"/>
        <item x="10363"/>
        <item x="830"/>
        <item x="7572"/>
        <item x="3920"/>
        <item x="2917"/>
        <item x="7997"/>
        <item x="6926"/>
        <item x="5570"/>
        <item x="10450"/>
        <item x="9594"/>
        <item x="4539"/>
        <item x="13319"/>
        <item x="10615"/>
        <item x="7118"/>
        <item x="14643"/>
        <item x="12544"/>
        <item x="15617"/>
        <item x="13928"/>
        <item x="15528"/>
        <item x="5307"/>
        <item x="16502"/>
        <item x="12456"/>
        <item x="971"/>
        <item x="13450"/>
        <item x="16520"/>
        <item x="14984"/>
        <item x="11388"/>
        <item x="8232"/>
        <item x="8915"/>
        <item x="7004"/>
        <item x="10134"/>
        <item x="16960"/>
        <item x="5771"/>
        <item x="7685"/>
        <item x="15031"/>
        <item x="7602"/>
        <item x="8429"/>
        <item x="16083"/>
        <item x="16592"/>
        <item x="13264"/>
        <item x="6618"/>
        <item x="9629"/>
        <item x="9382"/>
        <item x="7500"/>
        <item x="4923"/>
        <item x="11042"/>
        <item x="7941"/>
        <item x="1819"/>
        <item x="15578"/>
        <item x="15446"/>
        <item x="5907"/>
        <item x="501"/>
        <item x="11116"/>
        <item x="16299"/>
        <item x="5244"/>
        <item x="13652"/>
        <item x="14010"/>
        <item x="9635"/>
        <item x="11069"/>
        <item x="7080"/>
        <item x="7265"/>
        <item x="593"/>
        <item x="1023"/>
        <item x="17053"/>
        <item x="13748"/>
        <item x="4012"/>
        <item x="9465"/>
        <item x="15548"/>
        <item x="9596"/>
        <item x="11755"/>
        <item x="5699"/>
        <item x="9209"/>
        <item x="8314"/>
        <item x="16002"/>
        <item x="6319"/>
        <item x="8858"/>
        <item x="2941"/>
        <item x="5677"/>
        <item x="11862"/>
        <item x="14985"/>
        <item x="6539"/>
        <item x="6553"/>
        <item x="6569"/>
        <item x="9789"/>
        <item x="7426"/>
        <item x="5971"/>
        <item x="15469"/>
        <item x="2815"/>
        <item x="1147"/>
        <item x="17212"/>
        <item x="6222"/>
        <item x="13798"/>
        <item x="9363"/>
        <item x="12916"/>
        <item x="1313"/>
        <item x="7628"/>
        <item x="11732"/>
        <item x="10179"/>
        <item x="5862"/>
        <item x="8289"/>
        <item x="17127"/>
        <item x="13407"/>
        <item x="14252"/>
        <item x="13937"/>
        <item x="3956"/>
        <item x="5650"/>
        <item x="10780"/>
        <item x="15013"/>
        <item x="8240"/>
        <item x="7408"/>
        <item x="9878"/>
        <item x="11329"/>
        <item x="10387"/>
        <item x="12797"/>
        <item x="8630"/>
        <item x="14735"/>
        <item x="10357"/>
        <item x="11800"/>
        <item x="14454"/>
        <item x="9216"/>
        <item x="5135"/>
        <item x="546"/>
        <item x="6680"/>
        <item x="8236"/>
        <item x="6201"/>
        <item x="4318"/>
        <item x="9031"/>
        <item x="12885"/>
        <item x="8960"/>
        <item x="7068"/>
        <item x="661"/>
        <item x="10598"/>
        <item x="8959"/>
        <item x="14240"/>
        <item x="1206"/>
        <item x="424"/>
        <item x="6013"/>
        <item x="17107"/>
        <item x="14771"/>
        <item x="14212"/>
        <item x="6279"/>
        <item x="14621"/>
        <item x="6845"/>
        <item x="16125"/>
        <item x="15959"/>
        <item x="2346"/>
        <item x="14058"/>
        <item x="12514"/>
        <item x="7542"/>
        <item x="3348"/>
        <item x="6663"/>
        <item x="12042"/>
        <item x="6985"/>
        <item x="5931"/>
        <item x="14815"/>
        <item x="4053"/>
        <item x="8919"/>
        <item x="10830"/>
        <item x="3196"/>
        <item x="15716"/>
        <item x="7082"/>
        <item x="10494"/>
        <item x="17006"/>
        <item x="179"/>
        <item x="17193"/>
        <item x="11273"/>
        <item x="1115"/>
        <item x="10930"/>
        <item x="12020"/>
        <item x="16367"/>
        <item x="16977"/>
        <item x="16399"/>
        <item x="8255"/>
        <item x="9978"/>
        <item x="16871"/>
        <item x="11406"/>
        <item x="14000"/>
        <item x="6940"/>
        <item x="11493"/>
        <item x="16831"/>
        <item x="5507"/>
        <item x="5505"/>
        <item x="10950"/>
        <item x="17007"/>
        <item x="4802"/>
        <item x="6962"/>
        <item x="5052"/>
        <item x="14473"/>
        <item x="17068"/>
        <item x="752"/>
        <item x="360"/>
        <item x="8272"/>
        <item x="2622"/>
        <item x="9270"/>
        <item x="13221"/>
        <item x="13646"/>
        <item x="8131"/>
        <item x="5430"/>
        <item x="11483"/>
        <item x="13894"/>
        <item x="17255"/>
        <item x="14371"/>
        <item x="16306"/>
        <item x="17270"/>
        <item x="1874"/>
        <item x="10767"/>
        <item x="13642"/>
        <item x="11222"/>
        <item x="2719"/>
        <item x="16897"/>
        <item x="5989"/>
        <item x="15165"/>
        <item x="3433"/>
        <item x="6952"/>
        <item x="14004"/>
        <item x="6142"/>
        <item x="13392"/>
        <item x="6951"/>
        <item x="10521"/>
        <item x="15019"/>
        <item x="4911"/>
        <item x="15310"/>
        <item x="978"/>
        <item x="4670"/>
        <item x="327"/>
        <item x="12223"/>
        <item x="65"/>
        <item x="7081"/>
        <item x="12287"/>
        <item x="14980"/>
        <item x="4286"/>
        <item x="12402"/>
        <item x="5468"/>
        <item x="9145"/>
        <item x="16091"/>
        <item x="9692"/>
        <item x="7738"/>
        <item x="15448"/>
        <item x="9936"/>
        <item x="3114"/>
        <item x="6308"/>
        <item x="9708"/>
        <item x="6874"/>
        <item x="13888"/>
        <item x="11041"/>
        <item x="16152"/>
        <item x="8347"/>
        <item x="12624"/>
        <item x="189"/>
        <item x="13635"/>
        <item x="7647"/>
        <item x="9833"/>
        <item x="14539"/>
        <item x="4631"/>
        <item x="9304"/>
        <item x="14976"/>
        <item x="2"/>
        <item x="6164"/>
        <item x="824"/>
        <item x="11300"/>
        <item x="11622"/>
        <item x="580"/>
        <item x="15468"/>
        <item x="9078"/>
        <item x="15151"/>
        <item x="13949"/>
        <item x="7315"/>
        <item x="4906"/>
        <item x="13966"/>
        <item x="11444"/>
        <item x="8269"/>
        <item x="463"/>
        <item x="93"/>
        <item x="12527"/>
        <item x="17329"/>
        <item x="7638"/>
        <item x="6341"/>
        <item x="17086"/>
        <item x="1697"/>
        <item x="6293"/>
        <item x="14298"/>
        <item x="3849"/>
        <item x="3080"/>
        <item x="6706"/>
        <item x="13291"/>
        <item x="2545"/>
        <item x="2695"/>
        <item x="13229"/>
        <item x="2222"/>
        <item x="4653"/>
        <item x="9696"/>
        <item x="747"/>
        <item x="13260"/>
        <item x="8309"/>
        <item x="16337"/>
        <item x="11943"/>
        <item x="11969"/>
        <item x="746"/>
        <item x="17077"/>
        <item x="15835"/>
        <item x="17055"/>
        <item x="11928"/>
        <item x="15822"/>
        <item x="2275"/>
        <item x="10122"/>
        <item x="3070"/>
        <item x="12187"/>
        <item x="9007"/>
        <item x="11849"/>
        <item x="10658"/>
        <item x="16926"/>
        <item x="15501"/>
        <item x="8323"/>
        <item x="16569"/>
        <item x="8512"/>
        <item x="13882"/>
        <item x="16264"/>
        <item x="3033"/>
        <item x="14055"/>
        <item x="13483"/>
        <item x="3800"/>
        <item x="10759"/>
        <item x="5935"/>
        <item x="4569"/>
        <item x="13169"/>
        <item x="13543"/>
        <item x="6632"/>
        <item x="15857"/>
        <item x="15087"/>
        <item x="14040"/>
        <item x="11602"/>
        <item x="526"/>
        <item x="1927"/>
        <item x="4562"/>
        <item x="1106"/>
        <item x="15278"/>
        <item x="5543"/>
        <item x="11104"/>
        <item x="3017"/>
        <item x="11225"/>
        <item x="645"/>
        <item x="7335"/>
        <item x="10536"/>
        <item x="8733"/>
        <item x="7963"/>
        <item x="3097"/>
        <item x="16541"/>
        <item x="13358"/>
        <item x="13421"/>
        <item x="5469"/>
        <item x="9013"/>
        <item x="9436"/>
        <item x="14650"/>
        <item x="16799"/>
        <item x="10651"/>
        <item x="3396"/>
        <item x="3729"/>
        <item x="342"/>
        <item x="15423"/>
        <item x="1489"/>
        <item x="14796"/>
        <item x="13684"/>
        <item x="7551"/>
        <item x="10838"/>
        <item x="3833"/>
        <item x="705"/>
        <item x="4326"/>
        <item x="10874"/>
        <item x="1010"/>
        <item x="13623"/>
        <item x="14558"/>
        <item x="3933"/>
        <item x="7100"/>
        <item x="9202"/>
        <item x="14805"/>
        <item x="1223"/>
        <item x="2876"/>
        <item x="9048"/>
        <item x="208"/>
        <item x="551"/>
        <item x="4085"/>
        <item x="7636"/>
        <item x="15300"/>
        <item x="16118"/>
        <item x="10334"/>
        <item x="15520"/>
        <item x="16061"/>
        <item x="6936"/>
        <item x="7258"/>
        <item x="16065"/>
        <item x="9052"/>
        <item x="3147"/>
        <item x="3296"/>
        <item x="11097"/>
        <item x="2048"/>
        <item x="13417"/>
        <item x="6475"/>
        <item x="16784"/>
        <item x="16098"/>
        <item x="12638"/>
        <item x="15712"/>
        <item x="7461"/>
        <item x="10159"/>
        <item x="11106"/>
        <item x="12031"/>
        <item x="15752"/>
        <item x="404"/>
        <item x="8555"/>
        <item x="15833"/>
        <item x="15412"/>
        <item x="11039"/>
        <item x="2790"/>
        <item x="5498"/>
        <item x="3834"/>
        <item x="2295"/>
        <item x="7852"/>
        <item x="323"/>
        <item x="84"/>
        <item x="5009"/>
        <item x="17246"/>
        <item x="2625"/>
        <item x="16815"/>
        <item x="12081"/>
        <item x="7928"/>
        <item x="10019"/>
        <item x="2420"/>
        <item x="2852"/>
        <item x="7129"/>
        <item x="3289"/>
        <item x="8146"/>
        <item x="13390"/>
        <item x="13017"/>
        <item x="117"/>
        <item x="517"/>
        <item x="4409"/>
        <item x="15509"/>
        <item x="10717"/>
        <item x="14530"/>
        <item x="4984"/>
        <item x="12851"/>
        <item x="3030"/>
        <item x="11742"/>
        <item x="10978"/>
        <item x="344"/>
        <item x="105"/>
        <item x="14374"/>
        <item x="5493"/>
        <item x="12184"/>
        <item x="11462"/>
        <item x="12882"/>
        <item x="16034"/>
        <item x="13887"/>
        <item x="2934"/>
        <item x="13052"/>
        <item x="1792"/>
        <item x="16899"/>
        <item x="4125"/>
        <item x="8023"/>
        <item x="7490"/>
        <item x="14953"/>
        <item x="873"/>
        <item x="6697"/>
        <item x="3712"/>
        <item x="13359"/>
        <item x="5292"/>
        <item x="11596"/>
        <item x="9759"/>
        <item x="86"/>
        <item x="9848"/>
        <item x="15338"/>
        <item x="1812"/>
        <item x="11794"/>
        <item x="12652"/>
        <item x="3756"/>
        <item x="6865"/>
        <item x="14922"/>
        <item x="15181"/>
        <item x="8601"/>
        <item x="3621"/>
        <item x="16543"/>
        <item x="1944"/>
        <item x="6233"/>
        <item x="2153"/>
        <item x="15212"/>
        <item x="283"/>
        <item x="17050"/>
        <item x="11741"/>
        <item x="5688"/>
        <item x="7680"/>
        <item x="6100"/>
        <item x="4985"/>
        <item x="1694"/>
        <item x="2682"/>
        <item x="14054"/>
        <item x="12237"/>
        <item x="3301"/>
        <item x="17259"/>
        <item x="7360"/>
        <item x="9532"/>
        <item x="1522"/>
        <item x="13658"/>
        <item x="8971"/>
        <item x="5635"/>
        <item x="13662"/>
        <item x="10332"/>
        <item x="16460"/>
        <item x="15930"/>
        <item x="8110"/>
        <item x="3283"/>
        <item x="4419"/>
        <item x="13895"/>
        <item x="12135"/>
        <item x="11067"/>
        <item x="3961"/>
        <item x="12309"/>
        <item x="1827"/>
        <item x="5742"/>
        <item x="2832"/>
        <item x="10446"/>
        <item x="1239"/>
        <item x="3311"/>
        <item x="516"/>
        <item x="15187"/>
        <item x="13055"/>
        <item x="16840"/>
        <item x="6502"/>
        <item x="13921"/>
        <item x="836"/>
        <item x="4675"/>
        <item x="3913"/>
        <item x="11502"/>
        <item x="14173"/>
        <item x="13031"/>
        <item x="2025"/>
        <item x="2640"/>
        <item x="15442"/>
        <item x="2818"/>
        <item x="11863"/>
        <item x="8432"/>
        <item x="2730"/>
        <item x="8497"/>
        <item x="7859"/>
        <item x="2091"/>
        <item x="9487"/>
        <item x="7802"/>
        <item x="10109"/>
        <item x="15258"/>
        <item x="3613"/>
        <item x="15433"/>
        <item x="2564"/>
        <item x="11124"/>
        <item x="11696"/>
        <item x="3434"/>
        <item x="8032"/>
        <item x="3094"/>
        <item x="6614"/>
        <item x="14969"/>
        <item x="4428"/>
        <item x="936"/>
        <item x="1357"/>
        <item x="2255"/>
        <item x="243"/>
        <item x="15189"/>
        <item x="5380"/>
        <item x="15536"/>
        <item x="14538"/>
        <item x="8122"/>
        <item x="16688"/>
        <item x="4993"/>
        <item x="11981"/>
        <item x="4427"/>
        <item x="9910"/>
        <item x="12106"/>
        <item x="8977"/>
        <item x="8447"/>
        <item x="2645"/>
        <item x="4696"/>
        <item x="6722"/>
        <item x="17239"/>
        <item x="7065"/>
        <item x="7834"/>
        <item x="17175"/>
        <item x="6576"/>
        <item x="1274"/>
        <item x="3371"/>
        <item x="989"/>
        <item x="7036"/>
        <item x="8252"/>
        <item x="2334"/>
        <item x="15894"/>
        <item x="8427"/>
        <item x="1123"/>
        <item x="10023"/>
        <item x="12617"/>
        <item x="9519"/>
        <item x="7296"/>
        <item x="15817"/>
        <item x="10846"/>
        <item x="10737"/>
        <item x="14302"/>
        <item x="5038"/>
        <item x="15476"/>
        <item x="9275"/>
        <item x="14920"/>
        <item x="12532"/>
        <item x="15667"/>
        <item x="2992"/>
        <item x="15452"/>
        <item x="7981"/>
        <item x="15512"/>
        <item x="14441"/>
        <item x="16323"/>
        <item x="2863"/>
        <item x="4455"/>
        <item x="7462"/>
        <item x="6134"/>
        <item x="4846"/>
        <item x="11472"/>
        <item x="4069"/>
        <item x="7042"/>
        <item x="13108"/>
        <item x="10512"/>
        <item x="15900"/>
        <item x="3963"/>
        <item x="15653"/>
        <item x="17122"/>
        <item x="9208"/>
        <item x="14513"/>
        <item x="11643"/>
        <item x="13842"/>
        <item x="14034"/>
        <item x="1852"/>
        <item x="7430"/>
        <item x="347"/>
        <item x="1130"/>
        <item x="7170"/>
        <item x="15185"/>
        <item x="10864"/>
        <item x="5165"/>
        <item x="12032"/>
        <item x="17198"/>
        <item x="8030"/>
        <item x="9633"/>
        <item x="2359"/>
        <item x="16955"/>
        <item x="12442"/>
        <item x="6320"/>
        <item x="14679"/>
        <item x="10058"/>
        <item x="12757"/>
        <item x="12540"/>
        <item x="9059"/>
        <item x="2910"/>
        <item x="14283"/>
        <item x="15383"/>
        <item x="12585"/>
        <item x="12572"/>
        <item x="5419"/>
        <item x="5371"/>
        <item x="13611"/>
        <item x="2441"/>
        <item x="12848"/>
        <item x="1651"/>
        <item x="10149"/>
        <item x="6442"/>
        <item x="15148"/>
        <item x="15416"/>
        <item x="15270"/>
        <item x="9034"/>
        <item x="511"/>
        <item x="15550"/>
        <item x="4656"/>
        <item x="7409"/>
        <item x="6996"/>
        <item x="8308"/>
        <item x="7592"/>
        <item x="335"/>
        <item x="6750"/>
        <item x="4368"/>
        <item x="2676"/>
        <item x="5102"/>
        <item x="6396"/>
        <item x="15527"/>
        <item x="13236"/>
        <item x="13457"/>
        <item x="9828"/>
        <item x="3105"/>
        <item x="4945"/>
        <item x="122"/>
        <item x="2114"/>
        <item x="14961"/>
        <item x="16571"/>
        <item x="8821"/>
        <item x="16463"/>
        <item x="12510"/>
        <item x="2373"/>
        <item x="3488"/>
        <item x="6147"/>
        <item x="5588"/>
        <item x="12215"/>
        <item x="10231"/>
        <item x="1660"/>
        <item x="1787"/>
        <item x="2949"/>
        <item x="16616"/>
        <item x="4546"/>
        <item x="4274"/>
        <item x="5101"/>
        <item x="3203"/>
        <item x="4954"/>
        <item x="3802"/>
        <item x="9729"/>
        <item x="12243"/>
        <item x="2772"/>
        <item x="2187"/>
        <item x="5921"/>
        <item x="7724"/>
        <item x="484"/>
        <item x="17015"/>
        <item x="15886"/>
        <item x="5117"/>
        <item x="2495"/>
        <item x="2567"/>
        <item x="13231"/>
        <item x="13059"/>
        <item x="13189"/>
        <item x="12037"/>
        <item x="4536"/>
        <item x="13612"/>
        <item x="13580"/>
        <item x="1171"/>
        <item x="1438"/>
        <item x="2121"/>
        <item x="16857"/>
        <item x="8491"/>
        <item x="227"/>
        <item x="4817"/>
        <item x="11442"/>
        <item x="16164"/>
        <item x="7991"/>
        <item x="5053"/>
        <item x="5247"/>
        <item x="6492"/>
        <item x="1137"/>
        <item x="8474"/>
        <item x="16234"/>
        <item x="6050"/>
        <item x="13324"/>
        <item x="3692"/>
        <item x="3949"/>
        <item x="16611"/>
        <item x="14562"/>
        <item x="983"/>
        <item x="1773"/>
        <item x="9839"/>
        <item x="11060"/>
        <item x="9756"/>
        <item x="6362"/>
        <item x="9320"/>
        <item x="7231"/>
        <item x="13351"/>
        <item x="14382"/>
        <item x="9768"/>
        <item x="7157"/>
        <item x="6740"/>
        <item x="15624"/>
        <item x="13689"/>
        <item x="12058"/>
        <item x="10125"/>
        <item x="3209"/>
        <item x="11888"/>
        <item x="12586"/>
        <item x="8920"/>
        <item x="852"/>
        <item x="6322"/>
        <item x="3836"/>
        <item x="6561"/>
        <item x="145"/>
        <item x="5232"/>
        <item x="17381"/>
        <item x="13125"/>
        <item x="13722"/>
        <item x="3409"/>
        <item x="15253"/>
        <item x="15818"/>
        <item x="1167"/>
        <item x="11364"/>
        <item x="11618"/>
        <item x="9844"/>
        <item x="10637"/>
        <item x="11906"/>
        <item x="13040"/>
        <item x="2527"/>
        <item x="6559"/>
        <item x="14416"/>
        <item x="2200"/>
        <item x="1578"/>
        <item x="224"/>
        <item x="1001"/>
        <item x="6606"/>
        <item x="724"/>
        <item x="6135"/>
        <item x="9548"/>
        <item x="6229"/>
        <item x="9192"/>
        <item x="8058"/>
        <item x="5417"/>
        <item x="3063"/>
        <item x="13711"/>
        <item x="4554"/>
        <item x="11716"/>
        <item x="3775"/>
        <item x="1862"/>
        <item x="10180"/>
        <item x="11542"/>
        <item x="5578"/>
        <item x="4741"/>
        <item x="14484"/>
        <item x="4695"/>
        <item x="9636"/>
        <item x="7321"/>
        <item x="14493"/>
        <item x="13162"/>
        <item x="3966"/>
        <item x="15813"/>
        <item x="6414"/>
        <item x="16321"/>
        <item x="12881"/>
        <item x="12950"/>
        <item x="1966"/>
        <item x="13974"/>
        <item x="2810"/>
        <item x="16737"/>
        <item x="14749"/>
        <item x="1690"/>
        <item x="3459"/>
        <item x="3034"/>
        <item x="7770"/>
        <item x="12447"/>
        <item x="12695"/>
        <item x="1747"/>
        <item x="11743"/>
        <item x="5871"/>
        <item x="4000"/>
        <item x="460"/>
        <item x="6224"/>
        <item x="10684"/>
        <item x="5330"/>
        <item x="4414"/>
        <item x="13332"/>
        <item x="15482"/>
        <item x="183"/>
        <item x="9690"/>
        <item x="8143"/>
        <item x="12459"/>
        <item x="6550"/>
        <item x="8526"/>
        <item x="11085"/>
        <item x="5537"/>
        <item x="8245"/>
        <item x="14952"/>
        <item x="8972"/>
        <item x="6125"/>
        <item x="12899"/>
        <item x="5684"/>
        <item x="12783"/>
        <item x="9446"/>
        <item x="14869"/>
        <item x="7019"/>
        <item x="9084"/>
        <item x="10003"/>
        <item x="16245"/>
        <item x="2029"/>
        <item x="6176"/>
        <item x="2008"/>
        <item x="1943"/>
        <item x="13608"/>
        <item x="17201"/>
        <item x="13736"/>
        <item x="6558"/>
        <item x="10965"/>
        <item x="5549"/>
        <item x="16436"/>
        <item x="15770"/>
        <item x="4308"/>
        <item x="1230"/>
        <item x="15254"/>
        <item x="8569"/>
        <item x="14388"/>
        <item x="10731"/>
        <item x="4811"/>
        <item x="3524"/>
        <item x="3126"/>
        <item x="8481"/>
        <item x="2959"/>
        <item x="2861"/>
        <item x="10426"/>
        <item x="7863"/>
        <item x="2159"/>
        <item x="2307"/>
        <item x="6563"/>
        <item x="5708"/>
        <item x="13077"/>
        <item x="587"/>
        <item x="2223"/>
        <item x="2443"/>
        <item x="5639"/>
        <item x="3340"/>
        <item x="3946"/>
        <item x="7880"/>
        <item x="12455"/>
        <item x="2532"/>
        <item x="11310"/>
        <item x="15860"/>
        <item x="3154"/>
        <item x="15357"/>
        <item x="13363"/>
        <item x="3239"/>
        <item x="15647"/>
        <item x="9244"/>
        <item x="11261"/>
        <item x="8369"/>
        <item x="6250"/>
        <item x="15771"/>
        <item x="4026"/>
        <item x="3169"/>
        <item x="10972"/>
        <item x="16382"/>
        <item x="16596"/>
        <item x="11762"/>
        <item x="15521"/>
        <item x="10225"/>
        <item x="6312"/>
        <item x="8279"/>
        <item x="6291"/>
        <item x="10123"/>
        <item x="4323"/>
        <item x="12479"/>
        <item x="12773"/>
        <item x="10452"/>
        <item x="416"/>
        <item x="6324"/>
        <item x="15456"/>
        <item x="12394"/>
        <item x="16482"/>
        <item x="858"/>
        <item x="6211"/>
        <item x="16510"/>
        <item x="12213"/>
        <item x="2148"/>
        <item x="8324"/>
        <item x="6260"/>
        <item x="59"/>
        <item x="6417"/>
        <item x="6676"/>
        <item x="12434"/>
        <item x="1963"/>
        <item x="14305"/>
        <item x="11171"/>
        <item x="4503"/>
        <item x="13529"/>
        <item x="2565"/>
        <item x="5008"/>
        <item x="7332"/>
        <item x="11276"/>
        <item x="15317"/>
        <item x="8827"/>
        <item x="1229"/>
        <item x="1729"/>
        <item x="2973"/>
        <item x="5088"/>
        <item x="12704"/>
        <item x="2813"/>
        <item x="1510"/>
        <item x="4641"/>
        <item x="3747"/>
        <item x="14923"/>
        <item x="6246"/>
        <item x="10099"/>
        <item x="6625"/>
        <item x="12767"/>
        <item x="3557"/>
        <item x="5155"/>
        <item x="17132"/>
        <item x="2534"/>
        <item x="13727"/>
        <item x="12576"/>
        <item x="15794"/>
        <item x="14881"/>
        <item x="11729"/>
        <item x="3565"/>
        <item x="10211"/>
        <item x="13462"/>
        <item x="7233"/>
        <item x="7948"/>
        <item x="8137"/>
        <item x="14258"/>
        <item x="11725"/>
        <item x="8355"/>
        <item x="14944"/>
        <item x="8430"/>
        <item x="3905"/>
        <item x="6864"/>
        <item x="5812"/>
        <item x="8574"/>
        <item x="9803"/>
        <item x="7219"/>
        <item x="14598"/>
        <item x="1369"/>
        <item x="4116"/>
        <item x="8280"/>
        <item x="7221"/>
        <item x="10466"/>
        <item x="1662"/>
        <item x="6763"/>
        <item x="13970"/>
        <item x="6636"/>
        <item x="16212"/>
        <item x="3999"/>
        <item x="8578"/>
        <item x="15701"/>
        <item x="205"/>
        <item x="1217"/>
        <item x="9937"/>
        <item x="3902"/>
        <item x="9331"/>
        <item x="3253"/>
        <item x="16260"/>
        <item x="4459"/>
        <item x="2362"/>
        <item x="12699"/>
        <item x="8942"/>
        <item x="14916"/>
        <item x="1735"/>
        <item x="1044"/>
        <item x="7145"/>
        <item x="2580"/>
        <item x="6772"/>
        <item x="2660"/>
        <item x="7537"/>
        <item x="7011"/>
        <item x="12872"/>
        <item x="3292"/>
        <item x="1976"/>
        <item x="9944"/>
        <item x="2425"/>
        <item x="3735"/>
        <item x="2190"/>
        <item x="14270"/>
        <item x="14658"/>
        <item x="15351"/>
        <item x="4228"/>
        <item x="16188"/>
        <item x="16782"/>
        <item x="11362"/>
        <item x="11837"/>
        <item x="16021"/>
        <item x="5892"/>
        <item x="5491"/>
        <item x="9430"/>
        <item x="6736"/>
        <item x="15090"/>
        <item x="13292"/>
        <item x="15477"/>
        <item x="178"/>
        <item x="16344"/>
        <item x="6065"/>
        <item x="9500"/>
        <item x="5765"/>
        <item x="15690"/>
        <item x="5147"/>
        <item x="12285"/>
        <item x="9454"/>
        <item x="16374"/>
        <item x="14949"/>
        <item x="5756"/>
        <item x="6097"/>
        <item x="1377"/>
        <item x="12270"/>
        <item x="12111"/>
        <item x="9422"/>
        <item x="85"/>
        <item x="2760"/>
        <item x="3038"/>
        <item x="15715"/>
        <item x="6038"/>
        <item x="9073"/>
        <item x="2217"/>
        <item x="16368"/>
        <item x="5941"/>
        <item x="5711"/>
        <item x="6226"/>
        <item x="10025"/>
        <item x="1543"/>
        <item x="15710"/>
        <item x="8793"/>
        <item x="16703"/>
        <item x="15580"/>
        <item x="3896"/>
        <item x="6715"/>
        <item x="11363"/>
        <item x="879"/>
        <item x="1304"/>
        <item x="2715"/>
        <item x="6321"/>
        <item x="310"/>
        <item x="7922"/>
        <item x="4592"/>
        <item x="8903"/>
        <item x="7232"/>
        <item x="12380"/>
        <item x="3006"/>
        <item x="2609"/>
        <item x="17250"/>
        <item x="12730"/>
        <item x="13509"/>
        <item x="11494"/>
        <item x="3549"/>
        <item x="8549"/>
        <item x="8351"/>
        <item x="13208"/>
        <item x="5324"/>
        <item x="5131"/>
        <item x="8884"/>
        <item x="15109"/>
        <item x="9521"/>
        <item x="13349"/>
        <item x="7538"/>
        <item x="7866"/>
        <item x="15179"/>
        <item x="3594"/>
        <item x="10941"/>
        <item x="859"/>
        <item x="8962"/>
        <item x="13679"/>
        <item x="10907"/>
        <item x="9883"/>
        <item x="170"/>
        <item x="6060"/>
        <item x="14921"/>
        <item x="7268"/>
        <item x="15865"/>
        <item x="8955"/>
        <item x="16447"/>
        <item x="14453"/>
        <item x="7444"/>
        <item x="16773"/>
        <item x="5651"/>
        <item x="8451"/>
        <item x="4678"/>
        <item x="14640"/>
        <item x="14535"/>
        <item x="9950"/>
        <item x="13135"/>
        <item x="11071"/>
        <item x="1184"/>
        <item x="6700"/>
        <item x="8913"/>
        <item x="10825"/>
        <item x="5005"/>
        <item x="9344"/>
        <item x="9700"/>
        <item x="15809"/>
        <item x="95"/>
        <item x="10495"/>
        <item x="4838"/>
        <item x="3519"/>
        <item x="16102"/>
        <item x="15217"/>
        <item x="4960"/>
        <item x="4991"/>
        <item x="7594"/>
        <item x="12573"/>
        <item x="7406"/>
        <item x="16473"/>
        <item x="789"/>
        <item x="16198"/>
        <item x="12005"/>
        <item x="10539"/>
        <item x="13964"/>
        <item x="9068"/>
        <item x="3053"/>
        <item x="15923"/>
        <item x="5283"/>
        <item x="12781"/>
        <item x="6828"/>
        <item x="5460"/>
        <item x="7277"/>
        <item x="3244"/>
        <item x="1562"/>
        <item x="1300"/>
        <item x="9578"/>
        <item x="536"/>
        <item x="4324"/>
        <item x="5129"/>
        <item x="1546"/>
        <item x="10055"/>
        <item x="10927"/>
        <item x="9731"/>
        <item x="514"/>
        <item x="6305"/>
        <item x="10436"/>
        <item x="9177"/>
        <item x="13674"/>
        <item x="8268"/>
        <item x="10646"/>
        <item x="2540"/>
        <item x="15141"/>
        <item x="6654"/>
        <item x="3325"/>
        <item x="16123"/>
        <item x="9551"/>
        <item x="16017"/>
        <item x="16411"/>
        <item x="2743"/>
        <item x="3441"/>
        <item x="524"/>
        <item x="1248"/>
        <item x="12650"/>
        <item x="9766"/>
        <item x="15471"/>
        <item x="17211"/>
        <item x="13071"/>
        <item x="8407"/>
        <item x="10195"/>
        <item x="11557"/>
        <item x="6021"/>
        <item x="2058"/>
        <item x="13030"/>
        <item x="702"/>
        <item x="13523"/>
        <item x="11015"/>
        <item x="6461"/>
        <item x="2277"/>
        <item x="13909"/>
        <item x="147"/>
        <item x="5643"/>
        <item x="384"/>
        <item x="11514"/>
        <item x="10729"/>
        <item x="10041"/>
        <item x="4501"/>
        <item x="11025"/>
        <item x="6194"/>
        <item x="9959"/>
        <item x="4263"/>
        <item x="4191"/>
        <item x="9413"/>
        <item x="4016"/>
        <item x="7513"/>
        <item x="9580"/>
        <item x="1011"/>
        <item x="878"/>
        <item x="14998"/>
        <item x="17063"/>
        <item x="13453"/>
        <item x="9664"/>
        <item x="775"/>
        <item x="5745"/>
        <item x="15616"/>
        <item x="1781"/>
        <item x="16333"/>
        <item x="753"/>
        <item x="7204"/>
        <item x="2309"/>
        <item x="15055"/>
        <item x="6153"/>
        <item x="2504"/>
        <item x="5237"/>
        <item x="8064"/>
        <item x="7629"/>
        <item x="15921"/>
        <item x="16854"/>
        <item x="1034"/>
        <item x="11087"/>
        <item x="9724"/>
        <item x="15652"/>
        <item x="13950"/>
        <item x="4344"/>
        <item x="7931"/>
        <item x="14352"/>
        <item x="6387"/>
        <item x="14783"/>
        <item x="5037"/>
        <item x="3971"/>
        <item x="15590"/>
        <item x="14617"/>
        <item x="9669"/>
        <item x="11927"/>
        <item x="5151"/>
        <item x="15389"/>
        <item x="857"/>
        <item x="6178"/>
        <item x="3865"/>
        <item x="6424"/>
        <item x="2179"/>
        <item x="7091"/>
        <item x="317"/>
        <item x="9450"/>
        <item x="13506"/>
        <item x="1180"/>
        <item x="4219"/>
        <item x="17247"/>
        <item x="10441"/>
        <item x="8206"/>
        <item x="11471"/>
        <item x="5795"/>
        <item x="7746"/>
        <item x="16265"/>
        <item x="17350"/>
        <item x="12582"/>
        <item x="453"/>
        <item x="6352"/>
        <item x="618"/>
        <item x="14"/>
        <item x="13083"/>
        <item x="9894"/>
        <item x="5961"/>
        <item x="2167"/>
        <item x="13855"/>
        <item x="12148"/>
        <item x="2782"/>
        <item x="12485"/>
        <item x="12310"/>
        <item x="13401"/>
        <item x="13053"/>
        <item x="14111"/>
        <item x="4997"/>
        <item x="658"/>
        <item x="7971"/>
        <item x="3258"/>
        <item x="8433"/>
        <item x="1692"/>
        <item x="4003"/>
        <item x="10168"/>
        <item x="7860"/>
        <item x="4371"/>
        <item x="8988"/>
        <item x="3186"/>
        <item x="17171"/>
        <item x="16690"/>
        <item x="5704"/>
        <item x="12034"/>
        <item x="12768"/>
        <item x="1831"/>
        <item x="12907"/>
        <item x="5434"/>
        <item x="260"/>
        <item x="13702"/>
        <item x="7734"/>
        <item x="5985"/>
        <item x="3158"/>
        <item x="4064"/>
        <item x="11"/>
        <item x="15601"/>
        <item x="12613"/>
        <item x="16621"/>
        <item x="10672"/>
        <item x="7722"/>
        <item x="4028"/>
        <item x="11805"/>
        <item x="16135"/>
        <item x="11947"/>
        <item x="7812"/>
        <item x="3590"/>
        <item x="11876"/>
        <item x="17030"/>
        <item x="13520"/>
        <item x="1896"/>
        <item x="12260"/>
        <item x="15986"/>
        <item x="6259"/>
        <item x="2882"/>
        <item x="1069"/>
        <item x="9035"/>
        <item x="2705"/>
        <item x="11970"/>
        <item x="8531"/>
        <item x="16522"/>
        <item x="16298"/>
        <item x="14509"/>
        <item x="3377"/>
        <item x="5962"/>
        <item x="5127"/>
        <item x="5969"/>
        <item x="10626"/>
        <item x="11594"/>
        <item x="14752"/>
        <item x="14347"/>
        <item x="12725"/>
        <item x="14514"/>
        <item x="15123"/>
        <item x="12803"/>
        <item x="15045"/>
        <item x="13854"/>
        <item x="3796"/>
        <item x="12172"/>
        <item x="9915"/>
        <item x="8159"/>
        <item x="15784"/>
        <item x="196"/>
        <item x="7367"/>
        <item x="14587"/>
        <item x="5563"/>
        <item x="12517"/>
        <item x="12088"/>
        <item x="13327"/>
        <item x="9375"/>
        <item x="7666"/>
        <item x="8424"/>
        <item x="16169"/>
        <item x="4959"/>
        <item x="10887"/>
        <item x="10828"/>
        <item x="7329"/>
        <item x="14329"/>
        <item x="1763"/>
        <item x="1497"/>
        <item x="14877"/>
        <item x="8502"/>
        <item x="7439"/>
        <item x="15391"/>
        <item x="13517"/>
        <item x="11642"/>
        <item x="5486"/>
        <item x="13709"/>
        <item x="8233"/>
        <item x="6252"/>
        <item x="9198"/>
        <item x="10691"/>
        <item x="9928"/>
        <item x="6686"/>
        <item x="6249"/>
        <item x="6921"/>
        <item x="13419"/>
        <item x="6899"/>
        <item x="16641"/>
        <item x="8040"/>
        <item x="13872"/>
        <item x="9122"/>
        <item x="16639"/>
        <item x="1987"/>
        <item x="886"/>
        <item x="1268"/>
        <item x="4176"/>
        <item x="9361"/>
        <item x="8325"/>
        <item x="13300"/>
        <item x="7986"/>
        <item x="14624"/>
        <item x="4089"/>
        <item x="5456"/>
        <item x="9404"/>
        <item x="12713"/>
        <item x="4561"/>
        <item x="14047"/>
        <item x="10361"/>
        <item x="12214"/>
        <item x="16465"/>
        <item x="15363"/>
        <item x="14982"/>
        <item x="9205"/>
        <item x="16527"/>
        <item x="13045"/>
        <item x="14801"/>
        <item x="1065"/>
        <item x="13797"/>
        <item x="14557"/>
        <item x="2126"/>
        <item x="10586"/>
        <item x="7482"/>
        <item x="295"/>
        <item x="3176"/>
        <item x="8721"/>
        <item x="2908"/>
        <item x="16891"/>
        <item x="15396"/>
        <item x="2779"/>
        <item x="12409"/>
        <item x="992"/>
        <item x="16614"/>
        <item x="12782"/>
        <item x="12743"/>
        <item x="7827"/>
        <item x="5495"/>
        <item x="8006"/>
        <item x="2447"/>
        <item x="1508"/>
        <item x="880"/>
        <item x="5656"/>
        <item x="5210"/>
        <item x="14288"/>
        <item x="13255"/>
        <item x="13246"/>
        <item x="8361"/>
        <item x="1334"/>
        <item x="2410"/>
        <item x="15640"/>
        <item x="10871"/>
        <item x="16150"/>
        <item x="3249"/>
        <item x="3032"/>
        <item x="3709"/>
        <item x="12308"/>
        <item x="16072"/>
        <item x="6905"/>
        <item x="6004"/>
        <item x="3575"/>
        <item x="10151"/>
        <item x="6471"/>
        <item x="1141"/>
        <item x="2182"/>
        <item x="2215"/>
        <item x="11566"/>
        <item x="5090"/>
        <item x="9830"/>
        <item x="10711"/>
        <item x="16622"/>
        <item x="15869"/>
        <item x="2251"/>
        <item x="4334"/>
        <item x="14898"/>
        <item x="12207"/>
        <item x="4660"/>
        <item x="4973"/>
        <item x="6678"/>
        <item x="6675"/>
        <item x="1201"/>
        <item x="9333"/>
        <item x="10939"/>
        <item x="9020"/>
        <item x="12145"/>
        <item x="7076"/>
        <item x="13682"/>
        <item x="15232"/>
        <item x="12538"/>
        <item x="11915"/>
        <item x="3349"/>
        <item x="9488"/>
        <item x="13307"/>
        <item x="10456"/>
        <item x="13789"/>
        <item x="5951"/>
        <item x="16254"/>
        <item x="14908"/>
        <item x="6844"/>
        <item x="612"/>
        <item x="14087"/>
        <item x="14052"/>
        <item x="10818"/>
        <item x="7683"/>
        <item x="4976"/>
        <item x="15778"/>
        <item x="3899"/>
        <item x="13239"/>
        <item x="11008"/>
        <item x="13985"/>
        <item x="7682"/>
        <item x="7794"/>
        <item x="5202"/>
        <item x="963"/>
        <item x="10161"/>
        <item x="10251"/>
        <item x="12996"/>
        <item x="11948"/>
        <item x="9393"/>
        <item x="6381"/>
        <item x="6407"/>
        <item x="15866"/>
        <item x="11848"/>
        <item x="13099"/>
        <item x="16201"/>
        <item x="16077"/>
        <item x="5083"/>
        <item x="11398"/>
        <item x="12125"/>
        <item x="5652"/>
        <item x="15638"/>
        <item x="772"/>
        <item x="1477"/>
        <item x="8476"/>
        <item x="13394"/>
        <item x="16557"/>
        <item x="10496"/>
        <item x="6972"/>
        <item x="4820"/>
        <item x="9684"/>
        <item x="15761"/>
        <item x="12683"/>
        <item x="15081"/>
        <item x="16760"/>
        <item x="10391"/>
        <item x="7621"/>
        <item x="7466"/>
        <item x="732"/>
        <item x="16956"/>
        <item x="12252"/>
        <item x="4775"/>
        <item x="14826"/>
        <item x="15370"/>
        <item x="6197"/>
        <item x="9172"/>
        <item x="8276"/>
        <item x="10194"/>
        <item x="951"/>
        <item x="15992"/>
        <item x="15905"/>
        <item x="8954"/>
        <item x="12954"/>
        <item x="12297"/>
        <item x="11272"/>
        <item x="15765"/>
        <item x="16452"/>
        <item x="9092"/>
        <item x="1366"/>
        <item x="4096"/>
        <item x="6586"/>
        <item x="15567"/>
        <item x="15926"/>
        <item x="10142"/>
        <item x="4319"/>
        <item x="16892"/>
        <item x="14375"/>
        <item x="12856"/>
        <item x="10603"/>
        <item x="909"/>
        <item x="15082"/>
        <item x="2193"/>
        <item x="2806"/>
        <item x="5309"/>
        <item x="9553"/>
        <item x="1945"/>
        <item x="5455"/>
        <item x="5288"/>
        <item x="14028"/>
        <item x="10608"/>
        <item x="7633"/>
        <item x="2347"/>
        <item x="10721"/>
        <item x="10985"/>
        <item x="17"/>
        <item x="13522"/>
        <item x="6873"/>
        <item x="7780"/>
        <item x="4015"/>
        <item x="13113"/>
        <item x="7369"/>
        <item x="4379"/>
        <item x="12341"/>
        <item x="4557"/>
        <item x="9683"/>
        <item x="1458"/>
        <item x="2180"/>
        <item x="5965"/>
        <item x="11577"/>
        <item x="16056"/>
        <item x="1871"/>
        <item x="3511"/>
        <item x="2957"/>
        <item x="10170"/>
        <item x="11474"/>
        <item x="5540"/>
        <item x="10166"/>
        <item x="15815"/>
        <item x="12174"/>
        <item x="8188"/>
        <item x="11341"/>
        <item x="7759"/>
        <item x="135"/>
        <item x="5259"/>
        <item x="3494"/>
        <item x="11125"/>
        <item x="6933"/>
        <item x="1999"/>
        <item x="5617"/>
        <item x="11192"/>
        <item x="10451"/>
        <item x="4242"/>
        <item x="10270"/>
        <item x="9649"/>
        <item x="786"/>
        <item x="441"/>
        <item x="16477"/>
        <item x="6775"/>
        <item x="3572"/>
        <item x="5071"/>
        <item x="10878"/>
        <item x="13572"/>
        <item x="6929"/>
        <item x="1603"/>
        <item x="2757"/>
        <item x="11816"/>
        <item x="12985"/>
        <item x="17368"/>
        <item x="13282"/>
        <item x="11426"/>
        <item x="10341"/>
        <item x="5354"/>
        <item x="10518"/>
        <item x="16903"/>
        <item x="4744"/>
        <item x="8981"/>
        <item x="7077"/>
        <item x="3074"/>
        <item x="11797"/>
        <item x="10922"/>
        <item x="1014"/>
        <item x="2075"/>
        <item x="7654"/>
        <item x="6420"/>
        <item x="8627"/>
        <item x="10070"/>
        <item x="16190"/>
        <item x="4769"/>
        <item x="12279"/>
        <item x="3429"/>
        <item x="5383"/>
        <item x="4883"/>
        <item x="8281"/>
        <item x="6511"/>
        <item x="15862"/>
        <item x="6620"/>
        <item x="8408"/>
        <item x="10488"/>
        <item x="10726"/>
        <item x="2611"/>
        <item x="4604"/>
        <item x="1339"/>
        <item x="13198"/>
        <item x="7571"/>
        <item x="5125"/>
        <item x="7153"/>
        <item x="7085"/>
        <item x="13952"/>
        <item x="2518"/>
        <item x="9237"/>
        <item x="13142"/>
        <item x="12233"/>
        <item x="7988"/>
        <item x="459"/>
        <item x="10476"/>
        <item x="3722"/>
        <item x="8850"/>
        <item x="11640"/>
        <item x="17135"/>
        <item x="5477"/>
        <item x="13581"/>
        <item x="8191"/>
        <item x="11063"/>
        <item x="9176"/>
        <item x="1570"/>
        <item x="10837"/>
        <item x="16262"/>
        <item x="15991"/>
        <item x="7807"/>
        <item x="13310"/>
        <item x="9004"/>
        <item x="11163"/>
        <item x="16880"/>
        <item x="8345"/>
        <item x="10365"/>
        <item x="1923"/>
        <item x="8761"/>
        <item x="10867"/>
        <item x="15344"/>
        <item x="5663"/>
        <item x="5282"/>
        <item x="12588"/>
        <item x="9175"/>
        <item x="9215"/>
        <item x="4608"/>
        <item x="8425"/>
        <item x="15379"/>
        <item x="14071"/>
        <item x="7468"/>
        <item x="16729"/>
        <item x="7849"/>
        <item x="10088"/>
        <item x="7452"/>
        <item x="4915"/>
        <item x="512"/>
        <item x="2998"/>
        <item x="1716"/>
        <item x="470"/>
        <item x="1043"/>
        <item x="5442"/>
        <item x="10734"/>
        <item x="16269"/>
        <item x="4362"/>
        <item x="2593"/>
        <item x="8952"/>
        <item x="6601"/>
        <item x="13429"/>
        <item x="11754"/>
        <item x="3307"/>
        <item x="10976"/>
        <item x="16035"/>
        <item x="14128"/>
        <item x="1969"/>
        <item x="14931"/>
        <item x="15875"/>
        <item x="9091"/>
        <item x="11086"/>
        <item x="10649"/>
        <item x="5325"/>
        <item x="15517"/>
        <item x="1604"/>
        <item x="10534"/>
        <item x="10687"/>
        <item x="15244"/>
        <item x="17073"/>
        <item x="14627"/>
        <item x="4611"/>
        <item x="1687"/>
        <item x="3711"/>
        <item x="2092"/>
        <item x="16403"/>
        <item x="12720"/>
        <item x="15101"/>
        <item x="17364"/>
        <item x="13565"/>
        <item x="4827"/>
        <item x="14716"/>
        <item x="10959"/>
        <item x="10833"/>
        <item x="3964"/>
        <item x="8923"/>
        <item x="1288"/>
        <item x="5818"/>
        <item x="8505"/>
        <item x="12222"/>
        <item x="10173"/>
        <item x="12543"/>
        <item x="14887"/>
        <item x="17023"/>
        <item x="15780"/>
        <item x="12601"/>
        <item x="692"/>
        <item x="9745"/>
        <item x="16359"/>
        <item x="11834"/>
        <item x="6975"/>
        <item x="8141"/>
        <item x="3980"/>
        <item x="7474"/>
        <item x="4350"/>
        <item x="13960"/>
        <item x="2913"/>
        <item x="7570"/>
        <item x="5512"/>
        <item x="16483"/>
        <item x="17103"/>
        <item x="3583"/>
        <item x="4129"/>
        <item x="6524"/>
        <item x="12992"/>
        <item x="3140"/>
        <item x="4355"/>
        <item x="5229"/>
        <item x="1085"/>
        <item x="9760"/>
        <item x="6804"/>
        <item x="16763"/>
        <item x="7540"/>
        <item x="9486"/>
        <item x="9040"/>
        <item x="7765"/>
        <item x="3302"/>
        <item x="840"/>
        <item x="13733"/>
        <item x="12663"/>
        <item x="1803"/>
        <item x="405"/>
        <item x="3957"/>
        <item x="8229"/>
        <item x="13007"/>
        <item x="549"/>
        <item x="12953"/>
        <item x="6072"/>
        <item x="13148"/>
        <item x="15830"/>
        <item x="12359"/>
        <item x="667"/>
        <item x="7021"/>
        <item x="10816"/>
        <item x="8446"/>
        <item x="15555"/>
        <item x="14225"/>
        <item x="9921"/>
        <item x="16042"/>
        <item x="4627"/>
        <item x="16978"/>
        <item x="13464"/>
        <item x="862"/>
        <item x="15789"/>
        <item x="1117"/>
        <item x="1937"/>
        <item x="949"/>
        <item x="14979"/>
        <item x="5108"/>
        <item x="4747"/>
        <item x="13280"/>
        <item x="17273"/>
        <item x="10568"/>
        <item x="6141"/>
        <item x="4878"/>
        <item x="6227"/>
        <item x="5313"/>
        <item x="8515"/>
        <item x="5149"/>
        <item x="5609"/>
        <item x="9493"/>
        <item x="3310"/>
        <item x="5740"/>
        <item x="11220"/>
        <item x="10503"/>
        <item x="1135"/>
        <item x="10943"/>
        <item x="14112"/>
        <item x="433"/>
        <item x="6200"/>
        <item x="5485"/>
        <item x="3117"/>
        <item x="8147"/>
        <item x="11177"/>
        <item x="10594"/>
        <item x="9530"/>
        <item x="4788"/>
        <item x="10708"/>
        <item x="16780"/>
        <item x="2004"/>
        <item x="14242"/>
        <item x="10210"/>
        <item x="14410"/>
        <item x="6412"/>
        <item x="604"/>
        <item x="13323"/>
        <item x="16848"/>
        <item x="8292"/>
        <item x="10085"/>
        <item x="6326"/>
        <item x="3359"/>
        <item x="5979"/>
        <item x="16208"/>
        <item x="8712"/>
        <item x="16914"/>
        <item x="9346"/>
        <item x="11423"/>
        <item x="8914"/>
        <item x="8104"/>
        <item x="16698"/>
        <item x="5608"/>
        <item x="2254"/>
        <item x="11195"/>
        <item x="11280"/>
        <item x="3457"/>
        <item x="14765"/>
        <item x="13633"/>
        <item x="7342"/>
        <item x="12646"/>
        <item x="1082"/>
        <item x="13732"/>
        <item x="15326"/>
        <item x="151"/>
        <item x="1930"/>
        <item x="13947"/>
        <item x="14257"/>
        <item x="7914"/>
        <item x="11326"/>
        <item x="6031"/>
        <item x="25"/>
        <item x="1146"/>
        <item x="11275"/>
        <item x="4090"/>
        <item x="9467"/>
        <item x="15989"/>
        <item x="11636"/>
        <item x="14224"/>
        <item x="10616"/>
        <item x="3689"/>
        <item x="13062"/>
        <item x="8833"/>
        <item x="15559"/>
        <item x="2902"/>
        <item x="9558"/>
        <item x="2098"/>
        <item x="10547"/>
        <item x="1505"/>
        <item x="719"/>
        <item x="14407"/>
        <item x="2721"/>
        <item x="9855"/>
        <item x="16317"/>
        <item x="9718"/>
        <item x="6808"/>
        <item x="1507"/>
        <item x="6242"/>
        <item x="12657"/>
        <item x="17228"/>
        <item x="6702"/>
        <item x="4828"/>
        <item x="13941"/>
        <item x="2062"/>
        <item x="11174"/>
        <item x="10437"/>
        <item x="14927"/>
        <item x="5667"/>
        <item x="1098"/>
        <item x="1632"/>
        <item x="7584"/>
        <item x="808"/>
        <item x="11322"/>
        <item x="1411"/>
        <item x="3976"/>
        <item x="3099"/>
        <item x="8213"/>
        <item x="9882"/>
        <item x="12471"/>
        <item x="13058"/>
        <item x="9583"/>
        <item x="16063"/>
        <item x="333"/>
        <item x="10108"/>
        <item x="17005"/>
        <item x="1805"/>
        <item x="5224"/>
        <item x="6383"/>
        <item x="7587"/>
        <item x="11169"/>
        <item x="13424"/>
        <item x="6143"/>
        <item x="15140"/>
        <item x="16612"/>
        <item x="17298"/>
        <item x="10362"/>
        <item x="1026"/>
        <item x="15263"/>
        <item x="14442"/>
        <item x="8248"/>
        <item x="4240"/>
        <item x="15740"/>
        <item x="15294"/>
        <item x="16420"/>
        <item x="8384"/>
        <item x="2525"/>
        <item x="6893"/>
        <item x="900"/>
        <item x="13269"/>
        <item x="1901"/>
        <item x="15940"/>
        <item x="6928"/>
        <item x="11717"/>
        <item x="4083"/>
        <item x="2496"/>
        <item x="7951"/>
        <item x="11656"/>
        <item x="11283"/>
        <item x="10000"/>
        <item x="9603"/>
        <item x="894"/>
        <item x="6464"/>
        <item x="12477"/>
        <item x="8619"/>
        <item x="15462"/>
        <item x="2336"/>
        <item x="4643"/>
        <item x="4070"/>
        <item x="12136"/>
        <item x="882"/>
        <item x="14161"/>
        <item x="8946"/>
        <item x="10527"/>
        <item x="259"/>
        <item x="4165"/>
        <item x="10609"/>
        <item x="13493"/>
        <item x="1932"/>
        <item x="11918"/>
        <item x="1992"/>
        <item x="14431"/>
        <item x="13384"/>
        <item x="3981"/>
        <item x="11851"/>
        <item x="15863"/>
        <item x="5791"/>
        <item x="7844"/>
        <item x="15882"/>
        <item x="12153"/>
        <item x="2702"/>
        <item x="11456"/>
        <item x="15301"/>
        <item x="1905"/>
        <item x="15576"/>
        <item x="1170"/>
        <item x="14190"/>
        <item x="15687"/>
        <item x="2776"/>
        <item x="17203"/>
        <item x="14739"/>
        <item x="822"/>
        <item x="11411"/>
        <item x="1946"/>
        <item x="2432"/>
        <item x="872"/>
        <item x="8093"/>
        <item x="5542"/>
        <item x="3066"/>
        <item x="4496"/>
        <item x="3846"/>
        <item x="13578"/>
        <item x="15121"/>
        <item x="8226"/>
        <item x="12425"/>
        <item x="13452"/>
        <item x="7099"/>
        <item x="13043"/>
        <item x="2418"/>
        <item x="14962"/>
        <item x="625"/>
        <item x="4861"/>
        <item x="809"/>
        <item x="10423"/>
        <item x="13735"/>
        <item x="184"/>
        <item x="11001"/>
        <item x="16668"/>
        <item x="4375"/>
        <item x="9623"/>
        <item x="7324"/>
        <item x="6438"/>
        <item x="12855"/>
        <item x="4659"/>
        <item x="12748"/>
        <item x="11266"/>
        <item x="8784"/>
        <item x="17310"/>
        <item x="4339"/>
        <item x="6932"/>
        <item x="2457"/>
        <item x="1693"/>
        <item x="6989"/>
        <item x="9289"/>
        <item x="17124"/>
        <item x="6375"/>
        <item x="14362"/>
        <item x="14355"/>
        <item x="3184"/>
        <item x="16044"/>
        <item x="695"/>
        <item x="8582"/>
        <item x="16747"/>
        <item x="1222"/>
        <item x="17018"/>
        <item x="4749"/>
        <item x="1780"/>
        <item x="9117"/>
        <item x="7508"/>
        <item x="13946"/>
        <item x="13568"/>
        <item x="7611"/>
        <item x="398"/>
        <item x="8033"/>
        <item x="15062"/>
        <item x="1861"/>
        <item x="7739"/>
        <item x="12449"/>
        <item x="15785"/>
        <item x="5675"/>
        <item x="9739"/>
        <item x="2572"/>
        <item x="1601"/>
        <item x="5719"/>
        <item x="17069"/>
        <item x="12553"/>
        <item x="17139"/>
        <item x="3461"/>
        <item x="13833"/>
        <item x="16173"/>
        <item x="3337"/>
        <item x="3635"/>
        <item x="16439"/>
        <item x="3554"/>
        <item x="3959"/>
        <item x="7817"/>
        <item x="8865"/>
        <item x="12272"/>
        <item x="17240"/>
        <item x="4492"/>
        <item x="1846"/>
        <item x="1695"/>
        <item x="1337"/>
        <item x="9658"/>
        <item x="7741"/>
        <item x="6704"/>
        <item x="9263"/>
        <item x="5753"/>
        <item x="4006"/>
        <item x="14957"/>
        <item x="2282"/>
        <item x="7657"/>
        <item x="10781"/>
        <item x="15298"/>
        <item x="1158"/>
        <item x="15879"/>
        <item x="3354"/>
        <item x="10028"/>
        <item x="13906"/>
        <item x="15685"/>
        <item x="16677"/>
        <item x="12463"/>
        <item x="14489"/>
        <item x="12296"/>
        <item x="7836"/>
        <item x="33"/>
        <item x="1845"/>
        <item x="9254"/>
        <item x="15194"/>
        <item x="12155"/>
        <item x="13806"/>
        <item x="1445"/>
        <item x="4103"/>
        <item x="4266"/>
        <item x="15596"/>
        <item x="11383"/>
        <item x="10820"/>
        <item x="348"/>
        <item x="4417"/>
        <item x="883"/>
        <item x="1154"/>
        <item x="11522"/>
        <item x="6490"/>
        <item x="10016"/>
        <item x="11844"/>
        <item x="13068"/>
        <item x="5121"/>
        <item x="12913"/>
        <item x="12029"/>
        <item x="11295"/>
        <item x="15394"/>
        <item x="8333"/>
        <item x="8311"/>
        <item x="7913"/>
        <item x="8293"/>
        <item x="12745"/>
        <item x="4693"/>
        <item x="7257"/>
        <item x="15267"/>
        <item x="15956"/>
        <item x="10782"/>
        <item x="11841"/>
        <item x="14472"/>
        <item x="12760"/>
        <item x="15007"/>
        <item x="15014"/>
        <item x="16649"/>
        <item x="9264"/>
        <item x="1520"/>
        <item x="2374"/>
        <item x="14429"/>
        <item x="2666"/>
        <item x="7035"/>
        <item x="15206"/>
        <item x="5638"/>
        <item x="17266"/>
        <item x="7198"/>
        <item x="9477"/>
        <item x="10870"/>
        <item x="11390"/>
        <item x="10112"/>
        <item x="13556"/>
        <item x="12351"/>
        <item x="12225"/>
        <item x="1216"/>
        <item x="10009"/>
        <item x="7425"/>
        <item x="741"/>
        <item x="2843"/>
        <item x="13694"/>
        <item x="4986"/>
        <item x="1057"/>
        <item x="5840"/>
        <item x="1933"/>
        <item x="7829"/>
        <item x="4054"/>
        <item x="4469"/>
        <item x="892"/>
        <item x="2686"/>
        <item x="4381"/>
        <item x="2637"/>
        <item x="14865"/>
        <item x="13879"/>
        <item x="8288"/>
        <item x="199"/>
        <item x="2918"/>
        <item x="6304"/>
        <item x="16126"/>
        <item x="12980"/>
        <item x="1754"/>
        <item x="4937"/>
        <item x="1461"/>
        <item x="4119"/>
        <item x="5140"/>
        <item x="16086"/>
        <item x="4294"/>
        <item x="4045"/>
        <item x="11135"/>
        <item x="11017"/>
        <item x="10229"/>
        <item x="10144"/>
        <item x="1530"/>
        <item x="15534"/>
        <item x="12177"/>
        <item x="3016"/>
        <item x="13237"/>
        <item x="17351"/>
        <item x="14193"/>
        <item x="7069"/>
        <item x="3907"/>
        <item x="3743"/>
        <item x="8007"/>
        <item x="187"/>
        <item x="4009"/>
        <item x="16540"/>
        <item x="8256"/>
        <item x="5482"/>
        <item x="8096"/>
        <item x="3332"/>
        <item x="7606"/>
        <item x="6590"/>
        <item x="15983"/>
        <item x="17324"/>
        <item x="5351"/>
        <item x="7330"/>
        <item x="5119"/>
        <item x="5438"/>
        <item x="13794"/>
        <item x="8785"/>
        <item x="13262"/>
        <item x="2886"/>
        <item x="953"/>
        <item x="10732"/>
        <item x="5003"/>
        <item x="10640"/>
        <item x="7456"/>
        <item x="16999"/>
        <item x="5310"/>
        <item x="16266"/>
        <item x="10300"/>
        <item x="699"/>
        <item x="338"/>
        <item x="1488"/>
        <item x="14759"/>
        <item x="5176"/>
        <item x="5496"/>
        <item x="726"/>
        <item x="12928"/>
        <item x="9752"/>
        <item x="10335"/>
        <item x="1902"/>
        <item x="2550"/>
        <item x="15129"/>
        <item x="6862"/>
        <item x="12641"/>
        <item x="6199"/>
        <item x="3969"/>
        <item x="7823"/>
        <item x="10425"/>
        <item x="15130"/>
        <item x="3760"/>
        <item x="7568"/>
        <item x="7686"/>
        <item x="5222"/>
        <item x="14835"/>
        <item x="1225"/>
        <item x="16841"/>
        <item x="11343"/>
        <item x="1544"/>
        <item x="15658"/>
        <item x="2416"/>
        <item x="163"/>
        <item x="17340"/>
        <item x="9481"/>
        <item x="3617"/>
        <item x="14297"/>
        <item x="8643"/>
        <item x="7032"/>
        <item x="12607"/>
        <item x="3135"/>
        <item x="17278"/>
        <item x="7163"/>
        <item x="7191"/>
        <item x="6595"/>
        <item x="4737"/>
        <item x="7370"/>
        <item x="17341"/>
        <item x="14077"/>
        <item x="6617"/>
        <item x="10419"/>
        <item x="9779"/>
        <item x="15674"/>
        <item x="5214"/>
        <item x="12373"/>
        <item x="8387"/>
        <item x="2273"/>
        <item x="4162"/>
        <item x="6119"/>
        <item x="18"/>
        <item x="9838"/>
        <item x="16272"/>
        <item x="12150"/>
        <item x="3804"/>
        <item x="6406"/>
        <item x="11630"/>
        <item x="16757"/>
        <item x="6644"/>
        <item x="15516"/>
        <item x="16689"/>
        <item x="3793"/>
        <item x="5225"/>
        <item x="8070"/>
        <item x="6799"/>
        <item x="2224"/>
        <item x="17290"/>
        <item x="12817"/>
        <item x="7699"/>
        <item x="8062"/>
        <item x="8608"/>
        <item x="10208"/>
        <item x="4629"/>
        <item x="14356"/>
        <item x="10189"/>
        <item x="14291"/>
        <item x="6516"/>
        <item x="11054"/>
        <item x="8885"/>
        <item x="7397"/>
        <item x="9158"/>
        <item x="1705"/>
        <item x="2826"/>
        <item x="11971"/>
        <item x="6967"/>
        <item x="15634"/>
        <item x="13530"/>
        <item x="12801"/>
        <item x="922"/>
        <item x="16111"/>
        <item x="5513"/>
        <item x="9617"/>
        <item x="14936"/>
        <item x="3490"/>
        <item x="10910"/>
        <item x="7186"/>
        <item x="9574"/>
        <item x="2107"/>
        <item x="13871"/>
        <item x="7952"/>
        <item x="4460"/>
        <item x="1453"/>
        <item x="7396"/>
        <item x="1985"/>
        <item x="7577"/>
        <item x="14522"/>
        <item x="8128"/>
        <item x="412"/>
        <item x="5390"/>
        <item x="100"/>
        <item x="1596"/>
        <item x="4977"/>
        <item x="6637"/>
        <item x="6243"/>
        <item x="17371"/>
        <item x="10554"/>
        <item x="9482"/>
        <item x="11307"/>
        <item x="11655"/>
        <item x="11938"/>
        <item x="7053"/>
        <item x="12577"/>
        <item x="4327"/>
        <item x="6367"/>
        <item x="4944"/>
        <item x="1061"/>
        <item x="7001"/>
        <item x="14911"/>
        <item x="10389"/>
        <item x="7202"/>
        <item x="1185"/>
        <item x="16193"/>
        <item x="10491"/>
        <item x="10624"/>
        <item x="15877"/>
        <item x="2272"/>
        <item x="8918"/>
        <item x="1516"/>
        <item x="14089"/>
        <item x="6202"/>
        <item x="3947"/>
        <item x="8376"/>
        <item x="14662"/>
        <item x="4957"/>
        <item x="3044"/>
        <item x="12074"/>
        <item x="349"/>
        <item x="17044"/>
        <item x="902"/>
        <item x="15346"/>
        <item x="6394"/>
        <item x="5467"/>
        <item x="13232"/>
        <item x="14546"/>
        <item x="4462"/>
        <item x="7774"/>
        <item x="5950"/>
        <item x="10499"/>
        <item x="11694"/>
        <item x="8471"/>
        <item x="15064"/>
        <item x="5203"/>
        <item x="7877"/>
        <item x="5138"/>
        <item x="6742"/>
        <item x="5569"/>
        <item x="14745"/>
        <item x="16391"/>
        <item x="15057"/>
        <item x="5957"/>
        <item x="16613"/>
        <item x="14870"/>
        <item x="877"/>
        <item x="7728"/>
        <item x="13251"/>
        <item x="6823"/>
        <item x="9099"/>
        <item x="9835"/>
        <item x="4663"/>
        <item x="13434"/>
        <item x="14239"/>
        <item x="10557"/>
        <item x="7710"/>
        <item x="7008"/>
        <item x="12290"/>
        <item x="15073"/>
        <item x="4487"/>
        <item x="15554"/>
        <item x="3360"/>
        <item x="2434"/>
        <item x="2524"/>
        <item x="818"/>
        <item x="16884"/>
        <item x="2964"/>
        <item x="78"/>
        <item x="6689"/>
        <item x="3345"/>
        <item x="16986"/>
        <item x="7831"/>
        <item x="13708"/>
        <item x="845"/>
        <item x="3351"/>
        <item x="5364"/>
        <item x="1306"/>
        <item x="4739"/>
        <item x="15828"/>
        <item x="5755"/>
        <item x="12193"/>
        <item x="17229"/>
        <item x="7429"/>
        <item x="9930"/>
        <item x="4260"/>
        <item x="9506"/>
        <item x="8681"/>
        <item x="6244"/>
        <item x="1051"/>
        <item x="1994"/>
        <item x="8644"/>
        <item x="8291"/>
        <item x="139"/>
        <item x="13714"/>
        <item x="12499"/>
        <item x="11291"/>
        <item x="17039"/>
        <item x="870"/>
        <item x="15605"/>
        <item x="14037"/>
        <item x="14476"/>
        <item x="2258"/>
        <item x="9562"/>
        <item x="5474"/>
        <item x="1053"/>
        <item x="17294"/>
        <item x="2928"/>
        <item x="9468"/>
        <item x="15068"/>
        <item x="248"/>
        <item x="2922"/>
        <item x="10171"/>
        <item x="15965"/>
        <item x="14462"/>
        <item x="2983"/>
        <item x="14864"/>
        <item x="4404"/>
        <item x="794"/>
        <item x="954"/>
        <item x="6455"/>
        <item x="3998"/>
        <item x="17035"/>
        <item x="8776"/>
        <item x="14042"/>
        <item x="2378"/>
        <item x="11671"/>
        <item x="7719"/>
        <item x="8080"/>
        <item x="11658"/>
        <item x="14846"/>
        <item x="8706"/>
        <item x="14845"/>
        <item x="10002"/>
        <item x="4290"/>
        <item x="6593"/>
        <item x="6970"/>
        <item x="5576"/>
        <item x="8055"/>
        <item x="4068"/>
        <item x="1658"/>
        <item x="5178"/>
        <item x="16180"/>
        <item x="5940"/>
        <item x="4612"/>
        <item x="2423"/>
        <item x="15324"/>
        <item x="13768"/>
        <item x="1122"/>
        <item x="4348"/>
        <item x="14964"/>
        <item x="15598"/>
        <item x="3145"/>
        <item x="9240"/>
        <item x="13472"/>
        <item x="1965"/>
        <item x="6434"/>
        <item x="5829"/>
        <item x="10760"/>
        <item x="12897"/>
        <item x="7117"/>
        <item x="1750"/>
        <item x="5031"/>
        <item x="10550"/>
        <item x="358"/>
        <item x="4684"/>
        <item x="1683"/>
        <item x="11352"/>
        <item x="4963"/>
        <item x="5047"/>
        <item x="13764"/>
        <item x="116"/>
        <item x="9243"/>
        <item x="2595"/>
        <item x="6888"/>
        <item x="3856"/>
        <item x="3246"/>
        <item x="10485"/>
        <item x="7194"/>
        <item x="990"/>
        <item x="8028"/>
        <item x="10904"/>
        <item x="15982"/>
        <item x="5697"/>
        <item x="2014"/>
        <item x="2000"/>
        <item x="12258"/>
        <item x="6029"/>
        <item x="1848"/>
        <item x="602"/>
        <item x="10178"/>
        <item x="4232"/>
        <item x="5593"/>
        <item x="11151"/>
        <item x="6074"/>
        <item x="2136"/>
        <item x="6148"/>
        <item x="9512"/>
        <item x="16128"/>
        <item x="12751"/>
        <item x="9940"/>
        <item x="2583"/>
        <item x="15354"/>
        <item x="5484"/>
        <item x="4123"/>
        <item x="3530"/>
        <item x="14124"/>
        <item x="10277"/>
        <item x="6719"/>
        <item x="4473"/>
        <item x="3139"/>
        <item x="1501"/>
        <item x="9772"/>
        <item x="15911"/>
        <item x="9681"/>
        <item x="1744"/>
        <item x="15285"/>
        <item x="671"/>
        <item x="1555"/>
        <item x="4808"/>
        <item x="4188"/>
        <item x="6911"/>
        <item x="11905"/>
        <item x="5014"/>
        <item x="3479"/>
        <item x="4306"/>
        <item x="1956"/>
        <item x="10968"/>
        <item x="12105"/>
        <item x="8731"/>
        <item x="13606"/>
        <item x="6688"/>
        <item x="6880"/>
        <item x="6269"/>
        <item x="1531"/>
        <item x="5920"/>
        <item x="5157"/>
        <item x="15526"/>
        <item x="6146"/>
        <item x="10420"/>
        <item x="11598"/>
        <item x="11964"/>
        <item x="17051"/>
        <item x="6544"/>
        <item x="15238"/>
        <item x="4441"/>
        <item x="15051"/>
        <item x="5487"/>
        <item x="15790"/>
        <item x="15537"/>
        <item x="3195"/>
        <item x="6184"/>
        <item x="3953"/>
        <item x="6221"/>
        <item x="1897"/>
        <item x="406"/>
        <item x="15977"/>
        <item x="13362"/>
        <item x="15656"/>
        <item x="13659"/>
        <item x="16631"/>
        <item x="16442"/>
        <item x="15202"/>
        <item x="6885"/>
        <item x="3375"/>
        <item x="503"/>
        <item x="15523"/>
        <item x="13283"/>
        <item x="3230"/>
        <item x="9534"/>
        <item x="8720"/>
        <item x="12580"/>
        <item x="6523"/>
        <item x="11855"/>
        <item x="2403"/>
        <item x="380"/>
        <item x="14221"/>
        <item x="1247"/>
        <item x="3366"/>
        <item x="3676"/>
        <item x="8896"/>
        <item x="14409"/>
        <item x="7391"/>
        <item x="10595"/>
        <item x="4092"/>
        <item x="3082"/>
        <item x="13922"/>
        <item x="15532"/>
        <item x="10265"/>
        <item x="1958"/>
        <item x="6583"/>
        <item x="8038"/>
        <item x="7060"/>
        <item x="1920"/>
        <item x="12288"/>
        <item x="9373"/>
        <item x="9710"/>
        <item x="12968"/>
        <item x="12079"/>
        <item x="6385"/>
        <item x="5911"/>
        <item x="10797"/>
        <item x="12634"/>
        <item x="401"/>
        <item x="15949"/>
        <item x="12239"/>
        <item x="5220"/>
        <item x="10301"/>
        <item x="1794"/>
        <item x="11345"/>
        <item x="14668"/>
        <item x="275"/>
        <item x="10244"/>
        <item x="12151"/>
        <item x="13913"/>
        <item x="2557"/>
        <item x="10920"/>
        <item x="6468"/>
        <item x="13414"/>
        <item x="1343"/>
        <item x="4586"/>
        <item x="10326"/>
        <item x="13330"/>
        <item x="3685"/>
        <item x="4477"/>
        <item x="3672"/>
        <item x="11619"/>
        <item x="4763"/>
        <item x="601"/>
        <item x="14554"/>
        <item x="598"/>
        <item x="4359"/>
        <item x="6837"/>
        <item x="2909"/>
        <item x="15935"/>
        <item x="8367"/>
        <item x="1642"/>
        <item x="5018"/>
        <item x="4784"/>
        <item x="16803"/>
        <item x="16933"/>
        <item x="10720"/>
        <item x="11392"/>
        <item x="15093"/>
        <item x="15216"/>
        <item x="6159"/>
        <item x="539"/>
        <item x="2793"/>
        <item x="7286"/>
        <item x="13212"/>
        <item x="16472"/>
        <item x="5996"/>
        <item x="11055"/>
        <item x="4216"/>
        <item x="12722"/>
        <item x="12116"/>
        <item x="9713"/>
        <item x="676"/>
        <item x="6165"/>
        <item x="6028"/>
        <item x="5545"/>
        <item x="16538"/>
        <item x="13235"/>
        <item x="12041"/>
        <item x="49"/>
        <item x="16231"/>
        <item x="9080"/>
        <item x="19"/>
        <item x="17376"/>
        <item x="17256"/>
        <item x="868"/>
        <item x="4980"/>
        <item x="15299"/>
        <item x="15001"/>
        <item x="8713"/>
        <item x="14726"/>
        <item x="12639"/>
        <item x="2831"/>
        <item x="2047"/>
        <item x="9505"/>
        <item x="846"/>
        <item x="3781"/>
        <item x="2771"/>
        <item x="9199"/>
        <item x="12102"/>
        <item x="2203"/>
        <item x="7428"/>
        <item x="1628"/>
        <item x="3495"/>
        <item x="3437"/>
        <item x="3067"/>
        <item x="6251"/>
        <item x="3453"/>
        <item x="14505"/>
        <item x="16988"/>
        <item x="2624"/>
        <item x="7210"/>
        <item x="4437"/>
        <item x="16824"/>
        <item x="3851"/>
        <item x="995"/>
        <item x="153"/>
        <item x="9021"/>
        <item x="646"/>
        <item x="4461"/>
        <item x="8145"/>
        <item x="17225"/>
        <item x="92"/>
        <item x="807"/>
        <item x="3644"/>
        <item x="16309"/>
        <item x="12478"/>
        <item x="12424"/>
        <item x="12785"/>
        <item x="17241"/>
        <item x="3238"/>
        <item x="15664"/>
        <item x="6945"/>
        <item x="8184"/>
        <item x="15971"/>
        <item x="2714"/>
        <item x="10543"/>
        <item x="2082"/>
        <item x="1465"/>
        <item x="12332"/>
        <item x="7101"/>
        <item x="5748"/>
        <item x="15522"/>
        <item x="985"/>
        <item x="13065"/>
        <item x="131"/>
        <item x="15277"/>
        <item x="45"/>
        <item x="2758"/>
        <item x="15840"/>
        <item x="2929"/>
        <item x="2141"/>
        <item x="11239"/>
        <item x="8620"/>
        <item x="2692"/>
        <item x="10924"/>
        <item x="4869"/>
        <item x="12067"/>
        <item x="15492"/>
        <item x="12185"/>
        <item x="11505"/>
        <item x="14157"/>
        <item x="1103"/>
        <item x="16792"/>
        <item x="5195"/>
        <item x="15460"/>
        <item x="14123"/>
        <item x="2137"/>
        <item x="1395"/>
        <item x="12161"/>
        <item x="17045"/>
        <item x="5192"/>
        <item x="15566"/>
        <item x="12071"/>
        <item x="5416"/>
        <item x="14151"/>
        <item x="15988"/>
        <item x="6900"/>
        <item x="13563"/>
        <item x="7039"/>
        <item x="6094"/>
        <item x="17040"/>
        <item x="14204"/>
        <item x="1868"/>
        <item x="11900"/>
        <item x="5413"/>
        <item x="7772"/>
        <item x="16694"/>
        <item x="5439"/>
        <item x="15311"/>
        <item x="10761"/>
        <item x="8543"/>
        <item x="3430"/>
        <item x="12078"/>
        <item x="8061"/>
        <item x="9434"/>
        <item x="16602"/>
        <item x="10652"/>
        <item x="8458"/>
        <item x="1468"/>
        <item x="2935"/>
        <item x="10054"/>
        <item x="14880"/>
        <item x="7632"/>
        <item x="3841"/>
        <item x="5294"/>
        <item x="373"/>
        <item x="11372"/>
        <item x="14475"/>
        <item x="13551"/>
        <item x="8982"/>
        <item x="7169"/>
        <item x="9999"/>
        <item x="16741"/>
        <item x="12166"/>
        <item x="2350"/>
        <item x="6225"/>
        <item x="14599"/>
        <item x="4530"/>
        <item x="7390"/>
        <item x="8909"/>
        <item x="12827"/>
        <item x="8897"/>
        <item x="7422"/>
        <item x="14750"/>
        <item x="12411"/>
        <item x="2195"/>
        <item x="13226"/>
        <item x="3607"/>
        <item x="11440"/>
        <item x="4818"/>
        <item x="9045"/>
        <item x="15041"/>
        <item x="14334"/>
        <item x="10321"/>
        <item x="5372"/>
        <item x="3852"/>
        <item x="3921"/>
        <item x="3973"/>
        <item x="2654"/>
        <item x="8399"/>
        <item x="7576"/>
        <item x="16669"/>
        <item x="7650"/>
        <item x="1849"/>
        <item x="8063"/>
        <item x="2156"/>
        <item x="5546"/>
        <item x="14612"/>
        <item x="10047"/>
        <item x="12654"/>
        <item x="9186"/>
        <item x="6371"/>
        <item x="11665"/>
        <item x="2833"/>
        <item x="4639"/>
        <item x="14814"/>
        <item x="4155"/>
        <item x="13018"/>
        <item x="1066"/>
        <item x="10039"/>
        <item x="16705"/>
        <item x="15984"/>
        <item x="11083"/>
        <item x="5572"/>
        <item x="1696"/>
        <item x="2158"/>
        <item x="10440"/>
        <item x="3089"/>
        <item x="6798"/>
        <item x="10314"/>
        <item x="889"/>
        <item x="4858"/>
        <item x="8094"/>
        <item x="288"/>
        <item x="7197"/>
        <item x="13602"/>
        <item x="2670"/>
        <item x="5856"/>
        <item x="8692"/>
        <item x="11887"/>
        <item x="11145"/>
        <item x="3064"/>
        <item x="9511"/>
        <item x="11738"/>
        <item x="2231"/>
        <item x="2498"/>
        <item x="15162"/>
        <item x="3778"/>
        <item x="5874"/>
        <item x="2570"/>
        <item x="10902"/>
        <item x="16331"/>
        <item x="3257"/>
        <item x="1652"/>
        <item x="4551"/>
        <item x="12090"/>
        <item x="2227"/>
        <item x="12322"/>
        <item x="119"/>
        <item x="3368"/>
        <item x="8493"/>
        <item x="15173"/>
        <item x="455"/>
        <item x="13139"/>
        <item x="668"/>
        <item x="9994"/>
        <item x="16415"/>
        <item x="8457"/>
        <item x="6788"/>
        <item x="11809"/>
        <item x="5334"/>
        <item x="4591"/>
        <item x="4390"/>
        <item x="1663"/>
        <item x="10635"/>
        <item x="926"/>
        <item x="13026"/>
        <item x="8544"/>
        <item x="11599"/>
        <item x="4209"/>
        <item x="2436"/>
        <item x="8211"/>
        <item x="14987"/>
        <item x="14083"/>
        <item x="5942"/>
        <item x="12709"/>
        <item x="713"/>
        <item x="16563"/>
        <item x="1821"/>
        <item x="14206"/>
        <item x="6258"/>
        <item x="13715"/>
        <item x="3633"/>
        <item x="8718"/>
        <item x="3012"/>
        <item x="16288"/>
        <item x="5457"/>
        <item x="15966"/>
        <item x="9989"/>
        <item x="8124"/>
        <item x="6016"/>
        <item x="4440"/>
        <item x="2442"/>
        <item x="16443"/>
        <item x="16568"/>
        <item x="12637"/>
        <item x="2297"/>
        <item x="13060"/>
        <item x="4410"/>
        <item x="15340"/>
        <item x="2313"/>
        <item x="7287"/>
        <item x="5527"/>
        <item x="4291"/>
        <item x="12383"/>
        <item x="8445"/>
        <item x="7585"/>
        <item x="6623"/>
        <item x="14804"/>
        <item x="2677"/>
        <item x="16293"/>
        <item x="12333"/>
        <item x="14886"/>
        <item x="13194"/>
        <item x="7620"/>
        <item x="7038"/>
        <item x="15392"/>
        <item x="10662"/>
        <item x="12874"/>
        <item x="456"/>
        <item x="5691"/>
        <item x="8656"/>
        <item x="13378"/>
        <item x="7661"/>
        <item x="5662"/>
        <item x="8762"/>
        <item x="14306"/>
        <item x="1618"/>
        <item x="5373"/>
        <item x="16079"/>
        <item x="10102"/>
        <item x="10751"/>
        <item x="3884"/>
        <item x="7252"/>
        <item x="16369"/>
        <item x="8148"/>
        <item x="2065"/>
        <item x="7767"/>
        <item x="15349"/>
        <item x="69"/>
        <item x="13801"/>
        <item x="16357"/>
        <item x="11531"/>
        <item x="12806"/>
        <item x="16050"/>
        <item x="6801"/>
        <item x="14672"/>
        <item x="12763"/>
        <item x="13641"/>
        <item x="722"/>
        <item x="9909"/>
        <item x="759"/>
        <item x="14860"/>
        <item x="8605"/>
        <item x="11435"/>
        <item x="10546"/>
        <item x="14413"/>
        <item x="14227"/>
        <item x="4050"/>
        <item x="8102"/>
        <item x="16717"/>
        <item x="4912"/>
        <item x="7333"/>
        <item x="1406"/>
        <item x="6439"/>
        <item x="4577"/>
        <item x="14015"/>
        <item x="1824"/>
        <item x="1981"/>
        <item x="15633"/>
        <item x="2093"/>
        <item x="11159"/>
        <item x="7869"/>
        <item x="11468"/>
        <item x="3910"/>
        <item x="12975"/>
        <item x="1858"/>
        <item x="4061"/>
        <item x="4152"/>
        <item x="1194"/>
        <item x="15065"/>
        <item x="14574"/>
        <item x="1638"/>
        <item x="4416"/>
        <item x="6773"/>
        <item x="7854"/>
        <item x="1685"/>
        <item x="305"/>
        <item x="5987"/>
        <item x="17369"/>
        <item x="15736"/>
        <item x="9019"/>
        <item x="3648"/>
        <item x="14185"/>
        <item x="11449"/>
        <item x="12673"/>
        <item x="1151"/>
        <item x="96"/>
        <item x="12086"/>
        <item x="6440"/>
        <item x="6787"/>
        <item x="10486"/>
        <item x="4543"/>
        <item x="3448"/>
        <item x="7025"/>
        <item x="3577"/>
        <item x="8573"/>
        <item x="771"/>
        <item x="3389"/>
        <item x="16297"/>
        <item x="14575"/>
        <item x="12114"/>
        <item x="1352"/>
        <item x="14451"/>
        <item x="1443"/>
        <item x="6838"/>
        <item x="14896"/>
        <item x="3955"/>
        <item x="13343"/>
        <item x="1739"/>
        <item x="9546"/>
        <item x="16779"/>
        <item x="17181"/>
        <item x="10392"/>
        <item x="16313"/>
        <item x="16565"/>
        <item x="7218"/>
        <item x="3757"/>
        <item x="2185"/>
        <item x="7604"/>
        <item x="11053"/>
        <item x="7159"/>
        <item x="5289"/>
        <item x="13814"/>
        <item x="346"/>
        <item x="14994"/>
        <item x="16709"/>
        <item x="15076"/>
        <item x="8559"/>
        <item x="94"/>
        <item x="16073"/>
        <item x="14736"/>
        <item x="7171"/>
        <item x="631"/>
        <item x="919"/>
        <item x="11613"/>
        <item x="2220"/>
        <item x="8216"/>
        <item x="2990"/>
        <item x="3810"/>
        <item x="7783"/>
        <item x="15844"/>
        <item x="4522"/>
        <item x="5199"/>
        <item x="2010"/>
        <item x="7436"/>
        <item x="13063"/>
        <item x="7788"/>
        <item x="11959"/>
        <item x="16886"/>
        <item x="11963"/>
        <item x="1493"/>
        <item x="5894"/>
        <item x="14072"/>
        <item x="16425"/>
        <item x="10272"/>
        <item x="13657"/>
        <item x="14178"/>
        <item x="8298"/>
        <item x="6034"/>
        <item x="1204"/>
        <item x="14754"/>
        <item x="15092"/>
        <item x="8156"/>
        <item x="8756"/>
        <item x="11990"/>
        <item x="15170"/>
        <item x="16240"/>
        <item x="916"/>
        <item x="15759"/>
        <item x="11313"/>
        <item x="120"/>
        <item x="15787"/>
        <item x="1437"/>
        <item x="3054"/>
        <item x="6525"/>
        <item x="7158"/>
        <item x="11155"/>
        <item x="14338"/>
        <item x="2034"/>
        <item x="11353"/>
        <item x="430"/>
        <item x="5607"/>
        <item x="16341"/>
        <item x="950"/>
        <item x="15405"/>
        <item x="14829"/>
        <item x="6049"/>
        <item x="2023"/>
        <item x="8307"/>
        <item x="9576"/>
        <item x="13850"/>
        <item x="11424"/>
        <item x="4145"/>
        <item x="13430"/>
        <item x="14001"/>
        <item x="16451"/>
        <item x="2382"/>
        <item x="3814"/>
        <item x="8595"/>
        <item x="7283"/>
        <item x="14136"/>
        <item x="7261"/>
        <item x="17333"/>
        <item x="111"/>
        <item x="15720"/>
        <item x="12330"/>
        <item x="15204"/>
        <item x="15069"/>
        <item x="7771"/>
        <item x="11216"/>
        <item x="4192"/>
        <item x="15937"/>
        <item x="13582"/>
        <item x="13745"/>
        <item x="16829"/>
        <item x="16906"/>
        <item x="16360"/>
        <item x="9050"/>
        <item x="10566"/>
        <item x="12000"/>
        <item x="14129"/>
        <item x="12400"/>
        <item x="7389"/>
        <item x="1534"/>
        <item x="4541"/>
        <item x="15318"/>
        <item x="7616"/>
        <item x="15075"/>
        <item x="2333"/>
        <item x="1762"/>
        <item x="13699"/>
        <item x="16958"/>
        <item x="7979"/>
        <item x="16241"/>
        <item x="8257"/>
        <item x="5661"/>
        <item x="16469"/>
        <item x="10373"/>
        <item x="569"/>
        <item x="3658"/>
        <item x="2874"/>
        <item x="5970"/>
        <item x="13542"/>
        <item x="1447"/>
        <item x="17269"/>
        <item x="9888"/>
        <item x="9036"/>
        <item x="12386"/>
        <item x="12894"/>
        <item x="5023"/>
        <item x="11854"/>
        <item x="449"/>
        <item x="16542"/>
        <item x="282"/>
        <item x="8069"/>
        <item x="12904"/>
        <item x="1356"/>
        <item x="552"/>
        <item x="9988"/>
        <item x="13437"/>
        <item x="9614"/>
        <item x="15891"/>
        <item x="1455"/>
        <item x="9321"/>
        <item x="9997"/>
        <item x="4687"/>
        <item x="5606"/>
        <item x="8085"/>
        <item x="11748"/>
        <item x="15427"/>
        <item x="17328"/>
        <item x="12844"/>
        <item x="14859"/>
        <item x="1280"/>
        <item x="11799"/>
        <item x="5"/>
        <item x="10014"/>
        <item x="6542"/>
        <item x="10405"/>
        <item x="3714"/>
        <item x="2678"/>
        <item x="5645"/>
        <item x="5525"/>
        <item x="16244"/>
        <item x="9283"/>
        <item x="3958"/>
        <item x="16801"/>
        <item x="10597"/>
        <item x="8938"/>
        <item x="5208"/>
        <item x="9590"/>
        <item x="6892"/>
        <item x="7104"/>
        <item x="1480"/>
        <item x="7690"/>
        <item x="13387"/>
        <item x="7451"/>
        <item x="5424"/>
        <item x="15207"/>
        <item x="7469"/>
        <item x="16223"/>
        <item x="2747"/>
        <item x="12420"/>
        <item x="11647"/>
        <item x="7326"/>
        <item x="6443"/>
        <item x="14175"/>
        <item x="11434"/>
        <item x="16769"/>
        <item x="3319"/>
        <item x="14261"/>
        <item x="13496"/>
        <item x="7262"/>
        <item x="15336"/>
        <item x="6299"/>
        <item x="5579"/>
        <item x="1152"/>
        <item x="4674"/>
        <item x="14344"/>
        <item x="9235"/>
        <item x="4689"/>
        <item x="15289"/>
        <item x="15251"/>
        <item x="12196"/>
        <item x="12615"/>
        <item x="11000"/>
        <item x="5423"/>
        <item x="14751"/>
        <item x="13584"/>
        <item x="13840"/>
        <item x="12201"/>
        <item x="3539"/>
        <item x="11592"/>
        <item x="3178"/>
        <item x="16370"/>
        <item x="4697"/>
        <item x="1416"/>
        <item x="5059"/>
        <item x="15781"/>
        <item x="16019"/>
        <item x="3664"/>
        <item x="13804"/>
        <item x="11250"/>
        <item x="11614"/>
        <item x="9757"/>
        <item x="2189"/>
        <item x="4164"/>
        <item x="141"/>
        <item x="12300"/>
        <item x="286"/>
        <item x="8929"/>
        <item x="12533"/>
        <item x="5094"/>
        <item x="2274"/>
        <item x="8176"/>
        <item x="1319"/>
        <item x="629"/>
        <item x="5571"/>
        <item x="4897"/>
        <item x="13756"/>
        <item x="6390"/>
        <item x="1917"/>
        <item x="16759"/>
        <item x="13415"/>
        <item x="3788"/>
        <item x="12554"/>
        <item x="14437"/>
        <item x="6204"/>
        <item x="13824"/>
        <item x="9665"/>
        <item x="4056"/>
        <item x="728"/>
        <item x="5880"/>
        <item x="14360"/>
        <item x="7656"/>
        <item x="8861"/>
        <item x="16883"/>
        <item x="2479"/>
        <item x="12497"/>
        <item x="15355"/>
        <item x="1699"/>
        <item x="16194"/>
        <item x="502"/>
        <item x="10011"/>
        <item x="371"/>
        <item x="12068"/>
        <item x="6345"/>
        <item x="1452"/>
        <item x="8856"/>
        <item x="8190"/>
        <item x="16536"/>
        <item x="448"/>
        <item x="9242"/>
        <item x="7813"/>
        <item x="15171"/>
        <item x="16793"/>
        <item x="8462"/>
        <item x="5630"/>
        <item x="3798"/>
        <item x="14460"/>
        <item x="6053"/>
        <item x="2627"/>
        <item x="5162"/>
        <item x="13347"/>
        <item x="11859"/>
        <item x="7645"/>
        <item x="296"/>
        <item x="6010"/>
        <item x="13672"/>
        <item x="2398"/>
        <item x="12234"/>
        <item x="8391"/>
        <item x="11376"/>
        <item x="15343"/>
        <item x="2460"/>
        <item x="1055"/>
        <item x="564"/>
        <item x="15782"/>
        <item x="9220"/>
        <item x="10051"/>
        <item x="6615"/>
        <item x="5026"/>
        <item x="16048"/>
        <item x="11650"/>
        <item x="11988"/>
        <item x="1402"/>
        <item x="8440"/>
        <item x="16279"/>
        <item x="10710"/>
        <item x="2799"/>
        <item x="13185"/>
        <item x="4914"/>
        <item x="5807"/>
        <item x="10416"/>
        <item x="334"/>
        <item x="12740"/>
        <item x="3167"/>
        <item x="4581"/>
        <item x="16414"/>
        <item x="12909"/>
        <item x="7494"/>
        <item x="3413"/>
        <item x="9877"/>
        <item x="700"/>
        <item x="7208"/>
        <item x="5033"/>
        <item x="10854"/>
        <item x="368"/>
        <item x="1033"/>
        <item x="10204"/>
        <item x="7503"/>
        <item x="12835"/>
        <item x="940"/>
        <item x="5514"/>
        <item x="693"/>
        <item x="13155"/>
        <item x="1875"/>
        <item x="7164"/>
        <item x="226"/>
        <item x="8059"/>
        <item x="5369"/>
        <item x="11459"/>
        <item x="15719"/>
        <item x="12021"/>
        <item x="14756"/>
        <item x="12092"/>
        <item x="9565"/>
        <item x="656"/>
        <item x="6531"/>
        <item x="5067"/>
        <item x="12846"/>
        <item x="3642"/>
        <item x="11833"/>
        <item x="5967"/>
        <item x="4153"/>
        <item x="14588"/>
        <item x="15327"/>
        <item x="9067"/>
        <item x="13740"/>
        <item x="16528"/>
        <item x="8290"/>
        <item x="3322"/>
        <item x="14133"/>
        <item x="16315"/>
        <item x="1677"/>
        <item x="14975"/>
        <item x="14511"/>
        <item x="13692"/>
        <item x="4891"/>
        <item x="2380"/>
        <item x="6467"/>
        <item x="1064"/>
        <item x="9112"/>
        <item x="13955"/>
        <item x="11909"/>
        <item x="15594"/>
        <item x="10052"/>
        <item x="12450"/>
        <item x="12674"/>
        <item x="2032"/>
        <item x="5734"/>
        <item x="15401"/>
        <item x="1187"/>
        <item x="14532"/>
        <item x="8238"/>
        <item x="16383"/>
        <item x="10213"/>
        <item x="14552"/>
        <item x="7873"/>
        <item x="9340"/>
        <item x="8752"/>
        <item x="13009"/>
        <item x="1426"/>
        <item x="2481"/>
        <item x="14480"/>
        <item x="13328"/>
        <item x="12165"/>
        <item x="7727"/>
        <item x="5898"/>
        <item x="3965"/>
        <item x="13836"/>
        <item x="5825"/>
        <item x="13393"/>
        <item x="2800"/>
        <item x="6656"/>
        <item x="16963"/>
        <item x="5160"/>
        <item x="12312"/>
        <item x="17312"/>
        <item x="14033"/>
        <item x="2349"/>
        <item x="7752"/>
        <item x="1076"/>
        <item x="711"/>
        <item x="2744"/>
        <item x="8658"/>
        <item x="14697"/>
        <item x="10783"/>
        <item x="10400"/>
        <item x="36"/>
        <item x="14063"/>
        <item x="4320"/>
        <item x="583"/>
        <item x="9188"/>
        <item x="611"/>
        <item x="3485"/>
        <item x="4700"/>
        <item x="5558"/>
        <item x="16224"/>
        <item x="15095"/>
        <item x="15467"/>
        <item x="5453"/>
        <item x="2613"/>
        <item x="2480"/>
        <item x="13630"/>
        <item x="993"/>
        <item x="6535"/>
        <item x="11284"/>
        <item x="8412"/>
        <item x="14768"/>
        <item x="232"/>
        <item x="14379"/>
        <item x="4553"/>
        <item x="571"/>
        <item x="9053"/>
        <item x="659"/>
        <item x="11693"/>
        <item x="14463"/>
        <item x="13364"/>
        <item x="7447"/>
        <item x="14967"/>
        <item x="2051"/>
        <item x="15209"/>
        <item x="2603"/>
        <item x="10752"/>
        <item x="644"/>
        <item x="1620"/>
        <item x="14389"/>
        <item x="2364"/>
        <item x="9200"/>
        <item x="5915"/>
        <item x="3503"/>
        <item x="5590"/>
        <item x="7334"/>
        <item x="3585"/>
        <item x="7381"/>
        <item x="7387"/>
        <item x="13200"/>
        <item x="2094"/>
        <item x="607"/>
        <item x="1384"/>
        <item x="15384"/>
        <item x="14248"/>
        <item x="6568"/>
        <item x="10198"/>
        <item x="16085"/>
        <item x="6572"/>
        <item x="15635"/>
        <item x="16271"/>
        <item x="8545"/>
        <item x="13991"/>
        <item x="10928"/>
        <item x="8046"/>
        <item x="6818"/>
        <item x="3900"/>
        <item x="3784"/>
        <item x="1547"/>
        <item x="3361"/>
        <item x="11009"/>
        <item x="14692"/>
        <item x="10384"/>
        <item x="9531"/>
        <item x="5281"/>
        <item x="7581"/>
        <item x="13353"/>
        <item x="319"/>
        <item x="6399"/>
        <item x="4526"/>
        <item x="16853"/>
        <item x="6621"/>
        <item x="14278"/>
        <item x="7120"/>
        <item x="6889"/>
        <item x="1908"/>
        <item x="12010"/>
        <item x="6278"/>
        <item x="4122"/>
        <item x="3934"/>
        <item x="7"/>
        <item x="11773"/>
        <item x="6431"/>
        <item x="3025"/>
        <item x="3388"/>
        <item x="6380"/>
        <item x="7615"/>
        <item x="7878"/>
        <item x="14502"/>
        <item x="8375"/>
        <item x="13416"/>
        <item x="15473"/>
        <item x="10293"/>
        <item x="11680"/>
        <item x="11387"/>
        <item x="10619"/>
        <item x="15902"/>
        <item x="10786"/>
        <item x="16862"/>
        <item x="4948"/>
        <item x="8997"/>
        <item x="10007"/>
        <item x="5642"/>
        <item x="13822"/>
        <item x="9707"/>
        <item x="10911"/>
        <item x="9852"/>
        <item x="12719"/>
        <item x="4773"/>
        <item x="15608"/>
        <item x="11340"/>
        <item x="2299"/>
        <item x="10398"/>
        <item x="417"/>
        <item x="16839"/>
        <item x="16437"/>
        <item x="7855"/>
        <item x="12597"/>
        <item x="6168"/>
        <item x="3031"/>
        <item x="9178"/>
        <item x="8724"/>
        <item x="15052"/>
        <item x="15328"/>
        <item x="4703"/>
        <item x="15475"/>
        <item x="11157"/>
        <item x="8283"/>
        <item x="209"/>
        <item x="16285"/>
        <item x="15626"/>
        <item x="2901"/>
        <item x="3510"/>
        <item x="9396"/>
        <item x="3523"/>
        <item x="4159"/>
        <item x="13443"/>
        <item x="4373"/>
        <item x="261"/>
        <item x="13241"/>
        <item x="9645"/>
        <item x="1405"/>
        <item x="1312"/>
        <item x="7173"/>
        <item x="13904"/>
        <item x="6175"/>
        <item x="14492"/>
        <item x="1703"/>
        <item x="16227"/>
        <item x="1482"/>
        <item x="10065"/>
        <item x="16924"/>
        <item x="3576"/>
        <item x="16951"/>
        <item x="1131"/>
        <item x="2748"/>
        <item x="13299"/>
        <item x="6102"/>
        <item x="8370"/>
        <item x="3850"/>
        <item x="2767"/>
        <item x="6157"/>
        <item x="11588"/>
        <item x="6803"/>
        <item x="16470"/>
        <item x="11867"/>
        <item x="4804"/>
        <item x="3397"/>
        <item x="12729"/>
        <item x="2713"/>
        <item x="15145"/>
        <item x="7399"/>
        <item x="11719"/>
        <item x="17334"/>
        <item x="9211"/>
        <item x="6982"/>
        <item x="13480"/>
        <item x="5070"/>
        <item x="630"/>
        <item x="8647"/>
        <item x="16100"/>
        <item x="11204"/>
        <item x="9711"/>
        <item x="4830"/>
        <item x="4039"/>
        <item x="9907"/>
        <item x="91"/>
        <item x="7007"/>
        <item x="14579"/>
        <item x="4705"/>
        <item x="3952"/>
        <item x="63"/>
        <item x="4267"/>
        <item x="11771"/>
        <item x="8781"/>
        <item x="12603"/>
        <item x="6082"/>
        <item x="16033"/>
        <item x="11690"/>
        <item x="16413"/>
        <item x="9897"/>
        <item x="3882"/>
        <item x="7048"/>
        <item x="11257"/>
        <item x="14945"/>
        <item x="9438"/>
        <item x="16433"/>
        <item x="4357"/>
        <item x="2803"/>
        <item x="4601"/>
        <item x="16468"/>
        <item x="14567"/>
        <item x="1081"/>
        <item x="8043"/>
        <item x="2412"/>
        <item x="13146"/>
        <item x="11845"/>
        <item x="7631"/>
        <item x="9616"/>
        <item x="5835"/>
        <item x="8181"/>
        <item x="5044"/>
        <item x="1528"/>
        <item x="9272"/>
        <item x="6527"/>
        <item x="2597"/>
        <item x="12448"/>
        <item x="1029"/>
        <item x="1448"/>
        <item x="8593"/>
        <item x="276"/>
        <item x="8253"/>
        <item x="15089"/>
        <item x="1756"/>
        <item x="13214"/>
        <item x="9471"/>
        <item x="12629"/>
        <item x="11207"/>
        <item x="15431"/>
        <item x="7874"/>
        <item x="7777"/>
        <item x="16289"/>
        <item x="10162"/>
        <item x="6206"/>
        <item x="5043"/>
        <item x="9916"/>
        <item x="2508"/>
        <item x="6699"/>
        <item x="16827"/>
        <item x="10"/>
        <item x="1227"/>
        <item x="4573"/>
        <item x="281"/>
        <item x="8993"/>
        <item x="12982"/>
        <item x="14909"/>
        <item x="10681"/>
        <item x="392"/>
        <item x="15665"/>
        <item x="10068"/>
        <item x="9966"/>
        <item x="3308"/>
        <item x="12027"/>
        <item x="12408"/>
        <item x="10625"/>
        <item x="13560"/>
        <item x="3353"/>
        <item x="7181"/>
        <item x="12357"/>
        <item x="7376"/>
        <item x="14763"/>
        <item x="8088"/>
        <item x="7041"/>
        <item x="7757"/>
        <item x="12050"/>
        <item x="16996"/>
        <item x="5799"/>
        <item x="15750"/>
        <item x="1643"/>
        <item x="9694"/>
        <item x="171"/>
        <item x="8742"/>
        <item x="7891"/>
        <item x="15999"/>
        <item x="16812"/>
        <item x="8880"/>
        <item x="16855"/>
        <item x="7675"/>
        <item x="2089"/>
        <item x="11820"/>
        <item x="11476"/>
        <item x="5783"/>
        <item x="6063"/>
        <item x="3799"/>
        <item x="15296"/>
        <item x="4340"/>
        <item x="17064"/>
        <item x="11133"/>
        <item x="2470"/>
        <item x="3073"/>
        <item x="7898"/>
        <item x="14474"/>
        <item x="10949"/>
        <item x="5858"/>
        <item x="12407"/>
        <item x="5629"/>
        <item x="4755"/>
        <item x="11301"/>
        <item x="16849"/>
        <item x="2319"/>
        <item x="5523"/>
        <item x="2128"/>
        <item x="11430"/>
        <item x="1639"/>
        <item x="4222"/>
        <item x="1481"/>
        <item x="16733"/>
        <item x="12098"/>
        <item x="9065"/>
        <item x="4938"/>
        <item x="8300"/>
        <item x="9847"/>
        <item x="5709"/>
        <item x="4086"/>
        <item x="6829"/>
        <item x="1795"/>
        <item x="10693"/>
        <item x="9890"/>
        <item x="3129"/>
        <item x="10120"/>
        <item x="10852"/>
        <item x="13959"/>
        <item x="11170"/>
        <item x="5002"/>
        <item x="3985"/>
        <item x="357"/>
        <item x="8301"/>
        <item x="15592"/>
        <item x="13559"/>
        <item x="15669"/>
        <item x="9753"/>
        <item x="7174"/>
        <item x="1786"/>
        <item x="14769"/>
        <item x="3142"/>
        <item x="2987"/>
        <item x="638"/>
        <item x="8807"/>
        <item x="648"/>
        <item x="16187"/>
        <item x="1959"/>
        <item x="16366"/>
        <item x="8719"/>
        <item x="689"/>
        <item x="14155"/>
        <item x="4051"/>
        <item x="8902"/>
        <item x="12440"/>
        <item x="13487"/>
        <item x="3445"/>
        <item x="6085"/>
        <item x="15306"/>
        <item x="3561"/>
        <item x="7148"/>
        <item x="15220"/>
        <item x="14381"/>
        <item x="8081"/>
        <item x="17366"/>
        <item x="9573"/>
        <item x="13352"/>
        <item x="599"/>
        <item x="15426"/>
        <item x="10091"/>
        <item x="14244"/>
        <item x="5553"/>
        <item x="10459"/>
        <item x="2314"/>
        <item x="252"/>
        <item x="391"/>
        <item x="7965"/>
        <item x="10034"/>
        <item x="8044"/>
        <item x="4112"/>
        <item x="16525"/>
        <item x="4027"/>
        <item x="12427"/>
        <item x="617"/>
        <item x="16144"/>
        <item x="15374"/>
        <item x="13980"/>
        <item x="4735"/>
        <item x="4770"/>
        <item x="3912"/>
        <item x="11033"/>
        <item x="11757"/>
        <item x="11550"/>
        <item x="14495"/>
        <item x="12867"/>
        <item x="730"/>
        <item x="3205"/>
        <item x="5686"/>
        <item x="6389"/>
        <item x="7196"/>
        <item x="8400"/>
        <item x="3568"/>
        <item x="4756"/>
        <item x="2466"/>
        <item x="17013"/>
        <item x="8103"/>
        <item x="421"/>
        <item x="3076"/>
        <item x="7137"/>
        <item x="2209"/>
        <item x="1813"/>
        <item x="7670"/>
        <item x="3035"/>
        <item x="2456"/>
        <item x="7929"/>
        <item x="9584"/>
        <item x="8553"/>
        <item x="1499"/>
        <item x="6298"/>
        <item x="8678"/>
        <item x="6574"/>
        <item x="7522"/>
        <item x="959"/>
        <item x="4745"/>
        <item x="10769"/>
        <item x="704"/>
        <item x="11006"/>
        <item x="7246"/>
        <item x="7552"/>
        <item x="9775"/>
        <item x="3024"/>
        <item x="12470"/>
        <item x="3036"/>
        <item x="7013"/>
        <item x="4658"/>
        <item x="9646"/>
        <item x="9043"/>
        <item x="13940"/>
        <item x="2899"/>
        <item x="11548"/>
        <item x="3890"/>
        <item x="11673"/>
        <item x="15643"/>
        <item x="12080"/>
        <item x="13610"/>
        <item x="3498"/>
        <item x="12346"/>
        <item x="270"/>
        <item x="7797"/>
        <item x="8201"/>
        <item x="9107"/>
        <item x="10728"/>
        <item x="4109"/>
        <item x="2300"/>
        <item x="16174"/>
        <item x="9698"/>
        <item x="13594"/>
        <item x="437"/>
        <item x="16546"/>
        <item x="11659"/>
        <item x="17187"/>
        <item x="14948"/>
        <item x="15805"/>
        <item x="7284"/>
        <item x="2515"/>
        <item x="12618"/>
        <item x="1521"/>
        <item x="3164"/>
        <item x="12241"/>
        <item x="6186"/>
        <item x="3065"/>
        <item x="865"/>
        <item x="9070"/>
        <item x="2668"/>
        <item x="7995"/>
        <item x="14251"/>
        <item x="5658"/>
        <item x="7534"/>
        <item x="11309"/>
        <item x="17162"/>
        <item x="9577"/>
        <item x="1075"/>
        <item x="4074"/>
        <item x="1569"/>
        <item x="10312"/>
        <item x="7644"/>
        <item x="3708"/>
        <item x="4154"/>
        <item x="16843"/>
        <item x="15530"/>
        <item x="14926"/>
        <item x="2587"/>
        <item x="12"/>
        <item x="4210"/>
        <item x="767"/>
        <item x="1876"/>
        <item x="8455"/>
        <item x="13308"/>
        <item x="7313"/>
        <item x="7528"/>
        <item x="12493"/>
        <item x="9023"/>
        <item x="2755"/>
        <item x="7314"/>
        <item x="4833"/>
        <item x="14775"/>
        <item x="10845"/>
        <item x="5701"/>
        <item x="16890"/>
        <item x="8223"/>
        <item x="9702"/>
        <item x="8708"/>
        <item x="16287"/>
        <item x="14942"/>
        <item x="13215"/>
        <item x="14907"/>
        <item x="8010"/>
        <item x="1611"/>
        <item x="16486"/>
        <item x="10542"/>
        <item x="10600"/>
        <item x="11395"/>
        <item x="7276"/>
        <item x="10053"/>
        <item x="11288"/>
        <item x="1619"/>
        <item x="6348"/>
        <item x="5886"/>
        <item x="13690"/>
        <item x="1110"/>
        <item x="1633"/>
        <item x="14673"/>
        <item x="15850"/>
        <item x="11878"/>
        <item x="10435"/>
        <item x="7985"/>
        <item x="2509"/>
        <item x="10403"/>
        <item x="14420"/>
        <item x="15507"/>
        <item x="16873"/>
        <item x="4212"/>
        <item x="4098"/>
        <item x="6075"/>
        <item x="8379"/>
        <item x="1982"/>
        <item x="15443"/>
        <item x="8676"/>
        <item x="17075"/>
        <item x="16896"/>
        <item x="1610"/>
        <item x="10515"/>
        <item x="12621"/>
        <item x="14465"/>
        <item x="5100"/>
        <item x="7630"/>
        <item x="14012"/>
        <item x="15881"/>
        <item x="16080"/>
        <item x="15627"/>
        <item x="5150"/>
        <item x="14822"/>
        <item x="12879"/>
        <item x="2059"/>
        <item x="3707"/>
        <item x="12929"/>
        <item x="6635"/>
        <item x="378"/>
        <item x="12190"/>
        <item x="2539"/>
        <item x="12302"/>
        <item x="1256"/>
        <item x="6087"/>
        <item x="11769"/>
        <item x="16429"/>
        <item x="11235"/>
        <item x="14882"/>
        <item x="7755"/>
        <item x="8452"/>
        <item x="15597"/>
        <item x="8065"/>
        <item x="14528"/>
        <item x="16535"/>
        <item x="70"/>
        <item x="6584"/>
        <item x="15056"/>
        <item x="14275"/>
        <item x="113"/>
        <item x="15182"/>
        <item x="10475"/>
        <item x="16600"/>
        <item x="8916"/>
        <item x="8530"/>
        <item x="1797"/>
        <item x="11122"/>
        <item x="6208"/>
        <item x="9298"/>
        <item x="10136"/>
        <item x="10087"/>
        <item x="4854"/>
        <item x="6064"/>
        <item x="5700"/>
        <item x="1607"/>
        <item x="16997"/>
        <item x="5557"/>
        <item x="4490"/>
        <item x="11370"/>
        <item x="1669"/>
        <item x="278"/>
        <item x="9248"/>
        <item x="2533"/>
        <item x="10819"/>
        <item x="14100"/>
        <item x="2249"/>
        <item x="11200"/>
        <item x="4886"/>
        <item x="10163"/>
        <item x="10371"/>
        <item x="8729"/>
        <item x="13084"/>
        <item x="13939"/>
        <item x="2389"/>
        <item x="12211"/>
        <item x="5582"/>
        <item x="13129"/>
        <item x="3544"/>
        <item x="1734"/>
        <item x="4432"/>
        <item x="4132"/>
        <item x="15038"/>
        <item x="2855"/>
        <item x="10771"/>
        <item x="7583"/>
        <item x="14611"/>
        <item x="9908"/>
        <item x="6608"/>
        <item x="16604"/>
        <item x="7088"/>
        <item x="16758"/>
        <item x="13134"/>
        <item x="7605"/>
        <item x="12438"/>
        <item x="7744"/>
        <item x="7737"/>
        <item x="12819"/>
        <item x="10969"/>
        <item x="947"/>
        <item x="13049"/>
        <item x="12405"/>
        <item x="1193"/>
        <item x="7203"/>
        <item x="2538"/>
        <item x="9661"/>
        <item x="9762"/>
        <item x="3871"/>
        <item x="4429"/>
        <item x="6263"/>
        <item x="6080"/>
        <item x="16965"/>
        <item x="6488"/>
        <item x="10385"/>
        <item x="5905"/>
        <item x="16863"/>
        <item x="5867"/>
        <item x="9853"/>
        <item x="1890"/>
        <item x="17257"/>
        <item x="3713"/>
        <item x="3221"/>
        <item x="5306"/>
        <item x="15266"/>
        <item x="12643"/>
        <item x="7226"/>
        <item x="4337"/>
        <item x="6836"/>
        <item x="13750"/>
        <item x="6364"/>
        <item x="6955"/>
        <item x="3378"/>
        <item x="2756"/>
        <item x="12175"/>
        <item x="16726"/>
        <item x="10706"/>
        <item x="8089"/>
        <item x="804"/>
        <item x="10960"/>
        <item x="742"/>
        <item x="13346"/>
        <item x="8817"/>
        <item x="7692"/>
        <item x="1250"/>
        <item x="10235"/>
        <item x="6195"/>
        <item x="16835"/>
        <item x="8508"/>
        <item x="16139"/>
        <item x="11908"/>
        <item x="5671"/>
        <item x="9301"/>
        <item x="10686"/>
        <item x="5564"/>
        <item x="15556"/>
        <item x="15941"/>
        <item x="5752"/>
        <item x="8135"/>
        <item x="5665"/>
        <item x="6974"/>
        <item x="16210"/>
        <item x="15362"/>
        <item x="9730"/>
        <item x="9793"/>
        <item x="15741"/>
        <item x="14346"/>
        <item x="793"/>
        <item x="1360"/>
        <item x="5025"/>
        <item x="11989"/>
        <item x="129"/>
        <item x="13984"/>
        <item x="2205"/>
        <item x="5216"/>
        <item x="15846"/>
        <item x="11864"/>
        <item x="3303"/>
        <item x="16480"/>
        <item x="8869"/>
        <item x="5832"/>
        <item x="8304"/>
        <item x="12589"/>
        <item x="15973"/>
        <item x="9837"/>
        <item x="5481"/>
        <item x="9962"/>
        <item x="5235"/>
        <item x="9276"/>
        <item x="13495"/>
        <item x="13844"/>
        <item x="4856"/>
        <item x="1492"/>
        <item x="5721"/>
        <item x="13815"/>
        <item x="9943"/>
        <item x="15126"/>
        <item x="11047"/>
        <item x="2601"/>
        <item x="3446"/>
        <item x="7250"/>
        <item x="796"/>
        <item x="1469"/>
        <item x="15103"/>
        <item x="10323"/>
        <item x="5762"/>
        <item x="3403"/>
        <item x="7055"/>
        <item x="10242"/>
        <item x="6979"/>
        <item x="2390"/>
        <item x="4313"/>
        <item x="10296"/>
        <item x="6658"/>
        <item x="1094"/>
        <item x="17121"/>
        <item x="5304"/>
        <item x="15791"/>
        <item x="4780"/>
        <item x="5250"/>
        <item x="9072"/>
        <item x="10897"/>
        <item x="10699"/>
        <item x="5994"/>
        <item x="2531"/>
        <item x="10921"/>
        <item x="10354"/>
        <item x="9328"/>
        <item x="4978"/>
        <item x="5726"/>
        <item x="14290"/>
        <item x="7308"/>
        <item x="6477"/>
        <item x="11068"/>
        <item x="1270"/>
        <item x="3823"/>
        <item x="11305"/>
        <item x="1759"/>
        <item x="12871"/>
        <item x="4268"/>
        <item x="864"/>
        <item x="1880"/>
        <item x="14670"/>
        <item x="5775"/>
        <item x="12993"/>
        <item x="4423"/>
        <item x="2245"/>
        <item x="3614"/>
        <item x="507"/>
        <item x="14414"/>
        <item x="4521"/>
        <item x="5666"/>
        <item x="5376"/>
        <item x="15292"/>
        <item x="5489"/>
        <item x="12168"/>
        <item x="3888"/>
        <item x="8021"/>
        <item x="9249"/>
        <item x="16814"/>
        <item x="8618"/>
        <item x="13629"/>
        <item x="8163"/>
        <item x="16256"/>
        <item x="15015"/>
        <item x="1621"/>
        <item x="2435"/>
        <item x="7651"/>
        <item x="140"/>
        <item x="5000"/>
        <item x="14005"/>
        <item x="11311"/>
        <item x="16930"/>
        <item x="745"/>
        <item x="13191"/>
        <item x="143"/>
        <item x="12503"/>
        <item x="491"/>
        <item x="982"/>
        <item x="1701"/>
        <item x="8843"/>
        <item x="11365"/>
        <item x="10191"/>
        <item x="6578"/>
        <item x="17108"/>
        <item x="17370"/>
        <item x="9769"/>
        <item x="16189"/>
        <item x="13954"/>
        <item x="8027"/>
        <item x="6354"/>
        <item x="7414"/>
        <item x="14850"/>
        <item x="10477"/>
        <item x="1719"/>
        <item x="10397"/>
        <item x="8715"/>
        <item x="15150"/>
        <item x="14477"/>
        <item x="7707"/>
        <item x="14107"/>
        <item x="10155"/>
        <item x="11354"/>
        <item x="5618"/>
        <item x="14586"/>
        <item x="1348"/>
        <item x="7562"/>
        <item x="8842"/>
        <item x="10995"/>
        <item x="4285"/>
        <item x="4142"/>
        <item x="13905"/>
        <item x="2610"/>
        <item x="1036"/>
        <item x="7920"/>
        <item x="7260"/>
        <item x="11197"/>
        <item x="16893"/>
        <item x="8267"/>
        <item x="12519"/>
        <item x="11194"/>
        <item x="16553"/>
        <item x="13261"/>
        <item x="6939"/>
        <item x="7180"/>
        <item x="2284"/>
        <item x="17028"/>
        <item x="6336"/>
        <item x="10863"/>
        <item x="5284"/>
        <item x="14188"/>
        <item x="14902"/>
        <item x="10281"/>
        <item x="5328"/>
        <item x="12560"/>
        <item x="5168"/>
        <item x="11431"/>
        <item x="12959"/>
        <item x="2706"/>
        <item x="11072"/>
        <item x="17281"/>
        <item x="6978"/>
        <item x="1440"/>
        <item x="16185"/>
        <item x="62"/>
        <item x="16067"/>
        <item x="12154"/>
        <item x="15159"/>
        <item x="17332"/>
        <item x="16566"/>
        <item x="2633"/>
        <item x="15707"/>
        <item x="2101"/>
        <item x="415"/>
        <item x="9334"/>
        <item x="12575"/>
        <item x="10062"/>
        <item x="15167"/>
        <item x="5180"/>
        <item x="16994"/>
        <item x="2856"/>
        <item x="6841"/>
        <item x="2219"/>
        <item x="2071"/>
        <item x="11564"/>
        <item x="2005"/>
        <item x="3172"/>
        <item x="9305"/>
        <item x="5597"/>
        <item x="16445"/>
        <item x="842"/>
        <item x="2915"/>
        <item x="3060"/>
        <item x="15623"/>
        <item x="14813"/>
        <item x="885"/>
        <item x="10596"/>
        <item x="12263"/>
        <item x="8139"/>
        <item x="10627"/>
        <item x="1742"/>
        <item x="9659"/>
        <item x="2483"/>
        <item x="13958"/>
        <item x="9079"/>
        <item x="16195"/>
        <item x="4560"/>
        <item x="4046"/>
        <item x="11445"/>
        <item x="15458"/>
        <item x="929"/>
        <item x="15967"/>
        <item x="13087"/>
        <item x="3734"/>
        <item x="812"/>
        <item x="4146"/>
        <item x="5500"/>
        <item x="3649"/>
        <item x="48"/>
        <item x="4100"/>
        <item x="3813"/>
        <item x="6433"/>
        <item x="14045"/>
        <item x="11381"/>
        <item x="15197"/>
        <item x="5301"/>
        <item x="6727"/>
        <item x="6505"/>
        <item x="1826"/>
        <item x="6751"/>
        <item x="11628"/>
        <item x="937"/>
        <item x="7161"/>
        <item x="13757"/>
        <item x="6365"/>
        <item x="5896"/>
        <item x="7259"/>
        <item x="8933"/>
        <item x="16550"/>
        <item x="12056"/>
        <item x="8031"/>
        <item x="10671"/>
        <item x="11270"/>
        <item x="2379"/>
        <item x="6270"/>
        <item x="13533"/>
        <item x="7155"/>
        <item x="13469"/>
        <item x="1028"/>
        <item x="15155"/>
        <item x="14659"/>
        <item x="8921"/>
        <item x="11691"/>
        <item x="16335"/>
        <item x="247"/>
        <item x="174"/>
        <item x="7213"/>
        <item x="12046"/>
        <item x="14293"/>
        <item x="6998"/>
        <item x="11570"/>
        <item x="5611"/>
        <item x="5859"/>
        <item x="11315"/>
        <item x="2736"/>
        <item x="6073"/>
        <item x="5604"/>
        <item x="6646"/>
        <item x="16397"/>
        <item x="2113"/>
        <item x="475"/>
        <item x="11840"/>
        <item x="14076"/>
        <item x="637"/>
        <item x="14572"/>
        <item x="10756"/>
        <item x="16902"/>
        <item x="7720"/>
        <item x="4509"/>
        <item x="11790"/>
        <item x="5926"/>
        <item x="12821"/>
        <item x="16108"/>
        <item x="12805"/>
        <item x="2870"/>
        <item x="12200"/>
        <item x="8082"/>
        <item x="9222"/>
        <item x="672"/>
        <item x="16062"/>
        <item x="11045"/>
        <item x="5169"/>
        <item x="3331"/>
        <item x="5466"/>
        <item x="5925"/>
        <item x="893"/>
        <item x="16504"/>
        <item x="2596"/>
        <item x="9822"/>
        <item x="6056"/>
        <item x="15998"/>
        <item x="6083"/>
        <item x="1376"/>
        <item x="6436"/>
        <item x="15686"/>
        <item x="4139"/>
        <item x="13934"/>
        <item x="9337"/>
        <item x="7455"/>
        <item x="4385"/>
        <item x="14792"/>
        <item x="2129"/>
        <item x="9514"/>
        <item x="935"/>
        <item x="5977"/>
        <item x="7693"/>
        <item x="12814"/>
        <item x="12995"/>
        <item x="16516"/>
        <item x="12488"/>
        <item x="13586"/>
        <item x="6416"/>
        <item x="10077"/>
        <item x="1463"/>
        <item x="16412"/>
        <item x="9984"/>
        <item x="10375"/>
        <item x="6217"/>
        <item x="8862"/>
        <item x="9566"/>
        <item x="8029"/>
        <item x="2623"/>
        <item x="12267"/>
        <item x="6603"/>
        <item x="114"/>
        <item x="12919"/>
        <item x="7078"/>
        <item x="2448"/>
        <item x="16147"/>
        <item x="14024"/>
        <item x="10043"/>
        <item x="5015"/>
        <item x="6758"/>
        <item x="17292"/>
        <item x="8319"/>
        <item x="10933"/>
        <item x="6810"/>
        <item x="10201"/>
        <item x="7263"/>
        <item x="7493"/>
        <item x="14117"/>
        <item x="6540"/>
        <item x="8372"/>
        <item x="11059"/>
        <item x="1539"/>
        <item x="7556"/>
        <item x="8171"/>
        <item x="14533"/>
        <item x="12630"/>
        <item x="8312"/>
        <item x="901"/>
        <item x="15646"/>
        <item x="9622"/>
        <item x="11880"/>
        <item x="3940"/>
        <item x="9892"/>
        <item x="2021"/>
        <item x="16674"/>
        <item x="11026"/>
        <item x="2802"/>
        <item x="14049"/>
        <item x="12198"/>
        <item x="5032"/>
        <item x="3059"/>
        <item x="6631"/>
        <item x="8360"/>
        <item x="4360"/>
        <item x="7168"/>
        <item x="2674"/>
        <item x="6903"/>
        <item x="13896"/>
        <item x="10216"/>
        <item x="14256"/>
        <item x="11801"/>
        <item x="5815"/>
        <item x="16362"/>
        <item x="7955"/>
        <item x="13190"/>
        <item x="12087"/>
        <item x="16336"/>
        <item x="17160"/>
        <item x="12714"/>
        <item x="15174"/>
        <item x="13591"/>
        <item x="13474"/>
        <item x="15308"/>
        <item x="5973"/>
        <item x="14163"/>
        <item x="9510"/>
        <item x="11369"/>
        <item x="1322"/>
        <item x="3670"/>
        <item x="14068"/>
        <item x="7736"/>
        <item x="14667"/>
        <item x="8636"/>
        <item x="6483"/>
        <item x="284"/>
        <item x="6720"/>
        <item x="15439"/>
        <item x="10811"/>
        <item x="829"/>
        <item x="2287"/>
        <item x="5535"/>
        <item x="15798"/>
        <item x="15070"/>
        <item x="10696"/>
        <item x="4174"/>
        <item x="12703"/>
        <item x="1104"/>
        <item x="509"/>
        <item x="1457"/>
        <item x="6816"/>
        <item x="6025"/>
        <item x="9680"/>
        <item x="4272"/>
        <item x="2783"/>
        <item x="9300"/>
        <item x="4171"/>
        <item x="7146"/>
        <item x="4131"/>
        <item x="7419"/>
        <item x="12325"/>
        <item x="1953"/>
        <item x="17158"/>
        <item x="16866"/>
        <item x="5660"/>
        <item x="2366"/>
        <item x="9859"/>
        <item x="1294"/>
        <item x="14314"/>
        <item x="7933"/>
        <item x="4277"/>
        <item x="15970"/>
        <item x="2644"/>
        <item x="15138"/>
        <item x="14094"/>
        <item x="249"/>
        <item x="7453"/>
        <item x="11469"/>
        <item x="3157"/>
        <item x="6585"/>
        <item x="2943"/>
        <item x="12859"/>
        <item x="5850"/>
        <item x="2618"/>
        <item x="11896"/>
        <item x="952"/>
        <item x="9540"/>
        <item x="14613"/>
        <item x="1865"/>
        <item x="3928"/>
        <item x="17199"/>
        <item x="9140"/>
        <item x="5253"/>
        <item x="10713"/>
        <item x="11304"/>
        <item x="2765"/>
        <item x="2842"/>
        <item x="9366"/>
        <item x="15147"/>
        <item x="13438"/>
        <item x="12998"/>
        <item x="11674"/>
        <item x="2132"/>
        <item x="6441"/>
        <item x="806"/>
        <item x="10465"/>
        <item x="8260"/>
        <item x="11954"/>
        <item x="13020"/>
        <item x="3634"/>
        <item x="5107"/>
        <item x="10001"/>
        <item x="10095"/>
        <item x="5554"/>
        <item x="7242"/>
        <item x="14899"/>
        <item x="9655"/>
        <item x="17182"/>
        <item x="9605"/>
        <item x="5303"/>
        <item x="3132"/>
        <item x="3992"/>
        <item x="3387"/>
        <item x="13174"/>
        <item x="1745"/>
        <item x="8221"/>
        <item x="8670"/>
        <item x="12611"/>
        <item x="3767"/>
        <item x="7711"/>
        <item x="5797"/>
        <item x="13816"/>
        <item x="7825"/>
        <item x="14684"/>
        <item x="5819"/>
        <item x="9325"/>
        <item x="2118"/>
        <item x="5196"/>
        <item x="16555"/>
        <item x="10083"/>
        <item x="11631"/>
        <item x="4677"/>
        <item x="1983"/>
        <item x="2052"/>
        <item x="13037"/>
        <item x="4376"/>
        <item x="13285"/>
        <item x="5231"/>
        <item x="6882"/>
        <item x="2809"/>
        <item x="8838"/>
        <item x="12204"/>
        <item x="150"/>
        <item x="5982"/>
        <item x="10653"/>
        <item x="11212"/>
        <item x="9229"/>
        <item x="1884"/>
        <item x="12099"/>
        <item x="9352"/>
        <item x="8690"/>
        <item x="7820"/>
        <item x="12060"/>
        <item x="12417"/>
        <item x="2009"/>
        <item x="2083"/>
        <item x="6612"/>
        <item x="6228"/>
        <item x="10614"/>
        <item x="12398"/>
        <item x="2734"/>
        <item x="6325"/>
        <item x="5144"/>
        <item x="2887"/>
        <item x="144"/>
        <item x="15358"/>
        <item x="2477"/>
        <item x="5904"/>
        <item x="13376"/>
        <item x="2323"/>
        <item x="12818"/>
        <item x="13683"/>
        <item x="14935"/>
        <item x="11774"/>
        <item x="5363"/>
        <item x="10612"/>
        <item x="12659"/>
        <item x="16529"/>
        <item x="3787"/>
        <item x="9685"/>
        <item x="16736"/>
        <item x="17049"/>
        <item x="16047"/>
        <item x="3449"/>
        <item x="7311"/>
        <item x="4520"/>
        <item x="706"/>
        <item x="6802"/>
        <item x="3542"/>
        <item x="9941"/>
        <item x="3782"/>
        <item x="9204"/>
        <item x="6294"/>
        <item x="1888"/>
        <item x="4474"/>
        <item x="1678"/>
        <item x="11965"/>
        <item x="15680"/>
        <item x="12367"/>
        <item x="6363"/>
        <item x="1580"/>
        <item x="77"/>
        <item x="5471"/>
        <item x="2619"/>
        <item x="3786"/>
        <item x="5386"/>
        <item x="16711"/>
        <item x="9843"/>
        <item x="159"/>
        <item x="2500"/>
        <item x="3068"/>
        <item x="7264"/>
        <item x="4233"/>
        <item x="16652"/>
        <item x="13297"/>
        <item x="1599"/>
        <item x="10718"/>
        <item x="15287"/>
        <item x="15689"/>
        <item x="7940"/>
        <item x="9319"/>
        <item x="5854"/>
        <item x="3854"/>
        <item x="11559"/>
        <item x="1513"/>
        <item x="1561"/>
        <item x="16071"/>
        <item x="9610"/>
        <item x="10990"/>
        <item x="14571"/>
        <item x="16974"/>
        <item x="9975"/>
        <item x="8463"/>
        <item x="16591"/>
        <item x="3317"/>
        <item x="12780"/>
        <item x="15732"/>
        <item x="11475"/>
        <item x="15011"/>
        <item x="13302"/>
        <item x="4091"/>
        <item x="8975"/>
        <item x="486"/>
        <item x="7271"/>
        <item x="6619"/>
        <item x="13012"/>
        <item x="14435"/>
        <item x="6642"/>
        <item x="10480"/>
        <item x="5648"/>
        <item x="11448"/>
        <item x="14394"/>
        <item x="10991"/>
        <item x="10311"/>
        <item x="6379"/>
        <item x="17109"/>
        <item x="16132"/>
        <item x="5420"/>
        <item x="891"/>
        <item x="4654"/>
        <item x="17268"/>
        <item x="5945"/>
        <item x="6506"/>
        <item x="9872"/>
        <item x="5057"/>
        <item x="7388"/>
        <item x="1177"/>
        <item x="11736"/>
        <item x="186"/>
        <item x="3560"/>
        <item x="13859"/>
        <item x="6669"/>
        <item x="11882"/>
        <item x="4622"/>
        <item x="16515"/>
        <item x="7890"/>
        <item x="12118"/>
        <item x="16479"/>
        <item x="16205"/>
        <item x="11994"/>
        <item x="3237"/>
        <item x="15694"/>
        <item x="10964"/>
        <item x="2019"/>
        <item x="13625"/>
        <item x="16981"/>
        <item x="6562"/>
        <item x="8777"/>
        <item x="3801"/>
        <item x="4493"/>
        <item x="15272"/>
        <item x="4983"/>
        <item x="8716"/>
        <item x="8911"/>
        <item x="12579"/>
        <item x="2873"/>
        <item x="1545"/>
        <item x="7359"/>
        <item x="13070"/>
        <item x="16715"/>
        <item x="2858"/>
        <item x="2701"/>
        <item x="162"/>
        <item x="13157"/>
        <item x="11676"/>
        <item x="6649"/>
        <item x="5912"/>
        <item x="15591"/>
        <item x="13650"/>
        <item x="4494"/>
        <item x="17291"/>
        <item x="15059"/>
        <item x="11242"/>
        <item x="14085"/>
        <item x="16281"/>
        <item x="16070"/>
        <item x="11243"/>
        <item x="7331"/>
        <item x="15399"/>
        <item x="4201"/>
        <item x="16286"/>
        <item x="14808"/>
        <item x="15644"/>
        <item x="8616"/>
        <item x="12625"/>
        <item x="11910"/>
        <item x="589"/>
        <item x="16478"/>
        <item x="3615"/>
        <item x="3483"/>
        <item x="2225"/>
        <item x="14868"/>
        <item x="3473"/>
        <item x="2433"/>
        <item x="13373"/>
        <item x="9408"/>
        <item x="3260"/>
        <item x="8092"/>
        <item x="14214"/>
        <item x="3027"/>
        <item x="13360"/>
        <item x="8261"/>
        <item x="16820"/>
        <item x="10107"/>
        <item x="15108"/>
        <item x="3824"/>
        <item x="8889"/>
        <item x="13337"/>
        <item x="7766"/>
        <item x="236"/>
        <item x="12651"/>
        <item x="2898"/>
        <item x="3357"/>
        <item x="13956"/>
        <item x="7603"/>
        <item x="5479"/>
        <item x="5587"/>
        <item x="16375"/>
        <item x="10305"/>
        <item x="12602"/>
        <item x="774"/>
        <item x="11826"/>
        <item x="3363"/>
        <item x="5116"/>
        <item x="3315"/>
        <item x="17062"/>
        <item x="233"/>
        <item x="4781"/>
        <item x="15048"/>
        <item x="3582"/>
        <item x="3078"/>
        <item x="15368"/>
        <item x="9821"/>
        <item x="16389"/>
        <item x="2789"/>
        <item x="10892"/>
        <item x="10899"/>
        <item x="10514"/>
        <item x="10938"/>
        <item x="13828"/>
        <item x="5211"/>
        <item x="555"/>
        <item x="11109"/>
        <item x="15033"/>
        <item x="12023"/>
        <item x="16170"/>
        <item x="12382"/>
        <item x="9069"/>
        <item x="5387"/>
        <item x="8702"/>
        <item x="2967"/>
        <item x="4607"/>
        <item x="11262"/>
        <item x="11436"/>
        <item x="2455"/>
        <item x="9927"/>
        <item x="6009"/>
        <item x="1195"/>
        <item x="11028"/>
        <item x="16858"/>
        <item x="15403"/>
        <item x="12912"/>
        <item x="9971"/>
        <item x="15157"/>
        <item x="3697"/>
        <item x="16701"/>
        <item x="14758"/>
        <item x="17037"/>
        <item x="8366"/>
        <item x="1031"/>
        <item x="5814"/>
        <item x="15341"/>
        <item x="5891"/>
        <item x="1338"/>
        <item x="4225"/>
        <item x="15067"/>
        <item x="17128"/>
        <item x="1307"/>
        <item x="12231"/>
        <item x="17302"/>
        <item x="15673"/>
        <item x="3892"/>
        <item x="10789"/>
        <item x="15676"/>
        <item x="8932"/>
        <item x="15581"/>
        <item x="13838"/>
        <item x="12123"/>
        <item x="8939"/>
        <item x="9218"/>
        <item x="2244"/>
        <item x="4491"/>
        <item x="496"/>
        <item x="7612"/>
        <item x="10840"/>
        <item x="16869"/>
        <item x="977"/>
        <item x="14790"/>
        <item x="4777"/>
        <item x="10648"/>
        <item x="16508"/>
        <item x="16092"/>
        <item x="14095"/>
        <item x="13402"/>
        <item x="7192"/>
        <item x="5776"/>
        <item x="16203"/>
        <item x="15853"/>
        <item x="10119"/>
        <item x="13870"/>
        <item x="12364"/>
        <item x="13716"/>
        <item x="14602"/>
        <item x="15256"/>
        <item x="11668"/>
        <item x="9010"/>
        <item x="8247"/>
        <item x="173"/>
        <item x="7102"/>
        <item x="15539"/>
        <item x="8108"/>
        <item x="17263"/>
        <item x="11129"/>
        <item x="13945"/>
        <item x="13161"/>
        <item x="15570"/>
        <item x="1856"/>
        <item x="12788"/>
        <item x="7648"/>
        <item x="10802"/>
        <item x="16970"/>
        <item x="11825"/>
        <item x="17362"/>
        <item x="14547"/>
        <item x="2337"/>
        <item x="1779"/>
        <item x="3878"/>
        <item x="16229"/>
        <item x="5194"/>
        <item x="6213"/>
        <item x="3321"/>
        <item x="6421"/>
        <item x="2754"/>
        <item x="8536"/>
        <item x="14308"/>
        <item x="11786"/>
        <item x="8867"/>
        <item x="14271"/>
        <item x="2937"/>
        <item x="13110"/>
        <item x="4662"/>
        <item x="9203"/>
        <item x="5589"/>
        <item x="4715"/>
        <item x="7166"/>
        <item x="13481"/>
        <item x="7183"/>
        <item x="9807"/>
        <item x="10329"/>
        <item x="14738"/>
        <item x="2875"/>
        <item x="4484"/>
        <item x="5233"/>
        <item x="4150"/>
        <item x="9963"/>
        <item x="2542"/>
        <item x="7804"/>
        <item x="14030"/>
        <item x="11935"/>
        <item x="12679"/>
        <item x="8246"/>
        <item x="1567"/>
        <item x="6342"/>
        <item x="13632"/>
        <item x="14116"/>
        <item x="6039"/>
        <item x="12509"/>
        <item x="12823"/>
        <item x="16497"/>
        <item x="414"/>
        <item x="3842"/>
        <item x="11012"/>
        <item x="7061"/>
        <item x="3653"/>
        <item x="4425"/>
        <item x="4941"/>
        <item x="11221"/>
        <item x="13504"/>
        <item x="7328"/>
        <item x="3606"/>
        <item x="15352"/>
        <item x="66"/>
        <item x="13001"/>
        <item x="12179"/>
        <item x="9949"/>
        <item x="5863"/>
        <item x="10701"/>
        <item x="4353"/>
        <item x="7762"/>
        <item x="13405"/>
        <item x="1301"/>
        <item x="5620"/>
        <item x="12688"/>
        <item x="10287"/>
        <item x="7167"/>
        <item x="13033"/>
        <item x="2143"/>
        <item x="6059"/>
        <item x="14440"/>
        <item x="223"/>
        <item x="6814"/>
        <item x="6530"/>
        <item x="16066"/>
        <item x="15124"/>
        <item x="4532"/>
        <item x="15058"/>
        <item x="16633"/>
        <item x="15096"/>
        <item x="13408"/>
        <item x="479"/>
        <item x="12063"/>
        <item x="3696"/>
        <item x="7431"/>
        <item x="7816"/>
        <item x="1605"/>
        <item x="15639"/>
        <item x="13993"/>
        <item x="2871"/>
        <item x="6495"/>
        <item x="10894"/>
        <item x="5993"/>
        <item x="1449"/>
        <item x="11802"/>
        <item x="7754"/>
        <item x="8195"/>
        <item x="7344"/>
        <item x="16251"/>
        <item x="418"/>
        <item x="11091"/>
        <item x="10948"/>
        <item x="8653"/>
        <item x="11768"/>
        <item x="7294"/>
        <item x="863"/>
        <item x="15125"/>
        <item x="758"/>
        <item x="5773"/>
        <item x="2074"/>
        <item x="13404"/>
        <item x="11447"/>
        <item x="9795"/>
        <item x="439"/>
        <item x="8687"/>
        <item x="15950"/>
        <item x="13624"/>
        <item x="1892"/>
        <item x="6129"/>
        <item x="5269"/>
        <item x="4445"/>
        <item x="2889"/>
        <item x="6180"/>
        <item x="14711"/>
        <item x="13765"/>
        <item x="13354"/>
        <item x="3680"/>
        <item x="7138"/>
        <item x="1997"/>
        <item x="8728"/>
        <item x="7384"/>
        <item x="4071"/>
        <item x="9831"/>
        <item x="5197"/>
        <item x="9369"/>
        <item x="15588"/>
        <item x="9082"/>
        <item x="3989"/>
        <item x="8262"/>
        <item x="3374"/>
        <item x="13820"/>
        <item x="12167"/>
        <item x="11061"/>
        <item x="10358"/>
        <item x="180"/>
        <item x="13092"/>
        <item x="17024"/>
        <item x="4250"/>
        <item x="7957"/>
        <item x="12839"/>
        <item x="8547"/>
        <item x="11320"/>
        <item x="3177"/>
        <item x="9296"/>
        <item x="3532"/>
        <item x="4710"/>
        <item x="5680"/>
        <item x="11299"/>
        <item x="2035"/>
        <item x="12678"/>
        <item x="12146"/>
        <item x="6191"/>
        <item x="12542"/>
        <item x="3534"/>
        <item x="7845"/>
        <item x="16319"/>
        <item x="9784"/>
        <item x="1972"/>
        <item x="15063"/>
        <item x="8165"/>
        <item x="1646"/>
        <item x="1393"/>
        <item x="2657"/>
        <item x="11481"/>
        <item x="4239"/>
        <item x="14309"/>
        <item x="6084"/>
        <item x="467"/>
        <item x="8302"/>
        <item x="10037"/>
        <item x="9996"/>
        <item x="14220"/>
        <item x="14378"/>
        <item x="8501"/>
        <item x="2354"/>
        <item x="17056"/>
        <item x="2548"/>
        <item x="7919"/>
        <item x="6333"/>
        <item x="154"/>
        <item x="8697"/>
        <item x="14243"/>
        <item x="1165"/>
        <item x="7215"/>
        <item x="1903"/>
        <item x="3545"/>
        <item x="13698"/>
        <item x="4576"/>
        <item x="1120"/>
        <item x="14594"/>
        <item x="11775"/>
        <item x="9818"/>
        <item x="6093"/>
        <item x="3328"/>
        <item x="10396"/>
        <item x="15319"/>
        <item x="12103"/>
        <item x="5788"/>
        <item x="13539"/>
        <item x="10645"/>
        <item x="11277"/>
        <item x="2555"/>
        <item x="11517"/>
        <item x="682"/>
        <item x="13995"/>
        <item x="446"/>
        <item x="6871"/>
        <item x="8371"/>
        <item x="6110"/>
        <item x="7601"/>
        <item x="9105"/>
        <item x="4004"/>
        <item x="289"/>
        <item x="10273"/>
        <item x="16619"/>
        <item x="1275"/>
        <item x="5510"/>
        <item x="544"/>
        <item x="7625"/>
        <item x="4104"/>
        <item x="12609"/>
        <item x="12052"/>
        <item x="13585"/>
        <item x="6014"/>
        <item x="7211"/>
        <item x="13344"/>
        <item x="6290"/>
        <item x="5321"/>
        <item x="12829"/>
        <item x="14799"/>
        <item x="149"/>
        <item x="16177"/>
        <item x="1009"/>
        <item x="3004"/>
        <item x="7916"/>
        <item x="8426"/>
        <item x="11416"/>
        <item x="8192"/>
        <item x="16124"/>
        <item x="239"/>
        <item x="6401"/>
        <item x="5179"/>
        <item x="9705"/>
        <item x="15432"/>
        <item x="15773"/>
        <item x="4766"/>
        <item x="10236"/>
        <item x="988"/>
        <item x="7672"/>
        <item x="3769"/>
        <item x="9887"/>
        <item x="2055"/>
        <item x="11010"/>
        <item x="10478"/>
        <item x="1375"/>
        <item x="12026"/>
        <item x="9351"/>
        <item x="7026"/>
        <item x="16796"/>
        <item x="1951"/>
        <item x="6582"/>
        <item x="10849"/>
        <item x="5089"/>
        <item x="10999"/>
        <item x="1576"/>
        <item x="107"/>
        <item x="15947"/>
        <item x="8448"/>
        <item x="15435"/>
        <item x="12452"/>
        <item x="12412"/>
        <item x="11764"/>
        <item x="12964"/>
        <item x="11342"/>
        <item x="13931"/>
        <item x="6696"/>
        <item x="5722"/>
        <item x="5846"/>
        <item x="15112"/>
        <item x="6786"/>
        <item x="6203"/>
        <item x="15807"/>
        <item x="13622"/>
        <item x="6128"/>
        <item x="2006"/>
        <item x="6638"/>
        <item x="16059"/>
        <item x="12022"/>
        <item x="11660"/>
        <item x="10340"/>
        <item x="4734"/>
        <item x="8520"/>
        <item x="3272"/>
        <item x="8699"/>
        <item x="4481"/>
        <item x="6115"/>
        <item x="8297"/>
        <item x="15538"/>
        <item x="11043"/>
        <item x="14255"/>
        <item x="3120"/>
        <item x="16680"/>
        <item x="7674"/>
        <item x="2969"/>
        <item x="7177"/>
        <item x="1511"/>
        <item x="14086"/>
        <item x="11832"/>
        <item x="5302"/>
        <item x="3527"/>
        <item x="13614"/>
        <item x="3037"/>
        <item x="10749"/>
        <item x="11324"/>
        <item x="7441"/>
        <item x="4528"/>
        <item x="15110"/>
        <item x="17277"/>
        <item x="5774"/>
        <item x="13773"/>
        <item x="10673"/>
        <item x="7687"/>
        <item x="2015"/>
        <item x="14734"/>
        <item x="9865"/>
        <item x="15987"/>
        <item x="11999"/>
        <item x="9889"/>
        <item x="9627"/>
        <item x="5644"/>
        <item x="11450"/>
        <item x="6703"/>
        <item x="8189"/>
        <item x="17071"/>
        <item x="17338"/>
        <item x="8845"/>
        <item x="6599"/>
        <item x="7470"/>
        <item x="16912"/>
        <item x="10090"/>
        <item x="7702"/>
        <item x="9632"/>
        <item x="13427"/>
        <item x="3803"/>
        <item x="13686"/>
        <item x="15996"/>
        <item x="8635"/>
        <item x="7809"/>
        <item x="3086"/>
        <item x="13471"/>
        <item x="7072"/>
        <item x="3688"/>
        <item x="9102"/>
        <item x="1533"/>
        <item x="9709"/>
        <item x="3227"/>
        <item x="10444"/>
        <item x="16343"/>
        <item x="46"/>
        <item x="11112"/>
        <item x="10524"/>
        <item x="12002"/>
        <item x="9161"/>
        <item x="6256"/>
        <item x="2076"/>
        <item x="6361"/>
        <item x="13751"/>
        <item x="10249"/>
        <item x="15273"/>
        <item x="15838"/>
        <item x="15240"/>
        <item x="11051"/>
        <item x="2780"/>
        <item x="10228"/>
        <item x="17183"/>
        <item x="4633"/>
        <item x="4870"/>
        <item x="8588"/>
        <item x="3077"/>
        <item x="1761"/>
        <item x="10383"/>
        <item x="5530"/>
        <item x="16301"/>
        <item x="6317"/>
        <item x="3489"/>
        <item x="10276"/>
        <item x="17151"/>
        <item x="14023"/>
        <item x="10884"/>
        <item x="3191"/>
        <item x="17156"/>
        <item x="8732"/>
        <item x="10489"/>
        <item x="1940"/>
        <item x="16744"/>
        <item x="1751"/>
        <item x="3945"/>
        <item x="3673"/>
        <item x="5248"/>
        <item x="6987"/>
        <item x="2108"/>
        <item x="9484"/>
        <item x="1487"/>
        <item x="12244"/>
        <item x="4060"/>
        <item x="2614"/>
        <item x="231"/>
        <item x="4052"/>
        <item x="1681"/>
        <item x="6592"/>
        <item x="4510"/>
        <item x="5295"/>
        <item x="10667"/>
        <item x="15072"/>
        <item x="4910"/>
        <item x="8472"/>
        <item x="5785"/>
        <item x="9041"/>
        <item x="2394"/>
        <item x="3509"/>
        <item x="7821"/>
        <item x="14209"/>
        <item x="6040"/>
        <item x="16509"/>
        <item x="12395"/>
        <item x="4904"/>
        <item x="2712"/>
        <item x="11508"/>
        <item x="17042"/>
        <item x="13680"/>
        <item x="10353"/>
        <item x="6907"/>
        <item x="14461"/>
        <item x="12753"/>
        <item x="6687"/>
        <item x="16099"/>
        <item x="12852"/>
        <item x="2199"/>
        <item x="15255"/>
        <item x="1207"/>
        <item x="7548"/>
        <item x="10661"/>
        <item x="17057"/>
        <item x="7086"/>
        <item x="6721"/>
        <item x="16724"/>
        <item x="11670"/>
        <item x="2488"/>
        <item x="8657"/>
        <item x="9508"/>
        <item x="12276"/>
        <item x="3526"/>
        <item x="795"/>
        <item x="15733"/>
        <item x="10280"/>
        <item x="6139"/>
        <item x="4247"/>
        <item x="3795"/>
        <item x="11367"/>
        <item x="4273"/>
        <item x="1078"/>
        <item x="17243"/>
        <item x="9654"/>
        <item x="10100"/>
        <item x="1980"/>
        <item x="5694"/>
        <item x="13377"/>
        <item x="1529"/>
        <item x="9806"/>
        <item x="14954"/>
        <item x="6410"/>
        <item x="16402"/>
        <item x="16663"/>
        <item x="11782"/>
        <item x="13827"/>
        <item x="15407"/>
        <item x="8487"/>
        <item x="9998"/>
        <item x="3693"/>
        <item x="15511"/>
        <item x="11734"/>
        <item x="15111"/>
        <item x="639"/>
        <item x="10966"/>
        <item x="9469"/>
        <item x="9470"/>
        <item x="12406"/>
        <item x="10374"/>
        <item x="8416"/>
        <item x="4970"/>
        <item x="108"/>
        <item x="12518"/>
        <item x="10245"/>
        <item x="2777"/>
        <item x="13186"/>
        <item x="3224"/>
        <item x="5143"/>
        <item x="14228"/>
        <item x="7251"/>
        <item x="3127"/>
        <item x="7304"/>
        <item x="7239"/>
        <item x="6749"/>
        <item x="15871"/>
        <item x="13639"/>
        <item x="3624"/>
        <item x="8564"/>
        <item x="16560"/>
        <item x="2356"/>
        <item x="3119"/>
        <item x="5784"/>
        <item x="6756"/>
        <item x="12482"/>
        <item x="1073"/>
        <item x="1077"/>
        <item x="6356"/>
        <item x="5917"/>
        <item x="1995"/>
        <item x="12967"/>
        <item x="10458"/>
        <item x="14312"/>
        <item x="15816"/>
        <item x="6193"/>
        <item x="11827"/>
        <item x="9850"/>
        <item x="12327"/>
        <item x="15969"/>
        <item x="15010"/>
        <item x="10888"/>
        <item x="9368"/>
        <item x="5276"/>
        <item x="9066"/>
        <item x="10020"/>
        <item x="2904"/>
        <item x="8008"/>
        <item x="5382"/>
        <item x="2667"/>
        <item x="11081"/>
        <item x="16409"/>
        <item x="15005"/>
        <item x="3535"/>
        <item x="13830"/>
        <item x="3521"/>
        <item x="4157"/>
        <item x="9389"/>
        <item x="15706"/>
        <item x="14073"/>
        <item x="3245"/>
        <item x="16547"/>
        <item x="462"/>
        <item x="3125"/>
        <item x="15496"/>
        <item x="10631"/>
        <item x="7947"/>
        <item x="5966"/>
        <item x="14359"/>
        <item x="12828"/>
        <item x="14131"/>
        <item x="11667"/>
        <item x="5782"/>
        <item x="834"/>
        <item x="1240"/>
        <item x="9834"/>
        <item x="8405"/>
        <item x="14811"/>
        <item x="14971"/>
        <item x="1271"/>
        <item x="5106"/>
        <item x="9967"/>
        <item x="5126"/>
        <item x="16518"/>
        <item x="975"/>
        <item x="4895"/>
        <item x="11115"/>
        <item x="6835"/>
        <item x="10946"/>
        <item x="3267"/>
        <item x="8926"/>
        <item x="628"/>
        <item x="7875"/>
        <item x="8831"/>
        <item x="9280"/>
        <item x="11536"/>
        <item x="6458"/>
        <item x="81"/>
        <item x="9146"/>
        <item x="2733"/>
        <item x="13505"/>
        <item x="13634"/>
        <item x="2353"/>
        <item x="1272"/>
        <item x="8193"/>
        <item x="649"/>
        <item x="16417"/>
        <item x="6698"/>
        <item x="6272"/>
        <item x="6577"/>
        <item x="5836"/>
        <item x="1024"/>
        <item x="10073"/>
        <item x="8513"/>
        <item x="3318"/>
        <item x="13165"/>
        <item x="14747"/>
        <item x="1877"/>
        <item x="11625"/>
        <item x="13305"/>
        <item x="13819"/>
        <item x="10738"/>
        <item x="15677"/>
        <item x="2722"/>
        <item x="3000"/>
        <item x="3880"/>
        <item x="13916"/>
        <item x="465"/>
        <item x="12862"/>
        <item x="4694"/>
        <item x="16830"/>
        <item x="16268"/>
        <item x="13318"/>
        <item x="5822"/>
        <item x="16492"/>
        <item x="9600"/>
        <item x="13380"/>
        <item x="1413"/>
        <item x="4688"/>
        <item x="11562"/>
        <item x="4190"/>
        <item x="7130"/>
        <item x="13918"/>
        <item x="12697"/>
        <item x="5533"/>
        <item x="16178"/>
        <item x="13817"/>
        <item x="4262"/>
        <item x="13222"/>
        <item x="14761"/>
        <item x="3942"/>
        <item x="3821"/>
        <item x="6674"/>
        <item x="6044"/>
        <item x="3960"/>
        <item x="9641"/>
        <item x="5422"/>
        <item x="11545"/>
        <item x="5826"/>
        <item x="5847"/>
        <item x="6848"/>
        <item x="240"/>
        <item x="8899"/>
        <item x="8754"/>
        <item x="6018"/>
        <item x="5255"/>
        <item x="17377"/>
        <item x="13114"/>
        <item x="9260"/>
        <item x="9671"/>
        <item x="610"/>
        <item x="9923"/>
        <item x="8901"/>
        <item x="4311"/>
        <item x="1594"/>
        <item x="12754"/>
        <item x="12069"/>
        <item x="16081"/>
        <item x="8841"/>
        <item x="4896"/>
        <item x="5167"/>
        <item x="11581"/>
        <item x="10284"/>
        <item x="1583"/>
        <item x="4736"/>
        <item x="2046"/>
        <item x="15091"/>
        <item x="11338"/>
        <item x="13911"/>
        <item x="5280"/>
        <item x="7412"/>
        <item x="11227"/>
        <item x="3241"/>
        <item x="11756"/>
        <item x="9911"/>
        <item x="5511"/>
        <item x="16907"/>
        <item x="1686"/>
        <item x="15237"/>
        <item x="6510"/>
        <item x="12163"/>
        <item x="4443"/>
        <item x="2559"/>
        <item x="16905"/>
        <item x="14322"/>
        <item x="17220"/>
        <item x="13301"/>
        <item x="16474"/>
        <item x="10890"/>
        <item x="8557"/>
        <item x="13721"/>
        <item x="4411"/>
        <item x="13829"/>
        <item x="10158"/>
        <item x="11892"/>
        <item x="8468"/>
        <item x="3659"/>
        <item x="15666"/>
        <item x="11076"/>
        <item x="12931"/>
        <item x="9652"/>
        <item x="14848"/>
        <item x="2266"/>
        <item x="1434"/>
        <item x="14143"/>
        <item x="15812"/>
        <item x="4079"/>
        <item x="14989"/>
        <item x="12911"/>
        <item x="14167"/>
        <item x="8941"/>
        <item x="9688"/>
        <item x="4057"/>
        <item x="4084"/>
        <item x="14342"/>
        <item x="1255"/>
        <item x="1910"/>
        <item x="17224"/>
        <item x="4885"/>
        <item x="9348"/>
        <item x="3273"/>
        <item x="13410"/>
        <item x="13595"/>
        <item x="15231"/>
        <item x="6821"/>
        <item x="14211"/>
        <item x="13555"/>
        <item x="12681"/>
        <item x="15421"/>
        <item x="4433"/>
        <item x="12082"/>
        <item x="5693"/>
        <item x="3939"/>
        <item x="13081"/>
        <item x="495"/>
        <item x="2061"/>
        <item x="10413"/>
        <item x="5465"/>
        <item x="15361"/>
        <item x="5182"/>
        <item x="6360"/>
        <item x="3690"/>
        <item x="16217"/>
        <item x="4378"/>
        <item x="10791"/>
        <item x="5146"/>
        <item x="10390"/>
        <item x="6938"/>
        <item x="12039"/>
        <item x="16638"/>
        <item x="16895"/>
        <item x="9429"/>
        <item x="10675"/>
        <item x="10674"/>
        <item x="8779"/>
        <item x="13561"/>
        <item x="16003"/>
        <item x="13196"/>
        <item x="17001"/>
        <item x="11336"/>
        <item x="4271"/>
        <item x="15916"/>
        <item x="16498"/>
        <item x="17237"/>
        <item x="11814"/>
        <item x="9972"/>
        <item x="8978"/>
        <item x="13024"/>
        <item x="13253"/>
        <item x="10414"/>
        <item x="9037"/>
        <item x="13857"/>
        <item x="13091"/>
        <item x="4698"/>
        <item x="7229"/>
        <item x="469"/>
        <item x="10988"/>
        <item x="15466"/>
        <item x="10655"/>
        <item x="920"/>
        <item x="10895"/>
        <item x="6653"/>
        <item x="11575"/>
        <item x="16683"/>
        <item x="3278"/>
        <item x="1753"/>
        <item x="1330"/>
        <item x="5703"/>
        <item x="3175"/>
        <item x="13411"/>
        <item x="14199"/>
        <item x="14017"/>
        <item x="11186"/>
        <item x="7646"/>
        <item x="2371"/>
        <item x="4248"/>
        <item x="10697"/>
        <item x="9106"/>
        <item x="356"/>
        <item x="3367"/>
        <item x="13786"/>
        <item x="9554"/>
        <item x="15764"/>
        <item x="4208"/>
        <item x="11688"/>
        <item x="5885"/>
        <item x="14222"/>
        <item x="7279"/>
        <item x="16865"/>
        <item x="5297"/>
        <item x="2429"/>
        <item x="729"/>
        <item x="10993"/>
        <item x="8109"/>
        <item x="13770"/>
        <item x="14384"/>
        <item x="10290"/>
        <item x="7037"/>
        <item x="2576"/>
        <item x="11452"/>
        <item x="8613"/>
        <item x="7172"/>
        <item x="9528"/>
        <item x="4169"/>
        <item x="14841"/>
        <item x="1234"/>
        <item x="6116"/>
        <item x="1950"/>
        <item x="8763"/>
        <item x="13104"/>
        <item x="540"/>
        <item x="2060"/>
        <item x="10254"/>
        <item x="11180"/>
        <item x="15540"/>
        <item x="5134"/>
        <item x="9873"/>
        <item x="4488"/>
        <item x="12786"/>
        <item x="642"/>
        <item x="16931"/>
        <item x="13826"/>
        <item x="4813"/>
        <item x="16488"/>
        <item x="16078"/>
        <item x="9516"/>
        <item x="5087"/>
        <item x="15878"/>
        <item x="8120"/>
        <item x="6012"/>
        <item x="10030"/>
        <item x="15939"/>
        <item x="13982"/>
        <item x="11903"/>
        <item x="6958"/>
        <item x="9474"/>
        <item x="10523"/>
        <item x="6349"/>
        <item x="13884"/>
        <item x="6020"/>
        <item x="4066"/>
        <item x="7480"/>
        <item x="16057"/>
        <item x="15964"/>
        <item x="5583"/>
        <item x="12935"/>
        <item x="7463"/>
        <item x="14170"/>
        <item x="16074"/>
        <item x="10366"/>
        <item x="10936"/>
        <item x="6271"/>
        <item x="4849"/>
        <item x="5245"/>
        <item x="16764"/>
        <item x="12011"/>
        <item x="9349"/>
        <item x="7893"/>
        <item x="1883"/>
        <item x="5421"/>
        <item x="17322"/>
        <item x="6287"/>
        <item x="17202"/>
        <item x="16134"/>
        <item x="9918"/>
        <item x="15080"/>
        <item x="7398"/>
        <item x="3700"/>
        <item x="267"/>
        <item x="16010"/>
        <item x="1161"/>
        <item x="6046"/>
        <item x="14141"/>
        <item x="2506"/>
        <item x="14323"/>
        <item x="7059"/>
        <item x="790"/>
        <item x="3013"/>
        <item x="14452"/>
        <item x="4408"/>
        <item x="201"/>
        <item x="16995"/>
        <item x="3751"/>
        <item x="16511"/>
        <item x="15610"/>
        <item x="9190"/>
        <item x="1593"/>
        <item x="10434"/>
        <item x="16005"/>
        <item x="4166"/>
        <item x="7141"/>
        <item x="4717"/>
        <item x="12548"/>
        <item x="16595"/>
        <item x="3274"/>
        <item x="1814"/>
        <item x="1709"/>
        <item x="14638"/>
        <item x="1503"/>
        <item x="7596"/>
        <item x="15855"/>
        <item x="1914"/>
        <item x="13293"/>
        <item x="7378"/>
        <item x="123"/>
        <item x="11992"/>
        <item x="1837"/>
        <item x="13085"/>
        <item x="7255"/>
        <item x="3202"/>
        <item x="16552"/>
        <item x="7046"/>
        <item x="5640"/>
        <item x="9372"/>
        <item x="3098"/>
        <item x="5914"/>
        <item x="9232"/>
        <item x="8183"/>
        <item x="15648"/>
        <item x="680"/>
        <item x="736"/>
        <item x="2720"/>
        <item x="16422"/>
        <item x="5710"/>
        <item x="14401"/>
        <item x="6846"/>
        <item x="8239"/>
        <item x="7593"/>
        <item x="16590"/>
        <item x="8870"/>
        <item x="5653"/>
        <item x="6138"/>
        <item x="1898"/>
        <item x="12595"/>
        <item x="11666"/>
        <item x="9564"/>
        <item x="15032"/>
        <item x="1450"/>
        <item x="14561"/>
        <item x="10680"/>
        <item x="8537"/>
        <item x="11110"/>
        <item x="14301"/>
        <item x="17079"/>
        <item x="1540"/>
        <item x="11146"/>
        <item x="14082"/>
        <item x="17010"/>
        <item x="16122"/>
        <item x="3643"/>
        <item x="2911"/>
        <item x="10622"/>
        <item x="6971"/>
        <item x="3171"/>
        <item x="12446"/>
        <item x="12227"/>
        <item x="3163"/>
        <item x="12249"/>
        <item x="5029"/>
        <item x="14113"/>
        <item x="10412"/>
        <item x="13695"/>
        <item x="3268"/>
        <item x="12403"/>
        <item x="12457"/>
        <item x="3564"/>
        <item x="12946"/>
        <item x="5706"/>
        <item x="4254"/>
        <item x="8090"/>
        <item x="2956"/>
        <item x="13127"/>
        <item x="6754"/>
        <item x="5526"/>
        <item x="1752"/>
        <item x="14781"/>
        <item x="14181"/>
        <item x="12568"/>
        <item x="4671"/>
        <item x="12541"/>
        <item x="13029"/>
        <item x="16275"/>
        <item x="17000"/>
        <item x="3440"/>
        <item x="2381"/>
        <item x="7247"/>
        <item x="11056"/>
        <item x="11149"/>
        <item x="14897"/>
        <item x="2984"/>
        <item x="7917"/>
        <item x="5444"/>
        <item x="14289"/>
        <item x="6374"/>
        <item x="8663"/>
        <item x="7079"/>
        <item x="14349"/>
        <item x="13096"/>
        <item x="7423"/>
        <item x="11620"/>
        <item x="9673"/>
        <item x="1730"/>
        <item x="13227"/>
        <item x="12015"/>
        <item x="11772"/>
        <item x="15320"/>
        <item x="14669"/>
        <item x="17242"/>
        <item x="8409"/>
        <item x="3682"/>
        <item x="9961"/>
        <item x="1921"/>
        <item x="4199"/>
        <item x="7380"/>
        <item x="15960"/>
        <item x="3508"/>
        <item x="7358"/>
        <item x="9183"/>
        <item x="7564"/>
        <item x="13325"/>
        <item x="8782"/>
        <item x="12890"/>
        <item x="1341"/>
        <item x="7075"/>
        <item x="12065"/>
        <item x="80"/>
        <item x="15322"/>
        <item x="4750"/>
        <item x="3250"/>
        <item x="3079"/>
        <item x="8005"/>
        <item x="9611"/>
        <item x="8804"/>
        <item x="2210"/>
        <item x="10579"/>
        <item x="16894"/>
        <item x="15928"/>
        <item x="9076"/>
        <item x="12110"/>
        <item x="14890"/>
        <item x="55"/>
        <item x="5086"/>
        <item x="11793"/>
        <item x="3758"/>
        <item x="8172"/>
        <item x="15257"/>
        <item x="16620"/>
        <item x="9790"/>
        <item x="16339"/>
        <item x="422"/>
        <item x="2247"/>
        <item x="12160"/>
        <item x="12884"/>
        <item x="9282"/>
        <item x="14556"/>
        <item x="8404"/>
        <item x="4075"/>
        <item x="15219"/>
        <item x="17300"/>
        <item x="2163"/>
        <item x="548"/>
        <item x="16485"/>
        <item x="14581"/>
        <item x="16461"/>
        <item x="4382"/>
        <item x="6409"/>
        <item x="14873"/>
        <item x="4483"/>
        <item x="14529"/>
        <item x="508"/>
        <item x="16579"/>
        <item x="16562"/>
        <item x="3811"/>
        <item x="315"/>
        <item x="9109"/>
        <item x="3107"/>
        <item x="3638"/>
        <item x="13220"/>
        <item x="10747"/>
        <item x="1860"/>
        <item x="4395"/>
        <item x="11173"/>
        <item x="11265"/>
        <item x="9185"/>
        <item x="8340"/>
        <item x="1214"/>
        <item x="3924"/>
        <item x="8041"/>
        <item x="12655"/>
        <item x="8259"/>
        <item x="13409"/>
        <item x="5352"/>
        <item x="3170"/>
        <item x="8115"/>
        <item x="11586"/>
        <item x="12660"/>
        <item x="5922"/>
        <item x="3514"/>
        <item x="14852"/>
        <item x="483"/>
        <item x="3474"/>
        <item x="16654"/>
        <item x="5265"/>
        <item x="110"/>
        <item x="13645"/>
        <item x="866"/>
        <item x="14833"/>
        <item x="4038"/>
        <item x="7950"/>
        <item x="493"/>
        <item x="14652"/>
        <item x="15163"/>
        <item x="2125"/>
        <item x="1047"/>
        <item x="3993"/>
        <item x="2502"/>
        <item x="1261"/>
        <item x="9286"/>
        <item x="1236"/>
        <item x="6887"/>
        <item x="3915"/>
        <item x="15044"/>
        <item x="5692"/>
        <item x="17059"/>
        <item x="15571"/>
        <item x="7790"/>
        <item x="996"/>
        <item x="12007"/>
        <item x="7964"/>
        <item x="13705"/>
        <item x="12888"/>
        <item x="16756"/>
        <item x="6481"/>
        <item x="10573"/>
        <item x="11188"/>
        <item x="13792"/>
        <item x="16797"/>
        <item x="1778"/>
        <item x="15524"/>
        <item x="904"/>
        <item x="10410"/>
        <item x="11639"/>
        <item x="14888"/>
        <item x="16751"/>
        <item x="10315"/>
        <item x="16186"/>
        <item x="14642"/>
        <item x="14629"/>
        <item x="9056"/>
        <item x="5056"/>
        <item x="770"/>
        <item x="3967"/>
        <item x="130"/>
        <item x="5992"/>
        <item x="14737"/>
        <item x="5559"/>
        <item x="8406"/>
        <item x="4800"/>
        <item x="16667"/>
        <item x="1156"/>
        <item x="8331"/>
        <item x="11377"/>
        <item x="12439"/>
        <item x="13883"/>
        <item x="1637"/>
        <item x="16013"/>
        <item x="16920"/>
        <item x="11677"/>
        <item x="3392"/>
        <item x="8667"/>
        <item x="5870"/>
        <item x="14195"/>
        <item x="8894"/>
        <item x="7103"/>
        <item x="4596"/>
        <item x="16645"/>
        <item x="10650"/>
        <item x="15386"/>
        <item x="11217"/>
        <item x="5566"/>
        <item x="13898"/>
        <item x="14325"/>
        <item x="12833"/>
        <item x="11156"/>
        <item x="7708"/>
        <item x="13119"/>
        <item x="6853"/>
        <item x="7663"/>
        <item x="5400"/>
        <item x="1367"/>
        <item x="8507"/>
        <item x="17087"/>
        <item x="1748"/>
        <item x="10744"/>
        <item x="15252"/>
        <item x="6769"/>
        <item x="2510"/>
        <item x="8066"/>
        <item x="1364"/>
        <item x="16388"/>
        <item x="1672"/>
        <item x="7200"/>
        <item x="931"/>
        <item x="8808"/>
        <item x="9449"/>
        <item x="10896"/>
        <item x="17080"/>
        <item x="15334"/>
        <item x="7694"/>
        <item x="16314"/>
        <item x="11552"/>
        <item x="5568"/>
        <item x="5821"/>
        <item x="15917"/>
        <item x="15542"/>
        <item x="785"/>
        <item x="13616"/>
        <item x="1090"/>
        <item x="10130"/>
        <item x="12429"/>
        <item x="13263"/>
        <item x="545"/>
        <item x="2951"/>
        <item x="9774"/>
        <item x="14782"/>
        <item x="16276"/>
        <item x="871"/>
        <item x="7868"/>
        <item x="662"/>
        <item x="16354"/>
        <item x="6133"/>
        <item x="8992"/>
        <item x="13536"/>
        <item x="5674"/>
        <item x="9522"/>
        <item x="14519"/>
        <item x="7835"/>
        <item x="13874"/>
        <item x="13466"/>
        <item x="13863"/>
        <item x="15079"/>
        <item x="1097"/>
        <item x="6757"/>
        <item x="2812"/>
        <item x="12318"/>
        <item x="5112"/>
        <item x="11722"/>
        <item x="5258"/>
        <item x="10407"/>
        <item x="8112"/>
        <item x="4062"/>
        <item x="8509"/>
        <item x="11202"/>
        <item x="5204"/>
        <item x="1674"/>
        <item x="3859"/>
        <item x="10008"/>
        <item x="4434"/>
        <item x="8934"/>
        <item x="10689"/>
        <item x="5668"/>
        <item x="16954"/>
        <item x="15868"/>
        <item x="3146"/>
        <item x="13279"/>
        <item x="9737"/>
        <item x="15196"/>
        <item x="5574"/>
        <item x="9495"/>
        <item x="9336"/>
        <item x="8130"/>
        <item x="9815"/>
        <item x="7850"/>
        <item x="8099"/>
        <item x="861"/>
        <item x="10336"/>
        <item x="7706"/>
        <item x="10551"/>
        <item x="11873"/>
        <item x="1828"/>
        <item x="2693"/>
        <item x="12264"/>
        <item x="4325"/>
        <item x="15929"/>
        <item x="364"/>
        <item x="2634"/>
        <item x="3598"/>
        <item x="5073"/>
        <item x="1015"/>
        <item x="4380"/>
        <item x="3725"/>
        <item x="874"/>
        <item x="7499"/>
        <item x="17172"/>
        <item x="5517"/>
        <item x="1949"/>
        <item x="14701"/>
        <item x="10369"/>
        <item x="6682"/>
        <item x="181"/>
        <item x="12248"/>
        <item x="11408"/>
        <item x="15884"/>
        <item x="16280"/>
        <item x="4269"/>
        <item x="12473"/>
        <item x="4913"/>
        <item x="1991"/>
        <item x="9538"/>
        <item x="13172"/>
        <item x="8727"/>
        <item x="7557"/>
        <item x="2655"/>
        <item x="9738"/>
        <item x="7420"/>
        <item x="321"/>
        <item x="3533"/>
        <item x="5990"/>
        <item x="6484"/>
        <item x="2664"/>
        <item x="14536"/>
        <item x="15375"/>
        <item x="7938"/>
        <item x="11074"/>
        <item x="3312"/>
        <item x="13873"/>
        <item x="14725"/>
        <item x="10380"/>
        <item x="10490"/>
        <item x="14917"/>
        <item x="7961"/>
        <item x="11649"/>
        <item x="17081"/>
        <item x="1484"/>
        <item x="4298"/>
        <item x="13442"/>
        <item x="10098"/>
        <item x="12972"/>
        <item x="9094"/>
        <item x="2684"/>
        <item x="8666"/>
        <item x="1287"/>
        <item x="4711"/>
        <item x="15314"/>
        <item x="8765"/>
        <item x="10945"/>
        <item x="16326"/>
        <item x="11347"/>
        <item x="1412"/>
        <item x="11328"/>
        <item x="16889"/>
        <item x="4632"/>
        <item x="4055"/>
        <item x="13803"/>
        <item x="1179"/>
        <item x="10103"/>
        <item x="2397"/>
        <item x="14720"/>
        <item x="3364"/>
        <item x="16941"/>
        <item x="11792"/>
        <item x="15221"/>
        <item x="8310"/>
        <item x="109"/>
        <item x="7280"/>
        <item x="14583"/>
        <item x="6423"/>
        <item x="6820"/>
        <item x="3909"/>
        <item x="14992"/>
        <item x="12130"/>
        <item x="6783"/>
        <item x="4929"/>
        <item x="17170"/>
        <item x="14568"/>
        <item x="12530"/>
        <item x="8895"/>
        <item x="8385"/>
        <item x="12319"/>
        <item x="5585"/>
        <item x="9912"/>
        <item x="6344"/>
        <item x="5021"/>
        <item x="4538"/>
        <item x="1164"/>
        <item x="573"/>
        <item x="17142"/>
        <item x="16789"/>
        <item x="4713"/>
        <item x="6377"/>
        <item x="15350"/>
        <item x="6965"/>
        <item x="9743"/>
        <item x="1284"/>
        <item x="16455"/>
        <item x="3866"/>
        <item x="15282"/>
        <item x="4115"/>
        <item x="10317"/>
        <item x="8863"/>
        <item x="3543"/>
        <item x="1056"/>
        <item x="1041"/>
        <item x="4534"/>
        <item x="16822"/>
        <item x="2472"/>
        <item x="2629"/>
        <item x="4397"/>
        <item x="9018"/>
        <item x="4855"/>
        <item x="2324"/>
        <item x="8357"/>
        <item x="12414"/>
        <item x="5308"/>
        <item x="6296"/>
        <item x="9726"/>
        <item x="431"/>
        <item x="13808"/>
        <item x="10411"/>
        <item x="12790"/>
        <item x="653"/>
        <item x="2124"/>
        <item x="14295"/>
        <item x="13348"/>
        <item x="2162"/>
        <item x="15543"/>
        <item x="472"/>
        <item x="5300"/>
        <item x="12938"/>
        <item x="16570"/>
        <item x="6041"/>
        <item x="5713"/>
        <item x="12203"/>
        <item x="7779"/>
        <item x="8417"/>
        <item x="14445"/>
        <item x="1717"/>
        <item x="340"/>
        <item x="2650"/>
        <item x="16625"/>
        <item x="10580"/>
        <item x="15230"/>
        <item x="16666"/>
        <item x="13275"/>
        <item x="1049"/>
        <item x="1667"/>
        <item x="10101"/>
        <item x="8760"/>
        <item x="7374"/>
        <item x="16379"/>
        <item x="7610"/>
        <item x="542"/>
        <item x="5329"/>
        <item x="1208"/>
        <item x="7506"/>
        <item x="13316"/>
        <item x="9544"/>
        <item x="4537"/>
        <item x="2028"/>
        <item x="14718"/>
        <item x="4598"/>
        <item x="2110"/>
        <item x="6472"/>
        <item x="14884"/>
        <item x="13929"/>
        <item x="9047"/>
        <item x="15890"/>
        <item x="9475"/>
        <item x="1568"/>
        <item x="4544"/>
        <item x="5524"/>
        <item x="3023"/>
        <item x="12908"/>
        <item x="9027"/>
        <item x="9842"/>
        <item x="6966"/>
        <item x="6545"/>
        <item x="11499"/>
        <item x="8107"/>
        <item x="13003"/>
        <item x="5476"/>
        <item x="1536"/>
        <item x="9143"/>
        <item x="17380"/>
        <item x="13149"/>
        <item x="14353"/>
        <item x="13485"/>
        <item x="16380"/>
        <item x="5156"/>
        <item x="15429"/>
        <item x="17123"/>
        <item x="6386"/>
        <item x="12682"/>
        <item x="3652"/>
        <item x="7689"/>
        <item x="14053"/>
        <item x="11389"/>
        <item x="15188"/>
        <item x="16938"/>
        <item x="7822"/>
        <item x="11561"/>
        <item x="6564"/>
        <item x="17164"/>
        <item x="3144"/>
        <item x="17133"/>
        <item x="5379"/>
        <item x="987"/>
        <item x="5842"/>
        <item x="15892"/>
        <item x="875"/>
        <item x="13270"/>
        <item x="8844"/>
        <item x="4246"/>
        <item x="5358"/>
        <item x="4138"/>
        <item x="4186"/>
        <item x="17118"/>
        <item x="6411"/>
        <item x="4156"/>
        <item x="16544"/>
        <item x="15455"/>
        <item x="4730"/>
        <item x="15697"/>
        <item x="16069"/>
        <item x="14596"/>
        <item x="9457"/>
        <item x="3210"/>
        <item x="9380"/>
        <item x="13821"/>
        <item x="7292"/>
        <item x="5392"/>
        <item x="11584"/>
        <item x="4041"/>
        <item x="4759"/>
        <item x="7671"/>
        <item x="11530"/>
        <item x="34"/>
        <item x="9194"/>
        <item x="5808"/>
        <item x="2155"/>
        <item x="3464"/>
        <item x="6266"/>
        <item x="5903"/>
        <item x="14006"/>
        <item x="12423"/>
        <item x="8794"/>
        <item x="6780"/>
        <item x="11228"/>
        <item x="9792"/>
        <item x="799"/>
        <item x="8994"/>
        <item x="15843"/>
        <item x="10860"/>
        <item x="2331"/>
        <item x="2562"/>
        <item x="12122"/>
        <item x="9845"/>
        <item x="13843"/>
        <item x="2787"/>
        <item x="14422"/>
        <item x="72"/>
        <item x="16444"/>
        <item x="6830"/>
        <item x="11879"/>
        <item x="5750"/>
        <item x="7507"/>
        <item x="6033"/>
        <item x="11339"/>
        <item x="10763"/>
        <item x="1993"/>
        <item x="2232"/>
        <item x="15904"/>
        <item x="11534"/>
        <item x="6485"/>
        <item x="13936"/>
        <item x="14324"/>
        <item x="17226"/>
        <item x="11123"/>
        <item x="4939"/>
        <item x="12362"/>
        <item x="6054"/>
        <item x="8645"/>
        <item x="12316"/>
        <item x="6300"/>
        <item x="12644"/>
        <item x="14551"/>
        <item x="6897"/>
        <item x="13790"/>
        <item x="11062"/>
        <item x="15373"/>
        <item x="7681"/>
        <item x="15899"/>
        <item x="6878"/>
        <item x="8050"/>
        <item x="8680"/>
        <item x="8348"/>
        <item x="9699"/>
        <item x="2368"/>
        <item x="14318"/>
        <item x="5605"/>
        <item x="2924"/>
        <item x="8504"/>
        <item x="6747"/>
        <item x="3165"/>
        <item x="14260"/>
        <item x="7288"/>
        <item x="8342"/>
        <item x="16257"/>
        <item x="17342"/>
        <item x="2791"/>
        <item x="11477"/>
        <item x="3922"/>
        <item x="14856"/>
        <item x="5544"/>
        <item x="4969"/>
        <item x="2727"/>
        <item x="7394"/>
        <item x="11713"/>
        <item x="10628"/>
        <item x="4342"/>
        <item x="12013"/>
        <item x="1724"/>
        <item x="8949"/>
        <item x="4158"/>
        <item x="13124"/>
        <item x="5536"/>
        <item x="16681"/>
        <item x="12898"/>
        <item x="15887"/>
        <item x="3299"/>
        <item x="10138"/>
        <item x="8634"/>
        <item x="15903"/>
        <item x="11866"/>
        <item x="5463"/>
        <item x="12877"/>
        <item x="13738"/>
        <item x="5399"/>
        <item x="11543"/>
        <item x="11458"/>
        <item x="4570"/>
        <item x="7095"/>
        <item x="11895"/>
        <item x="8178"/>
        <item x="647"/>
        <item x="4706"/>
        <item x="9560"/>
        <item x="11595"/>
        <item x="13763"/>
        <item x="10576"/>
        <item x="3702"/>
        <item x="8583"/>
        <item x="11154"/>
        <item x="5767"/>
        <item x="16246"/>
        <item x="7434"/>
        <item x="15290"/>
        <item x="7665"/>
        <item x="13796"/>
        <item x="2484"/>
        <item x="390"/>
        <item x="8129"/>
        <item x="10177"/>
        <item x="11913"/>
        <item x="17214"/>
        <item x="1189"/>
        <item x="8496"/>
        <item x="9715"/>
        <item x="370"/>
        <item x="9356"/>
        <item x="8068"/>
        <item x="126"/>
        <item x="9387"/>
        <item x="7901"/>
        <item x="15047"/>
        <item x="6765"/>
        <item x="15422"/>
        <item x="3925"/>
        <item x="5883"/>
        <item x="7416"/>
        <item x="16395"/>
        <item x="10735"/>
        <item x="15544"/>
        <item x="4305"/>
        <item x="10347"/>
        <item x="7501"/>
        <item x="8525"/>
        <item x="6507"/>
        <item x="2725"/>
        <item x="678"/>
        <item x="13272"/>
        <item x="2976"/>
        <item x="13460"/>
        <item x="9071"/>
        <item x="5066"/>
        <item x="9750"/>
        <item x="8798"/>
        <item x="8684"/>
        <item x="4032"/>
        <item x="16481"/>
        <item x="1668"/>
        <item x="13649"/>
        <item x="3350"/>
        <item x="4394"/>
        <item x="17020"/>
        <item x="1387"/>
        <item x="1935"/>
        <item x="5873"/>
        <item x="4594"/>
        <item x="9017"/>
        <item x="2332"/>
        <item x="5353"/>
        <item x="11175"/>
        <item x="3897"/>
        <item x="307"/>
        <item x="5625"/>
        <item x="6832"/>
        <item x="9846"/>
        <item x="13613"/>
        <item x="419"/>
        <item x="660"/>
        <item x="11439"/>
        <item x="4884"/>
        <item x="6607"/>
        <item x="3730"/>
        <item x="7715"/>
        <item x="10709"/>
        <item x="8641"/>
        <item x="14121"/>
        <item x="12974"/>
        <item x="10875"/>
        <item x="9427"/>
        <item x="11160"/>
        <item x="12551"/>
        <item x="12906"/>
        <item x="3761"/>
        <item x="11064"/>
        <item x="7160"/>
        <item x="4511"/>
        <item x="9005"/>
        <item x="17092"/>
        <item x="12181"/>
        <item x="16404"/>
        <item x="547"/>
        <item x="15434"/>
        <item x="14582"/>
        <item x="11519"/>
        <item x="9816"/>
        <item x="1068"/>
        <item x="7987"/>
        <item x="7967"/>
        <item x="16127"/>
        <item x="16526"/>
        <item x="17093"/>
        <item x="527"/>
        <item x="14215"/>
        <item x="27"/>
        <item x="10974"/>
        <item x="6106"/>
        <item x="12255"/>
        <item x="10271"/>
        <item x="4338"/>
        <item x="1806"/>
        <item x="9812"/>
        <item x="8905"/>
        <item x="5586"/>
        <item x="14742"/>
        <item x="13160"/>
        <item x="7729"/>
        <item x="13499"/>
        <item x="2584"/>
        <item x="10992"/>
        <item x="28"/>
        <item x="11321"/>
        <item x="2796"/>
        <item x="1721"/>
        <item x="13548"/>
        <item x="5366"/>
        <item x="2834"/>
        <item x="4102"/>
        <item x="2325"/>
        <item x="3943"/>
        <item x="10879"/>
        <item x="17303"/>
        <item x="13400"/>
        <item x="11652"/>
        <item x="10164"/>
        <item x="608"/>
        <item x="9281"/>
        <item x="8906"/>
        <item x="7112"/>
        <item x="102"/>
        <item x="15753"/>
        <item x="4584"/>
        <item x="9006"/>
        <item x="2742"/>
        <item x="11113"/>
        <item x="8152"/>
        <item x="14988"/>
        <item x="5013"/>
        <item x="8672"/>
        <item x="2814"/>
        <item x="16233"/>
        <item x="762"/>
        <item x="12989"/>
        <item x="225"/>
        <item x="8185"/>
        <item x="2492"/>
        <item x="15593"/>
        <item x="16291"/>
        <item x="4076"/>
        <item x="11746"/>
        <item x="7113"/>
        <item x="1371"/>
        <item x="2836"/>
        <item x="6351"/>
        <item x="2781"/>
        <item x="11290"/>
        <item x="488"/>
        <item x="11714"/>
        <item x="12451"/>
        <item x="16489"/>
        <item x="9895"/>
        <item x="16226"/>
        <item x="5974"/>
        <item x="16898"/>
        <item x="3868"/>
        <item x="4203"/>
        <item x="4005"/>
        <item x="477"/>
        <item x="5655"/>
        <item x="5522"/>
        <item x="4531"/>
        <item x="15783"/>
        <item x="8606"/>
        <item x="2104"/>
        <item x="1575"/>
        <item x="15802"/>
        <item x="7220"/>
        <item x="5339"/>
        <item x="11839"/>
        <item x="11977"/>
        <item x="11958"/>
        <item x="16277"/>
        <item x="16204"/>
        <item x="4508"/>
        <item x="7870"/>
        <item x="13701"/>
        <item x="16909"/>
        <item x="12112"/>
        <item x="895"/>
        <item x="6777"/>
        <item x="7764"/>
        <item x="14793"/>
        <item x="2519"/>
        <item x="10049"/>
        <item x="4202"/>
        <item x="9100"/>
        <item x="12951"/>
        <item x="7106"/>
        <item x="3110"/>
        <item x="11925"/>
        <item x="12524"/>
        <item x="1424"/>
        <item x="125"/>
        <item x="7909"/>
        <item x="9675"/>
        <item x="6711"/>
        <item x="6807"/>
        <item x="1804"/>
        <item x="14722"/>
        <item x="15022"/>
        <item x="6537"/>
        <item x="13783"/>
        <item x="11889"/>
        <item x="16748"/>
        <item x="14398"/>
        <item x="206"/>
        <item x="7410"/>
        <item x="14828"/>
        <item x="3742"/>
        <item x="5702"/>
        <item x="12097"/>
        <item x="16053"/>
        <item x="15215"/>
        <item x="9064"/>
        <item x="13910"/>
        <item x="15026"/>
        <item x="350"/>
        <item x="3974"/>
        <item x="13372"/>
        <item x="8585"/>
        <item x="4040"/>
        <item x="16852"/>
        <item x="525"/>
        <item x="636"/>
        <item x="3454"/>
        <item x="14837"/>
        <item x="10694"/>
        <item x="12810"/>
        <item x="3844"/>
        <item x="12194"/>
        <item x="5991"/>
        <item x="3092"/>
        <item x="16027"/>
        <item x="11778"/>
        <item x="2310"/>
        <item x="9000"/>
        <item x="3668"/>
        <item x="2958"/>
        <item x="8249"/>
        <item x="16992"/>
        <item x="1181"/>
        <item x="12173"/>
        <item x="3415"/>
        <item x="16154"/>
        <item x="7254"/>
        <item x="5731"/>
        <item x="14022"/>
        <item x="16296"/>
        <item x="16332"/>
        <item x="11399"/>
        <item x="11226"/>
        <item x="1664"/>
        <item x="1113"/>
        <item x="1380"/>
        <item x="17019"/>
        <item x="10630"/>
        <item x="2671"/>
        <item x="6863"/>
        <item x="938"/>
        <item x="14628"/>
        <item x="8220"/>
        <item x="13067"/>
        <item x="13171"/>
        <item x="1859"/>
        <item x="12930"/>
        <item x="13547"/>
        <item x="798"/>
        <item x="60"/>
        <item x="10799"/>
        <item x="1962"/>
        <item x="4183"/>
        <item x="42"/>
        <item x="11591"/>
        <item x="17272"/>
        <item x="7205"/>
        <item x="7467"/>
        <item x="15565"/>
        <item x="41"/>
        <item x="2238"/>
        <item x="9771"/>
        <item x="5428"/>
        <item x="17349"/>
        <item x="13248"/>
        <item x="9631"/>
        <item x="2100"/>
        <item x="3843"/>
        <item x="10886"/>
        <item x="8354"/>
        <item x="13367"/>
        <item x="5293"/>
        <item x="14681"/>
        <item x="566"/>
        <item x="13250"/>
        <item x="13752"/>
        <item x="17252"/>
        <item x="3100"/>
        <item x="11860"/>
        <item x="12127"/>
        <item x="8317"/>
        <item x="4498"/>
        <item x="1327"/>
        <item x="8615"/>
        <item x="1502"/>
        <item x="12811"/>
        <item x="372"/>
        <item x="2138"/>
        <item x="4059"/>
        <item x="394"/>
        <item x="2774"/>
        <item x="11432"/>
        <item x="16593"/>
        <item x="10160"/>
        <item x="16311"/>
        <item x="16728"/>
        <item x="3987"/>
        <item x="7057"/>
        <item x="6726"/>
        <item x="15910"/>
        <item x="12115"/>
        <item x="643"/>
        <item x="14997"/>
        <item x="5319"/>
        <item x="10223"/>
        <item x="10042"/>
        <item x="4315"/>
        <item x="3285"/>
        <item x="13271"/>
        <item x="5333"/>
        <item x="5360"/>
        <item x="11569"/>
        <item x="1947"/>
        <item x="4506"/>
        <item x="3667"/>
        <item x="2262"/>
        <item x="735"/>
        <item x="10843"/>
        <item x="14450"/>
        <item x="9644"/>
        <item x="13997"/>
        <item x="2630"/>
        <item x="12218"/>
        <item x="8792"/>
        <item x="6275"/>
        <item x="11583"/>
        <item x="13397"/>
        <item x="10951"/>
        <item x="7034"/>
        <item x="15313"/>
        <item x="2431"/>
        <item x="7015"/>
        <item x="10629"/>
        <item x="2303"/>
        <item x="6235"/>
        <item x="10096"/>
        <item x="14267"/>
        <item x="10015"/>
        <item x="17174"/>
        <item x="16310"/>
        <item x="17074"/>
        <item x="7574"/>
        <item x="14088"/>
        <item x="3715"/>
        <item x="7437"/>
        <item x="13156"/>
        <item x="6463"/>
        <item x="11455"/>
        <item x="13994"/>
        <item x="3061"/>
        <item x="4077"/>
        <item x="7864"/>
        <item x="946"/>
        <item x="3847"/>
        <item x="15223"/>
        <item x="11946"/>
        <item x="2718"/>
        <item x="12910"/>
        <item x="15133"/>
        <item x="5820"/>
        <item x="12468"/>
        <item x="4258"/>
        <item x="15912"/>
        <item x="12632"/>
        <item x="10408"/>
        <item x="11168"/>
        <item x="13306"/>
        <item x="9128"/>
        <item x="12441"/>
        <item x="13286"/>
        <item x="9725"/>
        <item x="16196"/>
        <item x="9003"/>
        <item x="3515"/>
        <item x="4630"/>
        <item x="521"/>
        <item x="7318"/>
        <item x="12917"/>
        <item x="4173"/>
        <item x="8051"/>
        <item x="652"/>
        <item x="6604"/>
        <item x="14464"/>
        <item x="12562"/>
        <item x="12178"/>
        <item x="4928"/>
        <item x="9693"/>
        <item x="3347"/>
        <item x="13503"/>
        <item x="11823"/>
        <item x="3355"/>
        <item x="17305"/>
        <item x="5218"/>
        <item x="939"/>
        <item x="2753"/>
        <item x="4821"/>
        <item x="1584"/>
        <item x="9228"/>
        <item x="10574"/>
        <item x="12732"/>
        <item x="4529"/>
        <item x="11007"/>
        <item x="6101"/>
        <item x="9025"/>
        <item x="1363"/>
        <item x="413"/>
        <item x="4439"/>
        <item x="4760"/>
        <item x="9727"/>
        <item x="13205"/>
        <item x="10528"/>
        <item x="17274"/>
        <item x="5441"/>
        <item x="13102"/>
        <item x="14676"/>
        <item x="11126"/>
        <item x="7588"/>
        <item x="8285"/>
        <item x="6639"/>
        <item x="7478"/>
        <item x="12587"/>
        <item x="4877"/>
        <item x="9127"/>
        <item x="16045"/>
        <item x="6785"/>
        <item x="1769"/>
        <item x="6160"/>
        <item x="9214"/>
        <item x="11088"/>
        <item x="13802"/>
        <item x="13953"/>
        <item x="1133"/>
        <item x="12036"/>
        <item x="7558"/>
        <item x="2530"/>
        <item x="1882"/>
        <item x="8659"/>
        <item x="14391"/>
        <item x="15777"/>
        <item x="15397"/>
        <item x="15525"/>
        <item x="11093"/>
        <item x="1263"/>
        <item x="2696"/>
        <item x="14424"/>
        <item x="768"/>
        <item x="4888"/>
        <item x="1311"/>
        <item x="5403"/>
        <item x="3857"/>
        <item x="15957"/>
        <item x="10876"/>
        <item x="12157"/>
        <item x="8886"/>
        <item x="15779"/>
        <item x="4405"/>
        <item x="11686"/>
        <item x="6358"/>
        <item x="12869"/>
        <item x="10291"/>
        <item x="4778"/>
        <item x="7924"/>
        <item x="12798"/>
        <item x="4312"/>
        <item x="8571"/>
        <item x="3137"/>
        <item x="10642"/>
        <item x="15804"/>
        <item x="10998"/>
        <item x="4127"/>
        <item x="6070"/>
        <item x="7301"/>
        <item x="1368"/>
        <item x="3166"/>
        <item x="16819"/>
        <item x="7175"/>
        <item x="3889"/>
        <item x="2607"/>
        <item x="13371"/>
        <item x="16225"/>
        <item x="10898"/>
        <item x="13454"/>
        <item x="1102"/>
        <item x="15745"/>
        <item x="5298"/>
        <item x="10533"/>
        <item x="16574"/>
        <item x="8523"/>
        <item x="12430"/>
        <item x="3159"/>
        <item x="14387"/>
        <item x="12331"/>
        <item x="12033"/>
        <item x="7066"/>
        <item x="12581"/>
        <item x="7996"/>
        <item x="5811"/>
        <item x="9667"/>
        <item x="2631"/>
        <item x="1968"/>
        <item x="9398"/>
        <item x="1439"/>
        <item x="14686"/>
        <item x="12504"/>
        <item x="10129"/>
        <item x="9498"/>
        <item x="16752"/>
        <item x="16813"/>
        <item x="14019"/>
        <item x="9338"/>
        <item x="3394"/>
        <item x="11201"/>
        <item x="4422"/>
        <item x="12410"/>
        <item x="9773"/>
        <item x="8423"/>
        <item x="9236"/>
        <item x="15505"/>
        <item x="4768"/>
        <item x="14955"/>
        <item x="13005"/>
        <item x="9397"/>
        <item x="4844"/>
        <item x="4634"/>
        <item x="8018"/>
        <item x="7989"/>
        <item x="12840"/>
        <item x="7998"/>
        <item x="2252"/>
        <item x="7669"/>
        <item x="14263"/>
        <item x="10338"/>
        <item x="4507"/>
        <item x="6008"/>
        <item x="16659"/>
        <item x="12717"/>
        <item x="16237"/>
        <item x="12830"/>
        <item x="10017"/>
        <item x="3867"/>
        <item x="10165"/>
        <item x="1118"/>
        <item x="14526"/>
        <item x="10372"/>
        <item x="8049"/>
        <item x="1820"/>
        <item x="9955"/>
        <item x="5200"/>
        <item x="7003"/>
        <item x="12028"/>
        <item x="10872"/>
        <item x="5743"/>
        <item x="9592"/>
        <item x="9524"/>
        <item x="2399"/>
        <item x="1791"/>
        <item x="2260"/>
        <item x="5411"/>
        <item x="15799"/>
        <item x="16419"/>
        <item x="3972"/>
        <item x="6869"/>
        <item x="16426"/>
        <item x="4533"/>
        <item x="811"/>
        <item x="14051"/>
        <item x="15035"/>
        <item x="4847"/>
        <item x="12128"/>
        <item x="16634"/>
        <item x="6422"/>
        <item x="14910"/>
        <item x="7712"/>
        <item x="14421"/>
        <item x="9126"/>
        <item x="15444"/>
        <item x="677"/>
        <item x="8700"/>
        <item x="5647"/>
        <item x="14986"/>
        <item x="2259"/>
        <item x="9476"/>
        <item x="13277"/>
        <item x="6994"/>
        <item x="3911"/>
        <item x="4486"/>
        <item x="10176"/>
        <item x="12378"/>
        <item x="9767"/>
        <item x="7714"/>
        <item x="10202"/>
        <item x="5696"/>
        <item x="4454"/>
        <item x="15020"/>
        <item x="3728"/>
        <item x="15139"/>
        <item x="5440"/>
        <item x="11629"/>
        <item x="13095"/>
        <item x="38"/>
        <item x="14411"/>
        <item x="5567"/>
        <item x="5377"/>
        <item x="9060"/>
        <item x="7443"/>
        <item x="7982"/>
        <item x="984"/>
        <item x="12360"/>
        <item x="4651"/>
        <item x="13002"/>
        <item x="17235"/>
        <item x="15637"/>
        <item x="15650"/>
        <item x="13864"/>
        <item x="5193"/>
        <item x="7536"/>
        <item x="10682"/>
        <item x="2038"/>
        <item x="13158"/>
        <item x="12025"/>
        <item x="14707"/>
        <item x="4668"/>
        <item x="1498"/>
        <item x="15975"/>
        <item x="8694"/>
        <item x="11875"/>
        <item x="13747"/>
        <item x="8198"/>
        <item x="15976"/>
        <item x="6196"/>
        <item x="10905"/>
        <item x="15339"/>
        <item x="10790"/>
        <item x="16060"/>
        <item x="16191"/>
        <item x="11079"/>
        <item x="17091"/>
        <item x="15724"/>
        <item x="2097"/>
        <item x="603"/>
        <item x="3113"/>
        <item x="8969"/>
        <item x="4295"/>
        <item x="10700"/>
        <item x="2553"/>
        <item x="127"/>
        <item x="13138"/>
        <item x="14357"/>
        <item x="7017"/>
        <item x="887"/>
        <item x="15004"/>
        <item x="4918"/>
        <item x="14918"/>
        <item x="12176"/>
        <item x="14983"/>
        <item x="5077"/>
        <item x="814"/>
        <item x="3305"/>
        <item x="6752"/>
        <item x="8419"/>
        <item x="16046"/>
        <item x="1119"/>
        <item x="11241"/>
        <item x="972"/>
        <item x="4227"/>
        <item x="5627"/>
        <item x="9083"/>
        <item x="12809"/>
        <item x="11982"/>
        <item x="9233"/>
        <item x="10517"/>
        <item x="5189"/>
        <item x="11572"/>
        <item x="5552"/>
        <item x="4251"/>
        <item x="8337"/>
        <item x="2877"/>
        <item x="8002"/>
        <item x="2134"/>
        <item x="4230"/>
        <item x="2338"/>
        <item x="4919"/>
        <item x="11940"/>
        <item x="13860"/>
        <item x="7346"/>
        <item x="7553"/>
        <item x="1582"/>
        <item x="867"/>
        <item x="2469"/>
        <item x="2878"/>
        <item x="4438"/>
        <item x="8073"/>
        <item x="9445"/>
        <item x="9986"/>
        <item x="10529"/>
        <item x="16507"/>
        <item x="7027"/>
        <item x="8726"/>
        <item x="2848"/>
        <item x="9428"/>
        <item x="12777"/>
        <item x="3370"/>
        <item x="781"/>
        <item x="4999"/>
        <item x="994"/>
        <item x="9008"/>
        <item x="14825"/>
        <item x="13570"/>
        <item x="12667"/>
        <item x="400"/>
        <item x="9648"/>
        <item x="13479"/>
        <item x="14018"/>
        <item x="3710"/>
        <item x="6030"/>
        <item x="1708"/>
        <item x="4021"/>
        <item x="3341"/>
        <item x="1818"/>
        <item x="14160"/>
        <item x="6103"/>
        <item x="7295"/>
        <item x="4981"/>
        <item x="11701"/>
        <item x="4799"/>
        <item x="316"/>
        <item x="5261"/>
        <item x="2646"/>
        <item x="13759"/>
        <item x="13019"/>
        <item x="5040"/>
        <item x="2312"/>
        <item x="2142"/>
        <item x="14272"/>
        <item x="10013"/>
        <item x="13486"/>
        <item x="13926"/>
        <item x="8158"/>
        <item x="6011"/>
        <item x="13094"/>
        <item x="5266"/>
        <item x="2669"/>
        <item x="13066"/>
        <item x="15629"/>
        <item x="13375"/>
        <item x="4515"/>
        <item x="6174"/>
        <item x="727"/>
        <item x="10994"/>
        <item x="4391"/>
        <item x="10742"/>
        <item x="5897"/>
        <item x="12390"/>
        <item x="15889"/>
        <item x="5490"/>
        <item x="2952"/>
        <item x="4845"/>
        <item x="2239"/>
        <item x="1466"/>
        <item x="12687"/>
        <item x="7033"/>
        <item x="7405"/>
        <item x="2926"/>
        <item x="7892"/>
        <item x="17323"/>
        <item x="12718"/>
        <item x="4302"/>
        <item x="3589"/>
        <item x="13449"/>
        <item x="2988"/>
        <item x="6149"/>
        <item x="10660"/>
        <item x="7505"/>
        <item x="11891"/>
        <item x="2737"/>
        <item x="17207"/>
        <item x="8824"/>
        <item x="311"/>
        <item x="14146"/>
        <item x="606"/>
        <item x="12047"/>
        <item x="10977"/>
        <item x="12385"/>
        <item x="15717"/>
        <item x="10688"/>
        <item x="12209"/>
        <item x="11323"/>
        <item x="12599"/>
        <item x="16973"/>
        <item x="14689"/>
        <item x="4366"/>
        <item x="5275"/>
        <item x="2237"/>
        <item x="489"/>
        <item x="5123"/>
        <item x="1757"/>
        <item x="7092"/>
        <item x="15279"/>
        <item x="4863"/>
        <item x="13553"/>
        <item x="8177"/>
        <item x="10140"/>
        <item x="1622"/>
        <item x="3739"/>
        <item x="10044"/>
        <item x="813"/>
        <item x="14832"/>
        <item x="10261"/>
        <item x="1430"/>
        <item x="15085"/>
        <item x="6547"/>
        <item x="5916"/>
        <item x="8637"/>
        <item x="6465"/>
        <item x="1718"/>
        <item x="11090"/>
        <item x="761"/>
        <item x="12698"/>
        <item x="12939"/>
        <item x="16350"/>
        <item x="2716"/>
        <item x="12604"/>
        <item x="888"/>
        <item x="11633"/>
        <item x="11402"/>
        <item x="15829"/>
        <item x="2512"/>
        <item x="6248"/>
        <item x="4195"/>
        <item x="5844"/>
        <item x="15893"/>
        <item x="712"/>
        <item x="9473"/>
        <item x="15184"/>
        <item x="16559"/>
        <item x="4899"/>
        <item x="8418"/>
        <item x="1218"/>
        <item x="5340"/>
        <item x="12474"/>
        <item x="7064"/>
        <item x="13664"/>
        <item x="13841"/>
        <item x="15897"/>
        <item x="1219"/>
        <item x="16950"/>
        <item x="7721"/>
        <item x="3754"/>
        <item x="4549"/>
        <item x="8964"/>
        <item x="16585"/>
        <item x="1736"/>
        <item x="14159"/>
        <item x="5332"/>
        <item x="14118"/>
        <item x="13983"/>
        <item x="2991"/>
        <item x="3022"/>
        <item x="2851"/>
        <item x="2139"/>
        <item x="2885"/>
        <item x="6956"/>
        <item x="9541"/>
        <item x="3879"/>
        <item x="12436"/>
        <item x="12268"/>
        <item x="2386"/>
        <item x="14099"/>
        <item x="12566"/>
        <item x="14061"/>
        <item x="6529"/>
        <item x="8890"/>
        <item x="4458"/>
        <item x="10079"/>
        <item x="14633"/>
        <item x="14485"/>
        <item x="8522"/>
        <item x="1361"/>
        <item x="8396"/>
        <item x="5349"/>
        <item x="6691"/>
        <item x="9542"/>
        <item x="2459"/>
        <item x="7340"/>
        <item x="5768"/>
        <item x="8539"/>
        <item x="4718"/>
        <item x="15907"/>
        <item x="11789"/>
        <item x="9862"/>
        <item x="2552"/>
        <item x="15198"/>
        <item x="1645"/>
        <item x="5426"/>
        <item x="2541"/>
        <item x="5573"/>
        <item x="3855"/>
        <item x="7010"/>
        <item x="16919"/>
        <item x="2817"/>
        <item x="9184"/>
        <item x="10931"/>
        <item x="8660"/>
        <item x="12614"/>
        <item x="1252"/>
        <item x="6624"/>
        <item x="1524"/>
        <item x="14616"/>
        <item x="4565"/>
        <item x="1706"/>
        <item x="6733"/>
        <item x="11571"/>
        <item x="4105"/>
        <item x="1107"/>
        <item x="8087"/>
        <item x="8673"/>
        <item x="7856"/>
        <item x="16983"/>
        <item x="13677"/>
        <item x="1417"/>
        <item x="5735"/>
        <item x="16517"/>
        <item x="2568"/>
        <item x="7652"/>
        <item x="16500"/>
        <item x="4540"/>
        <item x="14234"/>
        <item x="2316"/>
        <item x="10322"/>
        <item x="12192"/>
        <item x="6350"/>
        <item x="7249"/>
        <item x="3380"/>
        <item x="10464"/>
        <item x="17315"/>
        <item x="1673"/>
        <item x="3687"/>
        <item x="4265"/>
        <item x="14457"/>
        <item x="13534"/>
        <item x="3019"/>
        <item x="10468"/>
        <item x="4415"/>
        <item x="9379"/>
        <item x="5219"/>
        <item x="11627"/>
        <item x="8816"/>
        <item x="13877"/>
        <item x="4307"/>
        <item x="5600"/>
        <item x="5357"/>
        <item x="13273"/>
        <item x="4837"/>
        <item x="202"/>
        <item x="6875"/>
        <item x="279"/>
        <item x="6181"/>
        <item x="2321"/>
        <item x="8482"/>
        <item x="6154"/>
        <item x="481"/>
        <item x="12490"/>
        <item x="4014"/>
        <item x="8649"/>
        <item x="11249"/>
        <item x="14654"/>
        <item x="56"/>
        <item x="13322"/>
        <item x="3691"/>
        <item x="2626"/>
        <item x="11150"/>
        <item x="2056"/>
        <item x="10553"/>
        <item x="3484"/>
        <item x="5228"/>
        <item x="15709"/>
        <item x="29"/>
        <item x="5118"/>
        <item x="1934"/>
        <item x="4958"/>
        <item x="12794"/>
        <item x="14169"/>
        <item x="14490"/>
        <item x="8764"/>
        <item x="1109"/>
        <item x="3424"/>
        <item x="3222"/>
        <item x="12169"/>
        <item x="9678"/>
        <item x="13876"/>
        <item x="13233"/>
        <item x="9735"/>
        <item x="10082"/>
        <item x="8519"/>
        <item x="1811"/>
        <item x="3469"/>
        <item x="4256"/>
        <item x="190"/>
        <item x="13771"/>
        <item x="14064"/>
        <item x="4974"/>
        <item x="14537"/>
        <item x="3718"/>
        <item x="8205"/>
        <item x="14542"/>
        <item x="7142"/>
        <item x="17153"/>
        <item x="8835"/>
        <item x="17275"/>
        <item x="12391"/>
        <item x="3609"/>
        <item x="8631"/>
        <item x="14039"/>
        <item x="14946"/>
        <item x="4822"/>
        <item x="4779"/>
        <item x="16916"/>
        <item x="3807"/>
        <item x="386"/>
        <item x="15747"/>
        <item x="1808"/>
        <item x="16325"/>
        <item x="669"/>
        <item x="16039"/>
        <item x="16200"/>
        <item x="7093"/>
        <item x="4335"/>
        <item x="14145"/>
        <item x="13767"/>
        <item x="12306"/>
        <item x="2360"/>
        <item x="2581"/>
        <item x="14653"/>
        <item x="13370"/>
        <item x="9285"/>
        <item x="3462"/>
        <item x="1350"/>
        <item x="10415"/>
        <item x="6713"/>
        <item x="739"/>
        <item x="14158"/>
        <item x="1083"/>
        <item x="17114"/>
        <item x="3540"/>
        <item x="6941"/>
        <item x="10367"/>
        <item x="9386"/>
        <item x="6384"/>
        <item x="427"/>
        <item x="4283"/>
        <item x="1385"/>
        <item x="2687"/>
        <item x="13234"/>
        <item x="10666"/>
        <item x="9650"/>
        <item x="11179"/>
        <item x="9977"/>
        <item x="14995"/>
        <item x="16394"/>
        <item x="4924"/>
        <item x="10692"/>
        <item x="6137"/>
        <item x="9884"/>
        <item x="9770"/>
        <item x="1290"/>
        <item x="1238"/>
        <item x="17306"/>
        <item x="13176"/>
        <item x="6118"/>
        <item x="13249"/>
        <item x="4599"/>
        <item x="4161"/>
        <item x="2751"/>
        <item x="16151"/>
        <item x="3373"/>
        <item x="14443"/>
        <item x="3505"/>
        <item x="10883"/>
        <item x="4916"/>
        <item x="11600"/>
        <item x="4605"/>
        <item x="3528"/>
        <item x="10209"/>
        <item x="13331"/>
        <item x="215"/>
        <item x="9460"/>
        <item x="6415"/>
        <item x="4823"/>
        <item x="584"/>
        <item x="12539"/>
        <item x="16183"/>
        <item x="14328"/>
        <item x="16800"/>
        <item x="7216"/>
        <item x="15836"/>
        <item x="17343"/>
        <item x="5350"/>
        <item x="6089"/>
        <item x="290"/>
        <item x="3792"/>
        <item x="2181"/>
        <item x="2077"/>
        <item x="15632"/>
        <item x="2636"/>
        <item x="3270"/>
        <item x="11102"/>
        <item x="11400"/>
        <item x="8170"/>
        <item x="6768"/>
        <item x="142"/>
        <item x="14137"/>
        <item x="13673"/>
        <item x="8225"/>
        <item x="2594"/>
        <item x="2465"/>
        <item x="8284"/>
        <item x="7840"/>
        <item x="15655"/>
        <item x="12944"/>
        <item x="10250"/>
        <item x="7415"/>
        <item x="1842"/>
        <item x="13432"/>
        <item x="17146"/>
        <item x="12914"/>
        <item x="17307"/>
        <item x="9391"/>
        <item x="8917"/>
        <item x="2953"/>
        <item x="5022"/>
        <item x="6596"/>
        <item x="2271"/>
        <item x="4943"/>
        <item x="17038"/>
        <item x="4724"/>
        <item x="10979"/>
        <item x="15307"/>
        <item x="2067"/>
        <item x="17196"/>
        <item x="10516"/>
        <item x="14605"/>
        <item x="10808"/>
        <item x="11955"/>
        <item x="13403"/>
        <item x="7519"/>
        <item x="4758"/>
        <item x="1251"/>
        <item x="8552"/>
        <item x="2286"/>
        <item x="3551"/>
        <item x="8339"/>
        <item x="6906"/>
        <item x="10823"/>
        <item x="15670"/>
        <item x="8144"/>
        <item x="458"/>
        <item x="58"/>
        <item x="2493"/>
        <item x="3496"/>
        <item x="6708"/>
        <item x="2888"/>
        <item x="16629"/>
        <item x="16207"/>
        <item x="6508"/>
        <item x="6236"/>
        <item x="14399"/>
        <item x="1163"/>
        <item x="2024"/>
        <item x="2147"/>
        <item x="12815"/>
        <item x="2315"/>
        <item x="2341"/>
        <item x="3816"/>
        <item x="16406"/>
        <item x="12676"/>
        <item x="688"/>
        <item x="13968"/>
        <item x="15002"/>
        <item x="4548"/>
        <item x="16700"/>
        <item x="13122"/>
        <item x="15725"/>
        <item x="9395"/>
        <item x="8077"/>
        <item x="4864"/>
        <item x="16877"/>
        <item x="10996"/>
        <item x="158"/>
        <item x="1329"/>
        <item x="15990"/>
        <item x="8878"/>
        <item x="12795"/>
        <item x="10360"/>
        <item x="1303"/>
        <item x="10983"/>
        <item x="2240"/>
        <item x="13687"/>
        <item x="7282"/>
        <item x="16496"/>
        <item x="9174"/>
        <item x="783"/>
        <item x="11611"/>
        <item x="14644"/>
        <item x="8801"/>
        <item x="1770"/>
        <item x="9598"/>
        <item x="14216"/>
        <item x="3425"/>
        <item x="13969"/>
        <item x="5362"/>
        <item x="3149"/>
        <item x="6913"/>
        <item x="11208"/>
        <item x="11857"/>
        <item x="7966"/>
        <item x="17178"/>
        <item x="408"/>
        <item x="5805"/>
        <item x="823"/>
        <item x="12240"/>
        <item x="13180"/>
        <item x="11014"/>
        <item x="1332"/>
        <item x="1474"/>
        <item x="5110"/>
        <item x="11617"/>
        <item x="9355"/>
        <item x="10581"/>
        <item x="7853"/>
        <item x="13309"/>
        <item x="9426"/>
        <item x="2269"/>
        <item x="8286"/>
        <item x="980"/>
        <item x="8551"/>
        <item x="12700"/>
        <item x="15225"/>
        <item x="3189"/>
        <item x="5757"/>
        <item x="7673"/>
        <item x="16284"/>
        <item x="6914"/>
        <item x="11923"/>
        <item x="11120"/>
        <item x="12675"/>
        <item x="4657"/>
        <item x="9212"/>
        <item x="14132"/>
        <item x="16082"/>
        <item x="16106"/>
        <item x="10240"/>
        <item x="10313"/>
        <item x="11986"/>
        <item x="13880"/>
        <item x="15558"/>
        <item x="8556"/>
        <item x="12694"/>
        <item x="3562"/>
        <item x="8810"/>
        <item x="8119"/>
        <item x="16247"/>
        <item x="8612"/>
        <item x="9721"/>
        <item x="17078"/>
        <item x="6163"/>
        <item x="17002"/>
        <item x="13011"/>
        <item x="12062"/>
        <item x="3219"/>
        <item x="17125"/>
        <item x="833"/>
        <item x="14728"/>
        <item x="13143"/>
        <item x="13136"/>
        <item x="10481"/>
        <item x="11749"/>
        <item x="11385"/>
        <item x="1641"/>
        <item x="13731"/>
        <item x="11412"/>
        <item x="1514"/>
        <item x="6622"/>
        <item x="16157"/>
        <item x="690"/>
        <item x="5676"/>
        <item x="5727"/>
        <item x="10800"/>
        <item x="13336"/>
        <item x="7395"/>
        <item x="3279"/>
        <item x="12508"/>
        <item x="5947"/>
        <item x="4110"/>
        <item x="718"/>
        <item x="2588"/>
        <item x="16377"/>
        <item x="11485"/>
        <item x="3174"/>
        <item x="5114"/>
        <item x="1810"/>
        <item x="16372"/>
        <item x="16025"/>
        <item x="1737"/>
        <item x="16947"/>
        <item x="14601"/>
        <item x="1519"/>
        <item x="9860"/>
        <item x="15210"/>
        <item x="8576"/>
        <item x="4672"/>
        <item x="15662"/>
        <item x="15678"/>
        <item x="8037"/>
        <item x="13749"/>
        <item x="11563"/>
        <item x="3101"/>
        <item x="336"/>
        <item x="14090"/>
        <item x="8420"/>
        <item x="17345"/>
        <item x="8368"/>
        <item x="4930"/>
        <item x="5565"/>
        <item x="6310"/>
        <item x="8346"/>
        <item x="1464"/>
        <item x="14197"/>
        <item x="17248"/>
        <item x="2608"/>
        <item x="13967"/>
        <item x="5450"/>
        <item x="11638"/>
        <item x="16807"/>
        <item x="6078"/>
        <item x="8587"/>
        <item x="15600"/>
        <item x="8127"/>
        <item x="2444"/>
        <item x="17041"/>
        <item x="9674"/>
        <item x="1316"/>
        <item x="12570"/>
        <item x="1423"/>
        <item x="1990"/>
        <item x="896"/>
        <item x="6430"/>
        <item x="5388"/>
        <item x="4235"/>
        <item x="14677"/>
        <item x="10214"/>
        <item x="3192"/>
        <item x="6474"/>
        <item x="7392"/>
        <item x="12320"/>
        <item x="8790"/>
        <item x="5458"/>
        <item x="11703"/>
        <item x="1714"/>
        <item x="8751"/>
        <item x="5956"/>
        <item x="12370"/>
        <item x="5317"/>
        <item x="4686"/>
        <item x="10348"/>
        <item x="4479"/>
        <item x="14892"/>
        <item x="1656"/>
        <item x="16206"/>
        <item x="12464"/>
        <item x="2968"/>
        <item x="13986"/>
        <item x="10288"/>
        <item x="2415"/>
        <item x="9608"/>
        <item x="13141"/>
        <item x="11960"/>
        <item x="5337"/>
        <item x="1702"/>
        <item x="99"/>
        <item x="5011"/>
        <item x="5154"/>
        <item x="16647"/>
        <item x="5733"/>
        <item x="8321"/>
        <item x="11333"/>
        <item x="561"/>
        <item x="10641"/>
        <item x="1425"/>
        <item x="11002"/>
        <item x="13115"/>
        <item x="7477"/>
        <item x="12271"/>
        <item x="2454"/>
        <item x="848"/>
        <item x="4708"/>
        <item x="12742"/>
        <item x="10064"/>
        <item x="15974"/>
        <item x="1986"/>
        <item x="5391"/>
        <item x="13540"/>
        <item x="685"/>
        <item x="6284"/>
        <item x="6253"/>
        <item x="10812"/>
        <item x="12596"/>
        <item x="4436"/>
        <item x="14696"/>
        <item x="10439"/>
        <item x="4619"/>
        <item x="7539"/>
        <item x="10033"/>
        <item x="4814"/>
        <item x="2698"/>
        <item x="5641"/>
        <item x="8945"/>
        <item x="10217"/>
        <item x="7299"/>
        <item x="11657"/>
        <item x="8212"/>
        <item x="12863"/>
        <item x="12965"/>
        <item x="14354"/>
        <item x="10775"/>
        <item x="5770"/>
        <item x="13793"/>
        <item x="3266"/>
        <item x="14973"/>
        <item x="6976"/>
        <item x="1355"/>
        <item x="8019"/>
        <item x="1176"/>
        <item x="10156"/>
        <item x="12141"/>
        <item x="5170"/>
        <item x="8207"/>
        <item x="16811"/>
        <item x="10795"/>
        <item x="3541"/>
        <item x="4400"/>
        <item x="4589"/>
        <item x="17308"/>
        <item x="8990"/>
        <item x="12834"/>
        <item x="3029"/>
        <item x="9536"/>
        <item x="2499"/>
        <item x="3986"/>
        <item x="11482"/>
        <item x="1092"/>
        <item x="2994"/>
        <item x="15071"/>
        <item x="1556"/>
        <item x="4917"/>
        <item x="5518"/>
        <item x="8814"/>
        <item x="8392"/>
        <item x="13636"/>
        <item x="4582"/>
        <item x="13439"/>
        <item x="5181"/>
        <item x="13303"/>
        <item x="14003"/>
        <item x="1254"/>
        <item x="7793"/>
        <item x="12843"/>
        <item x="2330"/>
        <item x="4860"/>
        <item x="3737"/>
        <item x="13912"/>
        <item x="9606"/>
        <item x="9424"/>
        <item x="15176"/>
        <item x="899"/>
        <item x="14812"/>
        <item x="15023"/>
        <item x="8749"/>
        <item x="1766"/>
        <item x="825"/>
        <item x="10757"/>
        <item x="1924"/>
        <item x="7212"/>
        <item x="3198"/>
        <item x="13188"/>
        <item x="1441"/>
        <item x="12512"/>
        <item x="11267"/>
        <item x="15042"/>
        <item x="4968"/>
        <item x="9817"/>
        <item x="5256"/>
        <item x="10676"/>
        <item x="1741"/>
        <item x="9663"/>
        <item x="14098"/>
        <item x="14041"/>
        <item x="10842"/>
        <item x="17089"/>
        <item x="1342"/>
        <item x="13549"/>
        <item x="11886"/>
        <item x="9919"/>
        <item x="9089"/>
        <item x="8796"/>
        <item x="6338"/>
        <item x="827"/>
        <item x="11158"/>
        <item x="4772"/>
        <item x="14968"/>
        <item x="6526"/>
        <item x="5803"/>
        <item x="11821"/>
        <item x="9982"/>
        <item x="5472"/>
        <item x="14393"/>
        <item x="17145"/>
        <item x="1282"/>
        <item x="1573"/>
        <item x="10817"/>
        <item x="12461"/>
        <item x="5436"/>
        <item x="3261"/>
        <item x="15417"/>
        <item x="7806"/>
        <item x="6825"/>
        <item x="2521"/>
        <item x="10507"/>
        <item x="10513"/>
        <item x="9593"/>
        <item x="10188"/>
        <item x="5860"/>
        <item x="11119"/>
        <item x="8320"/>
        <item x="14358"/>
        <item x="13244"/>
        <item x="12528"/>
        <item x="6794"/>
        <item x="3732"/>
        <item x="6679"/>
        <item x="10197"/>
        <item x="1365"/>
        <item x="11101"/>
        <item x="15766"/>
        <item x="9339"/>
        <item x="7894"/>
        <item x="15260"/>
        <item x="14237"/>
        <item x="4037"/>
        <item x="14205"/>
        <item x="8164"/>
        <item x="17327"/>
        <item x="1267"/>
        <item x="220"/>
        <item x="6626"/>
        <item x="8036"/>
        <item x="4727"/>
        <item x="7524"/>
        <item x="8053"/>
        <item x="7935"/>
        <item x="3243"/>
        <item x="7400"/>
        <item x="2228"/>
        <item x="7108"/>
        <item x="12976"/>
        <item x="6657"/>
        <item x="1032"/>
        <item x="6867"/>
        <item x="1755"/>
        <item x="6826"/>
        <item x="5521"/>
        <item x="8683"/>
        <item x="15156"/>
        <item x="13782"/>
        <item x="7014"/>
        <item x="9335"/>
        <item x="1086"/>
        <item x="6968"/>
        <item x="7002"/>
        <item x="9179"/>
        <item x="5105"/>
        <item x="7549"/>
        <item x="4946"/>
        <item x="1843"/>
        <item x="2529"/>
        <item x="12376"/>
        <item x="2267"/>
        <item x="17058"/>
        <item x="12656"/>
        <item x="14008"/>
        <item x="1063"/>
        <item x="16416"/>
        <item x="17289"/>
        <item x="16026"/>
        <item x="4354"/>
        <item x="13093"/>
        <item x="17330"/>
        <item x="4399"/>
        <item x="328"/>
        <item x="6391"/>
        <item x="3595"/>
        <item x="3405"/>
        <item x="15128"/>
        <item x="11368"/>
        <item x="8554"/>
        <item x="5074"/>
        <item x="3904"/>
        <item x="5374"/>
        <item x="9406"/>
        <item x="15621"/>
        <item x="12476"/>
        <item x="3116"/>
        <item x="429"/>
        <item x="5934"/>
        <item x="6372"/>
        <item x="14458"/>
        <item x="2805"/>
        <item x="7356"/>
        <item x="3825"/>
        <item x="14315"/>
        <item x="1679"/>
        <item x="9903"/>
        <item x="8174"/>
        <item x="8083"/>
        <item x="10355"/>
        <item x="9317"/>
        <item x="1833"/>
        <item x="5124"/>
        <item x="991"/>
        <item x="4815"/>
        <item x="1391"/>
        <item x="2652"/>
        <item x="12535"/>
        <item x="15619"/>
        <item x="5779"/>
        <item x="927"/>
        <item x="3264"/>
        <item x="13973"/>
        <item x="9836"/>
        <item x="4967"/>
        <item x="216"/>
        <item x="12054"/>
        <item x="13778"/>
        <item x="11520"/>
        <item x="16159"/>
        <item x="16495"/>
        <item x="2896"/>
        <item x="13618"/>
        <item x="14978"/>
        <item x="8532"/>
        <item x="2170"/>
        <item x="10472"/>
        <item x="16386"/>
        <item x="15360"/>
        <item x="15380"/>
        <item x="2947"/>
        <item x="1592"/>
        <item x="12131"/>
        <item x="207"/>
        <item x="966"/>
        <item x="7236"/>
        <item x="17206"/>
        <item x="8343"/>
        <item x="2207"/>
        <item x="3155"/>
        <item x="8928"/>
        <item x="6822"/>
        <item x="12776"/>
        <item x="15797"/>
        <item x="1228"/>
        <item x="3058"/>
        <item x="594"/>
        <item x="1314"/>
        <item x="15485"/>
        <item x="2166"/>
        <item x="4321"/>
        <item x="6856"/>
        <item x="14363"/>
        <item x="13290"/>
        <item x="13170"/>
        <item x="332"/>
        <item x="1548"/>
        <item x="11899"/>
        <item x="14688"/>
        <item x="4249"/>
        <item x="16766"/>
        <item x="1383"/>
        <item x="5997"/>
        <item x="7182"/>
        <item x="14253"/>
        <item x="5278"/>
        <item x="15557"/>
        <item x="2175"/>
        <item x="7847"/>
        <item x="1723"/>
        <item x="3091"/>
        <item x="9421"/>
        <item x="8811"/>
        <item x="16586"/>
        <item x="15115"/>
        <item x="13502"/>
        <item x="10719"/>
        <item x="10705"/>
        <item x="11264"/>
        <item x="3812"/>
        <item x="11031"/>
        <item x="6297"/>
        <item x="2197"/>
        <item x="11984"/>
        <item x="13644"/>
        <item x="250"/>
        <item x="15981"/>
        <item x="9405"/>
        <item x="14591"/>
        <item x="14044"/>
        <item x="2475"/>
        <item x="8126"/>
        <item x="1886"/>
        <item x="596"/>
        <item x="12945"/>
        <item x="5741"/>
        <item x="7862"/>
        <item x="11144"/>
        <item x="3334"/>
        <item x="1636"/>
        <item x="1847"/>
        <item x="10926"/>
        <item x="9981"/>
        <item x="3478"/>
        <item x="2474"/>
        <item x="7274"/>
        <item x="11105"/>
        <item x="750"/>
        <item x="112"/>
        <item x="5385"/>
        <item x="2392"/>
        <item x="2127"/>
        <item x="2999"/>
        <item x="2439"/>
        <item x="8936"/>
        <item x="1720"/>
        <item x="13039"/>
        <item x="15730"/>
        <item x="8518"/>
        <item x="17282"/>
        <item x="11407"/>
        <item x="15908"/>
        <item x="3872"/>
        <item x="6737"/>
        <item x="2406"/>
        <item x="3666"/>
        <item x="12824"/>
        <item x="932"/>
        <item x="5683"/>
        <item x="13604"/>
        <item x="13831"/>
        <item x="5435"/>
        <item x="12970"/>
        <item x="12119"/>
        <item x="2769"/>
        <item x="12084"/>
        <item x="12072"/>
        <item x="16615"/>
        <item x="9995"/>
        <item x="4652"/>
        <item x="9568"/>
        <item x="11739"/>
        <item x="16617"/>
        <item x="2997"/>
        <item x="969"/>
        <item x="2864"/>
        <item x="10730"/>
        <item x="8074"/>
        <item x="1680"/>
        <item x="15948"/>
        <item x="586"/>
        <item x="14097"/>
        <item x="16643"/>
        <item x="2437"/>
        <item x="5834"/>
        <item x="710"/>
        <item x="3806"/>
        <item x="8950"/>
        <item x="14456"/>
        <item x="12941"/>
        <item x="1071"/>
        <item x="6876"/>
        <item x="15275"/>
        <item x="16219"/>
        <item x="1139"/>
        <item x="329"/>
        <item x="2039"/>
        <item x="2384"/>
        <item x="2762"/>
        <item x="11637"/>
        <item x="3573"/>
        <item x="12802"/>
        <item x="2938"/>
        <item x="11528"/>
        <item x="5341"/>
        <item x="7496"/>
        <item x="442"/>
        <item x="15303"/>
        <item x="8134"/>
        <item x="3968"/>
        <item x="3569"/>
        <item x="1415"/>
        <item x="11973"/>
        <item x="3481"/>
        <item x="1174"/>
        <item x="6500"/>
        <item x="2993"/>
        <item x="3466"/>
        <item x="13865"/>
        <item x="10418"/>
        <item x="1169"/>
        <item x="9326"/>
        <item x="2763"/>
        <item x="32"/>
        <item x="7343"/>
        <item x="57"/>
        <item x="8000"/>
        <item x="2980"/>
        <item x="8823"/>
        <item x="8623"/>
        <item x="10084"/>
        <item x="2090"/>
        <item x="4349"/>
        <item x="10807"/>
        <item x="17048"/>
        <item x="90"/>
        <item x="906"/>
        <item x="1559"/>
        <item x="4168"/>
        <item x="6648"/>
        <item x="6683"/>
        <item x="8490"/>
        <item x="2547"/>
        <item x="11162"/>
        <item x="13455"/>
        <item x="14798"/>
        <item x="8349"/>
        <item x="14889"/>
        <item x="5454"/>
        <item x="13743"/>
        <item x="11427"/>
        <item x="4669"/>
        <item x="6155"/>
        <item x="6665"/>
        <item x="8123"/>
        <item x="343"/>
        <item x="10192"/>
        <item x="2339"/>
        <item x="944"/>
        <item x="15382"/>
        <item x="11678"/>
        <item x="10636"/>
        <item x="2489"/>
        <item x="7071"/>
        <item x="1588"/>
        <item x="14406"/>
        <item x="3837"/>
        <item x="5004"/>
        <item x="4136"/>
        <item x="2961"/>
        <item x="11467"/>
        <item x="10174"/>
        <item x="3698"/>
        <item x="16817"/>
        <item x="8443"/>
        <item x="13456"/>
        <item x="13356"/>
        <item x="8566"/>
        <item x="14705"/>
        <item x="11597"/>
        <item x="6498"/>
        <item x="881"/>
        <item x="4559"/>
        <item x="13097"/>
        <item x="6879"/>
        <item x="5191"/>
        <item x="11480"/>
        <item x="7049"/>
        <item x="1823"/>
        <item x="4453"/>
        <item x="7417"/>
        <item x="17117"/>
        <item x="14062"/>
        <item x="15529"/>
        <item x="11138"/>
        <item x="13839"/>
        <item x="5801"/>
        <item x="3520"/>
        <item x="3870"/>
        <item x="14229"/>
        <item x="10182"/>
        <item x="3858"/>
        <item x="6419"/>
        <item x="12606"/>
        <item x="13834"/>
        <item x="17014"/>
        <item x="1566"/>
        <item x="1844"/>
        <item x="2393"/>
        <item x="11518"/>
        <item x="6476"/>
        <item x="5286"/>
        <item x="3641"/>
        <item x="13915"/>
        <item x="9151"/>
        <item x="257"/>
        <item x="16116"/>
        <item x="3443"/>
        <item x="9392"/>
        <item x="11980"/>
        <item x="8774"/>
        <item x="8442"/>
        <item x="8665"/>
        <item x="16215"/>
        <item x="11731"/>
        <item x="16140"/>
        <item x="15754"/>
        <item x="10497"/>
        <item x="8541"/>
        <item x="11708"/>
        <item x="3057"/>
        <item x="15395"/>
        <item x="2975"/>
        <item x="13276"/>
        <item x="1305"/>
        <item x="15034"/>
        <item x="13965"/>
        <item x="3822"/>
        <item x="6446"/>
        <item x="5139"/>
        <item x="11117"/>
        <item x="17262"/>
        <item x="9044"/>
        <item x="8488"/>
        <item x="788"/>
        <item x="16732"/>
        <item x="8806"/>
        <item x="7974"/>
        <item x="10183"/>
        <item x="11721"/>
        <item x="3805"/>
        <item x="3055"/>
        <item x="10370"/>
        <item x="16567"/>
        <item x="10980"/>
        <item x="3863"/>
        <item x="13022"/>
        <item x="5547"/>
        <item x="7888"/>
        <item x="1084"/>
        <item x="12064"/>
        <item x="12600"/>
        <item x="15195"/>
        <item x="7020"/>
        <item x="2291"/>
        <item x="13908"/>
        <item x="14634"/>
        <item x="13569"/>
        <item x="11593"/>
        <item x="11302"/>
        <item x="10848"/>
        <item x="11558"/>
        <item x="6081"/>
        <item x="16109"/>
        <item x="10725"/>
        <item x="3596"/>
        <item x="14153"/>
        <item x="4447"/>
        <item x="9250"/>
        <item x="11075"/>
        <item x="1444"/>
        <item x="7725"/>
        <item x="10269"/>
        <item x="5065"/>
        <item x="11382"/>
        <item x="17264"/>
        <item x="2241"/>
        <item x="12649"/>
        <item x="2044"/>
        <item x="1922"/>
        <item x="7070"/>
        <item x="14249"/>
        <item x="3632"/>
        <item x="5064"/>
        <item x="4666"/>
        <item x="8744"/>
        <item x="5448"/>
        <item x="3294"/>
        <item x="3277"/>
        <item x="6068"/>
        <item x="16673"/>
        <item x="1715"/>
        <item x="8161"/>
        <item x="16691"/>
        <item x="5432"/>
        <item x="16721"/>
        <item x="8413"/>
        <item x="6032"/>
        <item x="5497"/>
        <item x="1388"/>
        <item x="8235"/>
        <item x="15329"/>
        <item x="657"/>
        <item x="5367"/>
        <item x="16211"/>
        <item x="10834"/>
        <item x="11049"/>
        <item x="7515"/>
        <item x="11554"/>
        <item x="7497"/>
        <item x="11466"/>
        <item x="12955"/>
        <item x="15513"/>
        <item x="4002"/>
        <item x="14245"/>
        <item x="8025"/>
        <item x="10004"/>
        <item x="4330"/>
        <item x="6210"/>
        <item x="480"/>
        <item x="10644"/>
        <item x="300"/>
        <item x="3654"/>
        <item x="675"/>
        <item x="12134"/>
        <item x="17076"/>
        <item x="11361"/>
        <item x="3627"/>
        <item x="8773"/>
        <item x="10690"/>
        <item x="1600"/>
        <item x="13951"/>
        <item x="16845"/>
        <item x="9624"/>
        <item x="16836"/>
        <item x="1409"/>
        <item x="2292"/>
        <item x="8898"/>
        <item x="5104"/>
        <item x="4578"/>
        <item x="8775"/>
        <item x="4464"/>
        <item x="11810"/>
        <item x="16727"/>
        <item x="15193"/>
        <item x="3463"/>
        <item x="8186"/>
        <item x="17147"/>
        <item x="7310"/>
        <item x="16533"/>
        <item x="15603"/>
        <item x="12426"/>
        <item x="6185"/>
        <item x="5601"/>
        <item x="8577"/>
        <item x="9042"/>
        <item x="182"/>
        <item x="5910"/>
        <item x="16514"/>
        <item x="10917"/>
        <item x="15166"/>
        <item x="8516"/>
        <item x="12445"/>
        <item x="2086"/>
        <item x="1518"/>
        <item x="12865"/>
        <item x="7464"/>
        <item x="765"/>
        <item x="11699"/>
        <item x="9825"/>
        <item x="10438"/>
        <item x="10470"/>
        <item x="11348"/>
        <item x="1006"/>
        <item x="17219"/>
        <item x="9187"/>
        <item x="3475"/>
        <item x="7087"/>
        <item x="306"/>
        <item x="2188"/>
        <item x="12999"/>
        <item x="12035"/>
        <item x="869"/>
        <item x="1060"/>
        <item x="13545"/>
        <item x="13726"/>
        <item x="11040"/>
        <item x="13837"/>
        <item x="1598"/>
        <item x="10045"/>
        <item x="9939"/>
        <item x="13491"/>
        <item x="9009"/>
        <item x="10664"/>
        <item x="6942"/>
        <item x="4226"/>
        <item x="12873"/>
        <item x="15728"/>
        <item x="7695"/>
        <item x="4030"/>
        <item x="16450"/>
        <item x="8575"/>
        <item x="13181"/>
        <item x="2103"/>
        <item x="15016"/>
        <item x="10226"/>
        <item x="8373"/>
        <item x="553"/>
        <item x="5515"/>
        <item x="9277"/>
        <item x="9885"/>
        <item x="9948"/>
        <item x="9284"/>
        <item x="9640"/>
        <item x="16055"/>
        <item x="10150"/>
        <item x="13590"/>
        <item x="12689"/>
        <item x="12547"/>
        <item x="6546"/>
        <item x="14482"/>
        <item x="9819"/>
        <item x="4215"/>
        <item x="2884"/>
        <item x="4261"/>
        <item x="11080"/>
        <item x="14226"/>
        <item x="1140"/>
        <item x="7266"/>
        <item x="4642"/>
        <item x="3275"/>
        <item x="1175"/>
        <item x="14608"/>
        <item x="1237"/>
        <item x="10954"/>
        <item x="9466"/>
        <item x="4754"/>
        <item x="3941"/>
        <item x="9323"/>
        <item x="17222"/>
        <item x="9647"/>
        <item x="251"/>
        <item x="44"/>
        <item x="10238"/>
        <item x="9453"/>
        <item x="16818"/>
        <item x="1398"/>
        <item x="6340"/>
        <item x="10590"/>
        <item x="16103"/>
        <item x="9101"/>
        <item x="9294"/>
        <item x="4932"/>
        <item x="3046"/>
        <item x="4812"/>
        <item x="8875"/>
        <item x="5865"/>
        <item x="1279"/>
        <item x="6960"/>
        <item x="1657"/>
        <item x="2491"/>
        <item x="6983"/>
        <item x="2131"/>
        <item x="9150"/>
        <item x="12593"/>
        <item x="1857"/>
        <item x="11281"/>
        <item x="2140"/>
        <item x="3699"/>
        <item x="15104"/>
        <item x="16706"/>
        <item x="2708"/>
        <item x="3369"/>
        <item x="3014"/>
        <item x="13365"/>
        <item x="15372"/>
        <item x="4742"/>
        <item x="16575"/>
        <item x="9704"/>
        <item x="10429"/>
        <item x="4024"/>
        <item x="11251"/>
        <item x="3790"/>
        <item x="14144"/>
        <item x="11130"/>
        <item x="12294"/>
        <item x="8154"/>
        <item x="8469"/>
        <item x="10430"/>
        <item x="13056"/>
        <item x="10352"/>
        <item x="13666"/>
        <item x="9870"/>
        <item x="3460"/>
        <item x="265"/>
        <item x="11271"/>
        <item x="8836"/>
        <item x="11728"/>
        <item x="12924"/>
        <item x="7372"/>
        <item x="9712"/>
        <item x="6432"/>
        <item x="4082"/>
        <item x="14198"/>
        <item x="6522"/>
        <item x="9390"/>
        <item x="14057"/>
        <item x="7637"/>
        <item x="15214"/>
        <item x="4667"/>
        <item x="15461"/>
        <item x="707"/>
        <item x="1838"/>
        <item x="1635"/>
        <item x="2571"/>
        <item x="12736"/>
        <item x="13183"/>
        <item x="14620"/>
        <item x="14423"/>
        <item x="13412"/>
        <item x="5636"/>
        <item x="10089"/>
        <item x="16753"/>
        <item x="16959"/>
        <item x="16499"/>
        <item x="7805"/>
        <item x="8768"/>
        <item x="11396"/>
        <item x="4902"/>
        <item x="13034"/>
        <item x="5133"/>
        <item x="8498"/>
        <item x="3840"/>
        <item x="11141"/>
        <item x="10345"/>
        <item x="541"/>
        <item x="2912"/>
        <item x="10519"/>
        <item x="1346"/>
        <item x="16131"/>
        <item x="14570"/>
        <item x="13247"/>
        <item x="8958"/>
        <item x="14021"/>
        <item x="13076"/>
        <item x="15061"/>
        <item x="6499"/>
        <item x="14300"/>
        <item x="11223"/>
        <item x="15408"/>
        <item x="10570"/>
        <item x="14840"/>
        <item x="7994"/>
        <item x="2109"/>
        <item x="6992"/>
        <item x="273"/>
        <item x="5794"/>
        <item x="15243"/>
        <item x="17134"/>
        <item x="14277"/>
        <item x="4807"/>
        <item x="1421"/>
        <item x="11218"/>
        <item x="15883"/>
        <item x="2243"/>
        <item x="14013"/>
        <item x="2770"/>
        <item x="8910"/>
        <item x="2405"/>
        <item x="15549"/>
        <item x="4831"/>
        <item x="4535"/>
        <item x="11238"/>
        <item x="3026"/>
        <item x="14996"/>
        <item x="1021"/>
        <item x="14119"/>
        <item x="3121"/>
        <item x="10218"/>
        <item x="169"/>
        <item x="12158"/>
        <item x="12352"/>
        <item x="2616"/>
        <item x="6403"/>
        <item x="13557"/>
        <item x="1711"/>
        <item x="6580"/>
        <item x="4010"/>
        <item x="4685"/>
        <item x="15037"/>
        <item x="14104"/>
        <item x="2919"/>
        <item x="6944"/>
        <item x="6671"/>
        <item x="16859"/>
        <item x="3109"/>
        <item x="8799"/>
        <item x="3326"/>
        <item x="6451"/>
        <item x="12940"/>
        <item x="10613"/>
        <item x="12854"/>
        <item x="10724"/>
        <item x="10255"/>
        <item x="5868"/>
        <item x="17031"/>
        <item x="330"/>
        <item x="15050"/>
        <item x="6677"/>
        <item x="14569"/>
        <item x="13304"/>
        <item x="5085"/>
        <item x="6301"/>
        <item x="1159"/>
        <item x="2383"/>
        <item x="5938"/>
        <item x="12529"/>
        <item x="10913"/>
        <item x="9567"/>
        <item x="17234"/>
        <item x="10046"/>
        <item x="12690"/>
        <item x="11724"/>
        <item x="2778"/>
        <item x="14767"/>
        <item x="3563"/>
        <item x="5035"/>
        <item x="16987"/>
        <item x="4118"/>
        <item x="138"/>
        <item x="12977"/>
        <item x="10137"/>
        <item x="9691"/>
        <item x="10970"/>
        <item x="8363"/>
        <item x="12392"/>
        <item x="16794"/>
        <item x="16143"/>
        <item x="16601"/>
        <item x="2905"/>
        <item x="14106"/>
        <item x="2795"/>
        <item x="10715"/>
        <item x="73"/>
        <item x="11282"/>
        <item x="10563"/>
        <item x="9407"/>
        <item x="7248"/>
        <item x="2161"/>
        <item x="4865"/>
        <item x="3567"/>
        <item x="13321"/>
        <item x="12224"/>
        <item x="1550"/>
        <item x="4231"/>
        <item x="4257"/>
        <item x="16998"/>
        <item x="14919"/>
        <item x="1926"/>
        <item x="3731"/>
        <item x="17144"/>
        <item x="6447"/>
        <item x="9728"/>
        <item x="6668"/>
        <item x="10824"/>
        <item x="8485"/>
        <item x="595"/>
        <item x="9171"/>
        <item x="16655"/>
        <item x="11920"/>
        <item x="497"/>
        <item x="3646"/>
        <item x="3008"/>
        <item x="10114"/>
        <item x="8931"/>
        <item x="16458"/>
        <item x="3071"/>
        <item x="4094"/>
        <item x="13696"/>
        <item x="1698"/>
        <item x="16608"/>
        <item x="15247"/>
        <item x="1710"/>
        <item x="11509"/>
        <item x="17012"/>
        <item x="3018"/>
        <item x="5516"/>
        <item x="12662"/>
        <item x="1013"/>
        <item x="6667"/>
        <item x="15200"/>
        <item x="3108"/>
        <item x="14843"/>
        <item x="4927"/>
        <item x="2144"/>
        <item x="12501"/>
        <item x="13925"/>
        <item x="15849"/>
        <item x="10124"/>
        <item x="4120"/>
        <item x="10237"/>
        <item x="16058"/>
        <item x="7115"/>
        <item x="7760"/>
        <item x="6744"/>
        <item x="3284"/>
        <item x="15698"/>
        <item x="7305"/>
        <item x="7050"/>
        <item x="2563"/>
        <item x="4665"/>
        <item x="14683"/>
        <item x="13098"/>
        <item x="13204"/>
        <item x="4181"/>
        <item x="9057"/>
        <item x="16427"/>
        <item x="7915"/>
        <item x="4556"/>
        <item x="11496"/>
        <item x="16137"/>
        <item x="9464"/>
        <item x="9231"/>
        <item x="787"/>
        <item x="17066"/>
        <item x="14555"/>
        <item x="5260"/>
        <item x="13730"/>
        <item x="13228"/>
        <item x="1647"/>
        <item x="7841"/>
        <item x="15135"/>
        <item x="13823"/>
        <item x="4757"/>
        <item x="5983"/>
        <item x="9049"/>
        <item x="9491"/>
        <item x="13878"/>
        <item x="13151"/>
        <item x="7290"/>
        <item x="6984"/>
        <item x="217"/>
        <item x="10981"/>
        <item x="12159"/>
        <item x="4121"/>
        <item x="440"/>
        <item x="14448"/>
        <item x="11417"/>
        <item x="673"/>
        <item x="14425"/>
        <item x="12610"/>
        <item x="16864"/>
        <item x="10422"/>
        <item x="10241"/>
        <item x="8787"/>
        <item x="10776"/>
        <item x="313"/>
        <item x="5445"/>
        <item x="11172"/>
        <item x="7445"/>
        <item x="12038"/>
        <item x="8671"/>
        <item x="1758"/>
        <item x="16937"/>
        <item x="14341"/>
        <item x="11409"/>
        <item x="16016"/>
        <item x="9965"/>
        <item x="7597"/>
        <item x="10455"/>
        <item x="8925"/>
        <item x="4761"/>
        <item x="13963"/>
        <item x="14147"/>
        <item x="5080"/>
        <item x="11100"/>
        <item x="8651"/>
        <item x="13112"/>
        <item x="4752"/>
        <item x="5201"/>
        <item x="13846"/>
        <item x="1286"/>
        <item x="12197"/>
        <item x="3579"/>
        <item x="16946"/>
        <item x="8621"/>
        <item x="10157"/>
        <item x="3133"/>
        <item x="4207"/>
        <item x="2986"/>
        <item x="7993"/>
        <item x="3009"/>
        <item x="12085"/>
        <item x="8067"/>
        <item x="17177"/>
        <item x="1374"/>
        <item x="280"/>
        <item x="6370"/>
        <item x="3559"/>
        <item x="1743"/>
        <item x="7162"/>
        <item x="12741"/>
        <item x="1798"/>
        <item x="2604"/>
        <item x="8179"/>
        <item x="12180"/>
        <item x="5205"/>
        <item x="5122"/>
        <item x="10785"/>
        <item x="3839"/>
        <item x="9747"/>
        <item x="8609"/>
        <item x="13406"/>
        <item x="5968"/>
        <item x="15168"/>
        <item x="13184"/>
        <item x="13861"/>
        <item x="9925"/>
        <item x="1318"/>
        <item x="13383"/>
        <item x="14959"/>
        <item x="1298"/>
        <item x="14043"/>
        <item x="2893"/>
        <item x="16114"/>
        <item x="11193"/>
        <item x="1682"/>
        <item x="11626"/>
        <item x="175"/>
        <item x="14914"/>
        <item x="538"/>
        <item x="8968"/>
        <item x="12921"/>
        <item x="14412"/>
        <item x="5685"/>
        <item x="3231"/>
        <item x="2602"/>
        <item x="16993"/>
        <item x="234"/>
        <item x="9480"/>
        <item x="4281"/>
        <item x="9432"/>
        <item x="6172"/>
        <item x="13054"/>
        <item x="11939"/>
        <item x="9258"/>
        <item x="9956"/>
        <item x="6332"/>
        <item x="15832"/>
        <item x="11730"/>
        <item x="15281"/>
        <item x="9129"/>
        <item x="14259"/>
        <item x="12716"/>
        <item x="2395"/>
        <item x="17102"/>
        <item x="1873"/>
        <item x="3639"/>
        <item x="5705"/>
        <item x="14065"/>
        <item x="6927"/>
        <item x="531"/>
        <item x="11941"/>
        <item x="6067"/>
        <item x="161"/>
        <item x="3384"/>
        <item x="16537"/>
        <item x="12734"/>
        <item x="16795"/>
        <item x="2617"/>
        <item x="13254"/>
        <item x="5010"/>
        <item x="88"/>
        <item x="1850"/>
        <item x="3240"/>
        <item x="9119"/>
        <item x="8985"/>
        <item x="11487"/>
        <item x="16990"/>
        <item x="10117"/>
        <item x="15506"/>
        <item x="11664"/>
        <item x="1138"/>
        <item x="9442"/>
        <item x="2978"/>
        <item x="2981"/>
        <item x="9714"/>
        <item x="16358"/>
        <item x="64"/>
        <item x="15378"/>
        <item x="10853"/>
        <item x="15333"/>
        <item x="9310"/>
        <item x="976"/>
        <item x="157"/>
        <item x="13900"/>
        <item x="8435"/>
        <item x="9159"/>
        <item x="3421"/>
        <item x="6868"/>
        <item x="12813"/>
        <item x="6136"/>
        <item x="3411"/>
        <item x="3220"/>
        <item x="8855"/>
        <item x="3015"/>
        <item x="425"/>
        <item x="2306"/>
        <item x="1523"/>
        <item x="12705"/>
        <item x="6784"/>
        <item x="4363"/>
        <item x="6743"/>
        <item x="1399"/>
        <item x="2192"/>
        <item x="5895"/>
        <item x="5055"/>
        <item x="2930"/>
        <item x="16361"/>
        <item x="14741"/>
        <item x="3591"/>
        <item x="461"/>
        <item x="12525"/>
        <item x="11073"/>
        <item x="16378"/>
        <item x="16130"/>
        <item x="12121"/>
        <item x="1062"/>
        <item x="8169"/>
        <item x="1404"/>
        <item x="2174"/>
        <item x="15562"/>
        <item x="2257"/>
        <item x="15901"/>
        <item x="7535"/>
        <item x="14564"/>
        <item x="1245"/>
        <item x="12340"/>
        <item x="11484"/>
        <item x="13943"/>
        <item x="2281"/>
        <item x="9778"/>
        <item x="10659"/>
        <item x="7347"/>
        <item x="4609"/>
        <item x="4141"/>
        <item x="2171"/>
        <item x="443"/>
        <item x="8881"/>
        <item x="6289"/>
        <item x="9401"/>
        <item x="13374"/>
        <item x="2700"/>
        <item x="8056"/>
        <item x="7791"/>
        <item x="5039"/>
        <item x="10247"/>
        <item x="5251"/>
        <item x="8222"/>
        <item x="1101"/>
        <item x="2068"/>
        <item x="9776"/>
        <item x="14795"/>
        <item x="16376"/>
        <item x="7349"/>
        <item x="13605"/>
        <item x="10303"/>
        <item x="5186"/>
        <item x="10555"/>
        <item x="6800"/>
        <item x="6591"/>
        <item x="5408"/>
        <item x="14714"/>
        <item x="1183"/>
        <item x="14545"/>
        <item x="17137"/>
        <item x="14504"/>
        <item x="7768"/>
        <item x="12344"/>
        <item x="1689"/>
        <item x="118"/>
        <item x="17374"/>
        <item x="3571"/>
        <item x="14609"/>
        <item x="621"/>
        <item x="6359"/>
        <item x="13459"/>
        <item x="5946"/>
        <item x="3669"/>
        <item x="2135"/>
        <item x="13004"/>
        <item x="16972"/>
        <item x="5478"/>
        <item x="14002"/>
        <item x="15242"/>
        <item x="12847"/>
        <item x="831"/>
        <item x="3148"/>
        <item x="554"/>
        <item x="10206"/>
        <item x="10540"/>
        <item x="14646"/>
        <item x="740"/>
        <item x="12764"/>
        <item x="8535"/>
        <item x="5267"/>
        <item x="13295"/>
        <item x="9142"/>
        <item x="4791"/>
        <item x="1100"/>
        <item x="5414"/>
        <item x="2191"/>
        <item x="244"/>
        <item x="1155"/>
        <item x="9131"/>
        <item x="15137"/>
        <item x="5631"/>
        <item x="12317"/>
        <item x="3477"/>
        <item x="11847"/>
        <item x="8707"/>
        <item x="13656"/>
        <item x="4374"/>
        <item x="3431"/>
        <item x="10298"/>
        <item x="14789"/>
        <item x="11529"/>
        <item x="7030"/>
        <item x="10378"/>
        <item x="14201"/>
        <item x="9917"/>
        <item x="12435"/>
        <item x="13734"/>
        <item x="4033"/>
        <item x="2070"/>
        <item x="2407"/>
        <item x="2105"/>
        <item x="15479"/>
        <item x="2280"/>
        <item x="8984"/>
        <item x="14122"/>
        <item x="2265"/>
        <item x="2031"/>
        <item x="1210"/>
        <item x="3603"/>
        <item x="4942"/>
        <item x="3197"/>
        <item x="11357"/>
        <item x="9251"/>
        <item x="5501"/>
        <item x="12004"/>
        <item t="default"/>
      </items>
    </pivotField>
    <pivotField showAll="0"/>
    <pivotField numFmtId="167" showAll="0"/>
    <pivotField numFmtId="44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rderQuantity" fld="13" baseField="0" baseItem="0"/>
    <dataField name="Sum of Revenue" fld="14" baseField="0" baseItem="0"/>
    <dataField name="Sum of Expense" fld="15" baseField="0" baseItem="0"/>
    <dataField name="Sum of Profit" fld="16" baseField="0" baseItem="0"/>
    <dataField name="Count of FullName" fld="17" subtotal="count" baseField="0" baseItem="0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260FD-9E6A-443B-A2AC-055004CE206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43:H49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axis="axisRow" showAll="0" measureFilter="1" sortType="descending">
      <items count="131">
        <item x="50"/>
        <item x="72"/>
        <item x="95"/>
        <item x="98"/>
        <item x="102"/>
        <item x="91"/>
        <item x="68"/>
        <item x="65"/>
        <item x="75"/>
        <item x="84"/>
        <item x="115"/>
        <item x="49"/>
        <item x="58"/>
        <item x="69"/>
        <item x="51"/>
        <item x="59"/>
        <item x="88"/>
        <item x="82"/>
        <item x="60"/>
        <item x="63"/>
        <item x="54"/>
        <item x="53"/>
        <item x="99"/>
        <item x="110"/>
        <item x="56"/>
        <item x="93"/>
        <item x="66"/>
        <item x="48"/>
        <item x="11"/>
        <item x="15"/>
        <item x="3"/>
        <item x="7"/>
        <item x="9"/>
        <item x="6"/>
        <item x="16"/>
        <item x="19"/>
        <item x="29"/>
        <item x="41"/>
        <item x="28"/>
        <item x="38"/>
        <item x="30"/>
        <item x="40"/>
        <item x="105"/>
        <item x="70"/>
        <item x="109"/>
        <item x="113"/>
        <item x="83"/>
        <item x="114"/>
        <item x="106"/>
        <item x="107"/>
        <item x="119"/>
        <item x="104"/>
        <item x="94"/>
        <item x="76"/>
        <item x="122"/>
        <item x="123"/>
        <item x="77"/>
        <item x="111"/>
        <item x="44"/>
        <item x="12"/>
        <item x="0"/>
        <item x="8"/>
        <item x="5"/>
        <item x="4"/>
        <item x="27"/>
        <item x="37"/>
        <item x="32"/>
        <item x="33"/>
        <item x="35"/>
        <item x="34"/>
        <item x="36"/>
        <item x="26"/>
        <item x="67"/>
        <item x="55"/>
        <item x="101"/>
        <item x="89"/>
        <item x="31"/>
        <item x="42"/>
        <item x="25"/>
        <item x="39"/>
        <item x="43"/>
        <item x="2"/>
        <item x="24"/>
        <item x="14"/>
        <item x="1"/>
        <item x="18"/>
        <item x="23"/>
        <item x="10"/>
        <item x="17"/>
        <item x="21"/>
        <item x="20"/>
        <item x="22"/>
        <item x="13"/>
        <item x="71"/>
        <item x="87"/>
        <item x="64"/>
        <item x="81"/>
        <item x="86"/>
        <item x="73"/>
        <item x="79"/>
        <item x="97"/>
        <item x="45"/>
        <item x="57"/>
        <item x="52"/>
        <item x="62"/>
        <item x="92"/>
        <item x="96"/>
        <item x="80"/>
        <item x="108"/>
        <item x="90"/>
        <item x="126"/>
        <item x="100"/>
        <item x="46"/>
        <item x="74"/>
        <item x="112"/>
        <item x="85"/>
        <item x="121"/>
        <item x="116"/>
        <item x="78"/>
        <item x="118"/>
        <item x="128"/>
        <item x="127"/>
        <item x="103"/>
        <item x="129"/>
        <item x="61"/>
        <item x="125"/>
        <item x="47"/>
        <item x="120"/>
        <item x="117"/>
        <item x="1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dataField="1"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6"/>
  </rowFields>
  <rowItems count="6">
    <i>
      <x v="38"/>
    </i>
    <i>
      <x v="37"/>
    </i>
    <i>
      <x v="39"/>
    </i>
    <i>
      <x v="41"/>
    </i>
    <i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xpense" fld="15" baseField="0" baseItem="0"/>
    <dataField name="Sum of Profit" fld="16" baseField="0" baseItem="0"/>
  </dataFields>
  <chartFormats count="28"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1"/>
          </reference>
          <reference field="6" count="1" selected="0">
            <x v="4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1"/>
          </reference>
          <reference field="6" count="1" selected="0">
            <x v="40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1"/>
          </reference>
          <reference field="6" count="1" selected="0">
            <x v="71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1"/>
          </reference>
          <reference field="6" count="1" selected="0">
            <x v="69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1"/>
          </reference>
          <reference field="6" count="1" selected="0">
            <x v="70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1"/>
          </reference>
          <reference field="6" count="1" selected="0">
            <x v="65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1"/>
          </reference>
          <reference field="6" count="1" selected="0">
            <x v="66"/>
          </reference>
        </references>
      </pivotArea>
    </chartFormat>
    <chartFormat chart="21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51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21" format="52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21" format="53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21" format="54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21" format="55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204E1-7D81-49BF-B51E-A57A911E330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11:C24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numFmtId="167" showAll="0"/>
    <pivotField numFmtId="44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OrderQuantity" fld="13" baseField="0" baseItem="0" numFmtId="170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75F00-5C82-40A1-8889-C912159CA6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59:D66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 sortType="ascending">
      <items count="7">
        <item x="2"/>
        <item x="1"/>
        <item x="4"/>
        <item x="5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11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Quantity" fld="13" baseField="0" baseItem="0"/>
    <dataField name="Sum of Profit" fld="16" baseField="0" baseItem="0"/>
  </dataFields>
  <chartFormats count="2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1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C52D9-0163-4EB4-BE3C-682445A4553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8:D87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dataField="1" numFmtId="167" showAll="0"/>
    <pivotField numFmtId="44"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Income" fld="19" baseField="0" baseItem="0"/>
    <dataField name="Sum of OrderQuantity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93295-7811-4533-89AC-9C46A8836577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41:C24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turnQuantity" fld="0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BB383-2700-4EF7-B78F-6FE65751457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51:K57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 measureFilter="1" sortType="descending">
      <items count="131">
        <item x="50"/>
        <item x="72"/>
        <item x="95"/>
        <item x="98"/>
        <item x="102"/>
        <item x="91"/>
        <item x="68"/>
        <item x="65"/>
        <item x="75"/>
        <item x="84"/>
        <item x="115"/>
        <item x="49"/>
        <item x="58"/>
        <item x="69"/>
        <item x="51"/>
        <item x="59"/>
        <item x="88"/>
        <item x="82"/>
        <item x="60"/>
        <item x="63"/>
        <item x="54"/>
        <item x="53"/>
        <item x="99"/>
        <item x="110"/>
        <item x="56"/>
        <item x="93"/>
        <item x="66"/>
        <item x="48"/>
        <item x="11"/>
        <item x="15"/>
        <item x="3"/>
        <item x="7"/>
        <item x="9"/>
        <item x="6"/>
        <item x="16"/>
        <item x="19"/>
        <item x="29"/>
        <item x="41"/>
        <item x="28"/>
        <item x="38"/>
        <item x="30"/>
        <item x="40"/>
        <item x="105"/>
        <item x="70"/>
        <item x="109"/>
        <item x="113"/>
        <item x="83"/>
        <item x="114"/>
        <item x="106"/>
        <item x="107"/>
        <item x="119"/>
        <item x="104"/>
        <item x="94"/>
        <item x="76"/>
        <item x="122"/>
        <item x="123"/>
        <item x="77"/>
        <item x="111"/>
        <item x="44"/>
        <item x="12"/>
        <item x="0"/>
        <item x="8"/>
        <item x="5"/>
        <item x="4"/>
        <item x="27"/>
        <item x="37"/>
        <item x="32"/>
        <item x="33"/>
        <item x="35"/>
        <item x="34"/>
        <item x="36"/>
        <item x="26"/>
        <item x="67"/>
        <item x="55"/>
        <item x="101"/>
        <item x="89"/>
        <item x="31"/>
        <item x="42"/>
        <item x="25"/>
        <item x="39"/>
        <item x="43"/>
        <item x="2"/>
        <item x="24"/>
        <item x="14"/>
        <item x="1"/>
        <item x="18"/>
        <item x="23"/>
        <item x="10"/>
        <item x="17"/>
        <item x="21"/>
        <item x="20"/>
        <item x="22"/>
        <item x="13"/>
        <item x="71"/>
        <item x="87"/>
        <item x="64"/>
        <item x="81"/>
        <item x="86"/>
        <item x="73"/>
        <item x="79"/>
        <item x="97"/>
        <item x="45"/>
        <item x="57"/>
        <item x="52"/>
        <item x="62"/>
        <item x="92"/>
        <item x="96"/>
        <item x="80"/>
        <item x="108"/>
        <item x="90"/>
        <item x="126"/>
        <item x="100"/>
        <item x="46"/>
        <item x="74"/>
        <item x="112"/>
        <item x="85"/>
        <item x="121"/>
        <item x="116"/>
        <item x="78"/>
        <item x="118"/>
        <item x="128"/>
        <item x="127"/>
        <item x="103"/>
        <item x="129"/>
        <item x="61"/>
        <item x="125"/>
        <item x="47"/>
        <item x="120"/>
        <item x="117"/>
        <item x="1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axis="axisRow" showAll="0" measureFilter="1" sortType="descending">
      <items count="17383">
        <item x="15192"/>
        <item x="4563"/>
        <item x="4568"/>
        <item x="7228"/>
        <item x="14565"/>
        <item x="5603"/>
        <item x="12845"/>
        <item x="13862"/>
        <item x="5599"/>
        <item x="2638"/>
        <item x="13467"/>
        <item x="15810"/>
        <item x="4588"/>
        <item x="410"/>
        <item x="5081"/>
        <item x="9798"/>
        <item x="3827"/>
        <item x="11454"/>
        <item x="14154"/>
        <item x="17361"/>
        <item x="16738"/>
        <item x="9875"/>
        <item x="12590"/>
        <item x="9219"/>
        <item x="15084"/>
        <item x="9385"/>
        <item x="10259"/>
        <item x="7953"/>
        <item x="16742"/>
        <item x="15493"/>
        <item x="13207"/>
        <item x="7432"/>
        <item x="3276"/>
        <item x="12991"/>
        <item x="9206"/>
        <item x="6728"/>
        <item x="556"/>
        <item x="16823"/>
        <item x="9740"/>
        <item x="15599"/>
        <item x="16087"/>
        <item x="4184"/>
        <item x="11425"/>
        <item x="8759"/>
        <item x="12762"/>
        <item x="12323"/>
        <item x="10997"/>
        <item x="11744"/>
        <item x="10508"/>
        <item x="15274"/>
        <item x="235"/>
        <item x="3386"/>
        <item x="8209"/>
        <item x="5584"/>
        <item x="5384"/>
        <item x="10264"/>
        <item x="1016"/>
        <item x="13930"/>
        <item x="776"/>
        <item x="13510"/>
        <item x="13835"/>
        <item x="905"/>
        <item x="7375"/>
        <item x="15142"/>
        <item x="14009"/>
        <item x="4907"/>
        <item x="7407"/>
        <item x="5158"/>
        <item x="9626"/>
        <item x="16371"/>
        <item x="4475"/>
        <item x="6565"/>
        <item x="10080"/>
        <item x="10923"/>
        <item x="8748"/>
        <item x="7366"/>
        <item x="11798"/>
        <item x="6571"/>
        <item x="10865"/>
        <item x="16141"/>
        <item x="8780"/>
        <item x="9225"/>
        <item x="14120"/>
        <item x="3295"/>
        <item x="8162"/>
        <item x="9748"/>
        <item x="11567"/>
        <item x="2487"/>
        <item x="7887"/>
        <item x="5884"/>
        <item x="15572"/>
        <item x="4276"/>
        <item x="4875"/>
        <item x="14299"/>
        <item x="1320"/>
        <item x="3010"/>
        <item x="11574"/>
        <item x="17353"/>
        <item x="12335"/>
        <item x="13688"/>
        <item x="13470"/>
        <item x="156"/>
        <item x="6598"/>
        <item x="6058"/>
        <item x="14364"/>
        <item x="12126"/>
        <item x="11828"/>
        <item x="9347"/>
        <item x="15164"/>
        <item x="8380"/>
        <item x="15718"/>
        <item x="9343"/>
        <item x="4835"/>
        <item x="6127"/>
        <item x="11601"/>
        <item x="9643"/>
        <item x="7871"/>
        <item x="1889"/>
        <item x="7298"/>
        <item x="641"/>
        <item x="13163"/>
        <item x="7151"/>
        <item x="15053"/>
        <item x="8113"/>
        <item x="16723"/>
        <item x="979"/>
        <item x="13120"/>
        <item x="7978"/>
        <item x="17279"/>
        <item x="13166"/>
        <item x="17105"/>
        <item x="11005"/>
        <item x="16385"/>
        <item x="15672"/>
        <item x="6877"/>
        <item x="9419"/>
        <item x="9813"/>
        <item x="11027"/>
        <item x="10810"/>
        <item x="16878"/>
        <item x="14223"/>
        <item x="9874"/>
        <item x="10559"/>
        <item x="8695"/>
        <item x="3379"/>
        <item x="12466"/>
        <item x="7936"/>
        <item x="2766"/>
        <item x="12893"/>
        <item x="6660"/>
        <item x="4495"/>
        <item x="3733"/>
        <item x="15245"/>
        <item x="2536"/>
        <item x="9552"/>
        <item x="12221"/>
        <item x="2578"/>
        <item x="10256"/>
        <item x="8860"/>
        <item x="7459"/>
        <item x="9423"/>
        <item x="10121"/>
        <item x="6427"/>
        <item x="6600"/>
        <item x="16644"/>
        <item x="11285"/>
        <item x="9462"/>
        <item x="16648"/>
        <item x="8470"/>
        <item x="801"/>
        <item x="9501"/>
        <item x="591"/>
        <item x="15265"/>
        <item x="851"/>
        <item x="7811"/>
        <item x="16739"/>
        <item x="1630"/>
        <item x="847"/>
        <item x="16911"/>
        <item x="15547"/>
        <item x="3297"/>
        <item x="4583"/>
        <item x="12755"/>
        <item x="11894"/>
        <item x="4572"/>
        <item x="5198"/>
        <item x="15203"/>
        <item x="13600"/>
        <item x="578"/>
        <item x="1302"/>
        <item x="11949"/>
        <item x="13892"/>
        <item x="17180"/>
        <item x="9144"/>
        <item x="4793"/>
        <item x="40"/>
        <item x="7667"/>
        <item x="1442"/>
        <item x="3930"/>
        <item x="10526"/>
        <item x="5342"/>
        <item x="3085"/>
        <item x="12561"/>
        <item x="16175"/>
        <item x="7152"/>
        <item x="15508"/>
        <item x="14626"/>
        <item x="14014"/>
        <item x="9435"/>
        <item x="6209"/>
        <item x="12422"/>
        <item x="22"/>
        <item x="2906"/>
        <item x="11917"/>
        <item x="6140"/>
        <item x="15979"/>
        <item x="7341"/>
        <item x="12024"/>
        <item x="2370"/>
        <item x="10193"/>
        <item x="14779"/>
        <item x="8534"/>
        <item x="17197"/>
        <item x="12321"/>
        <item x="4905"/>
        <item x="4512"/>
        <item x="15568"/>
        <item x="11248"/>
        <item x="17231"/>
        <item x="12188"/>
        <item x="1070"/>
        <item x="13989"/>
        <item x="14303"/>
        <item x="14743"/>
        <item x="15742"/>
        <item x="10835"/>
        <item x="7763"/>
        <item x="12556"/>
        <item x="766"/>
        <item x="4148"/>
        <item x="6640"/>
        <item x="7659"/>
        <item x="3650"/>
        <item x="11513"/>
        <item x="5068"/>
        <item x="6849"/>
        <item x="6520"/>
        <item x="5632"/>
        <item x="6513"/>
        <item x="16456"/>
        <item x="1973"/>
        <item x="16349"/>
        <item x="15077"/>
        <item x="723"/>
        <item x="4962"/>
        <item x="2221"/>
        <item x="2099"/>
        <item x="9124"/>
        <item x="9628"/>
        <item x="12747"/>
        <item x="6999"/>
        <item x="7446"/>
        <item x="819"/>
        <item x="4008"/>
        <item x="438"/>
        <item x="8563"/>
        <item x="9032"/>
        <item x="14103"/>
        <item x="466"/>
        <item x="5347"/>
        <item x="9370"/>
        <item x="8711"/>
        <item x="11869"/>
        <item x="1796"/>
        <item x="12397"/>
        <item x="1509"/>
        <item x="15821"/>
        <item x="9657"/>
        <item x="17359"/>
        <item x="8242"/>
        <item x="16650"/>
        <item x="7475"/>
        <item x="16921"/>
        <item x="3674"/>
        <item x="2653"/>
        <item x="6684"/>
        <item x="13737"/>
        <item x="13168"/>
        <item x="12076"/>
        <item x="6435"/>
        <item x="6517"/>
        <item x="10471"/>
        <item x="16020"/>
        <item x="13889"/>
        <item x="17167"/>
        <item x="9115"/>
        <item x="10022"/>
        <item x="12305"/>
        <item x="11936"/>
        <item x="4383"/>
        <item x="15551"/>
        <item x="8685"/>
        <item x="1432"/>
        <item x="11230"/>
        <item x="10511"/>
        <item x="15228"/>
        <item x="16316"/>
        <item x="10395"/>
        <item x="7613"/>
        <item x="8434"/>
        <item x="12256"/>
        <item x="13210"/>
        <item x="12253"/>
        <item x="11933"/>
        <item x="5657"/>
        <item x="5729"/>
        <item x="11287"/>
        <item x="5296"/>
        <item x="2945"/>
        <item x="3883"/>
        <item x="7732"/>
        <item x="12261"/>
        <item x="447"/>
        <item x="4187"/>
        <item x="1851"/>
        <item x="14901"/>
        <item x="8639"/>
        <item x="15609"/>
        <item x="10487"/>
        <item x="4049"/>
        <item x="7312"/>
        <item x="17245"/>
        <item x="13978"/>
        <item x="4013"/>
        <item x="7649"/>
        <item x="11616"/>
        <item x="4"/>
        <item x="7516"/>
        <item x="5975"/>
        <item x="2063"/>
        <item x="3502"/>
        <item x="8882"/>
        <item x="133"/>
        <item x="2971"/>
        <item x="2160"/>
        <item x="16182"/>
        <item x="16580"/>
        <item x="10601"/>
        <item x="255"/>
        <item x="7489"/>
        <item x="2308"/>
        <item x="1836"/>
        <item x="12956"/>
        <item x="6247"/>
        <item x="7307"/>
        <item x="2883"/>
        <item x="8956"/>
        <item x="6723"/>
        <item x="3407"/>
        <item x="10654"/>
        <item x="10038"/>
        <item x="8598"/>
        <item x="9569"/>
        <item x="15657"/>
        <item x="11470"/>
        <item x="2322"/>
        <item x="10695"/>
        <item x="3476"/>
        <item x="11013"/>
        <item x="2591"/>
        <item x="17357"/>
        <item x="3744"/>
        <item x="6795"/>
        <item x="12853"/>
        <item x="13944"/>
        <item x="12574"/>
        <item x="12559"/>
        <item x="8265"/>
        <item x="6554"/>
        <item x="15269"/>
        <item x="5398"/>
        <item x="802"/>
        <item x="11831"/>
        <item x="16484"/>
        <item x="4020"/>
        <item x="3701"/>
        <item x="5331"/>
        <item x="7107"/>
        <item x="3864"/>
        <item x="16075"/>
        <item x="6963"/>
        <item x="2738"/>
        <item x="387"/>
        <item x="13025"/>
        <item x="15913"/>
        <item x="13744"/>
        <item x="12584"/>
        <item x="12301"/>
        <item x="5404"/>
        <item x="7486"/>
        <item x="11765"/>
        <item x="17347"/>
        <item x="172"/>
        <item x="4966"/>
        <item x="11393"/>
        <item x="14436"/>
        <item x="13225"/>
        <item x="9922"/>
        <item x="9451"/>
        <item x="14060"/>
        <item x="12963"/>
        <item x="7207"/>
        <item x="13990"/>
        <item x="3207"/>
        <item x="9030"/>
        <item x="16446"/>
        <item x="12337"/>
        <item x="11246"/>
        <item x="10784"/>
        <item x="6117"/>
        <item x="8991"/>
        <item x="13799"/>
        <item x="15447"/>
        <item x="10571"/>
        <item x="15445"/>
        <item x="8725"/>
        <item x="8866"/>
        <item x="16985"/>
        <item x="15595"/>
        <item x="16435"/>
        <item x="7368"/>
        <item x="1738"/>
        <item x="3188"/>
        <item x="7520"/>
        <item x="15944"/>
        <item x="13508"/>
        <item x="3629"/>
        <item x="2283"/>
        <item x="8234"/>
        <item x="9902"/>
        <item x="7639"/>
        <item x="5209"/>
        <item x="2835"/>
        <item x="2615"/>
        <item x="7787"/>
        <item x="14702"/>
        <item x="195"/>
        <item x="5042"/>
        <item x="13818"/>
        <item x="13809"/>
        <item x="8454"/>
        <item x="4893"/>
        <item x="17286"/>
        <item x="16989"/>
        <item x="2703"/>
        <item x="2327"/>
        <item x="1246"/>
        <item x="854"/>
        <item x="6007"/>
        <item x="3808"/>
        <item x="17356"/>
        <item x="15545"/>
        <item x="1473"/>
        <item x="309"/>
        <item x="16712"/>
        <item x="1382"/>
        <item x="10857"/>
        <item x="213"/>
        <item x="8180"/>
        <item x="16024"/>
        <item x="9900"/>
        <item x="13132"/>
        <item x="14405"/>
        <item x="3225"/>
        <item x="4661"/>
        <item x="8386"/>
        <item x="8805"/>
        <item x="5595"/>
        <item x="4293"/>
        <item x="11143"/>
        <item x="12658"/>
        <item x="11351"/>
        <item x="7635"/>
        <item x="1688"/>
        <item x="7291"/>
        <item x="2853"/>
        <item x="3719"/>
        <item x="5153"/>
        <item x="8908"/>
        <item x="6515"/>
        <item x="14929"/>
        <item x="14636"/>
        <item x="11335"/>
        <item x="4356"/>
        <item x="11737"/>
        <item x="293"/>
        <item x="2549"/>
        <item x="12520"/>
        <item x="3160"/>
        <item x="8142"/>
        <item x="5264"/>
        <item x="2414"/>
        <item x="4922"/>
        <item x="9891"/>
        <item x="7944"/>
        <item x="8015"/>
        <item x="8295"/>
        <item x="14182"/>
        <item x="14657"/>
        <item x="298"/>
        <item x="16448"/>
        <item x="5427"/>
        <item x="5072"/>
        <item x="6241"/>
        <item x="16551"/>
        <item x="4873"/>
        <item x="16038"/>
        <item x="10813"/>
        <item x="3716"/>
        <item x="13490"/>
        <item x="10900"/>
        <item x="10677"/>
        <item x="10295"/>
        <item x="7270"/>
        <item x="2294"/>
        <item x="16713"/>
        <item x="1894"/>
        <item x="17326"/>
        <item x="13317"/>
        <item x="7052"/>
        <item x="9983"/>
        <item x="9515"/>
        <item x="2112"/>
        <item x="14930"/>
        <item x="3877"/>
        <item x="815"/>
        <item x="11210"/>
        <item x="8973"/>
        <item x="5744"/>
        <item x="3704"/>
        <item x="11868"/>
        <item x="13458"/>
        <item x="16755"/>
        <item x="12733"/>
        <item x="5669"/>
        <item x="11776"/>
        <item x="13013"/>
        <item x="6851"/>
        <item x="1213"/>
        <item x="6353"/>
        <item x="16885"/>
        <item x="1257"/>
        <item x="16530"/>
        <item x="7476"/>
        <item x="2289"/>
        <item x="1397"/>
        <item x="2689"/>
        <item x="6567"/>
        <item x="12349"/>
        <item x="7179"/>
        <item x="11244"/>
        <item x="8696"/>
        <item x="14733"/>
        <item x="10356"/>
        <item x="15127"/>
        <item x="11255"/>
        <item x="14287"/>
        <item x="3736"/>
        <item x="2235"/>
        <item x="7980"/>
        <item x="16850"/>
        <item x="13901"/>
        <item x="4646"/>
        <item x="15584"/>
        <item x="5016"/>
        <item x="2845"/>
        <item x="574"/>
        <item x="6661"/>
        <item x="6779"/>
        <item x="9196"/>
        <item x="2825"/>
        <item x="4787"/>
        <item x="15376"/>
        <item x="14534"/>
        <item x="12915"/>
        <item x="528"/>
        <item x="14855"/>
        <item x="13256"/>
        <item x="2556"/>
        <item x="5848"/>
        <item x="13294"/>
        <item x="82"/>
        <item x="6214"/>
        <item x="17296"/>
        <item x="6918"/>
        <item x="11996"/>
        <item x="13447"/>
        <item x="11648"/>
        <item x="914"/>
        <item x="2535"/>
        <item x="14937"/>
        <item x="11824"/>
        <item x="14631"/>
        <item x="4614"/>
        <item x="510"/>
        <item x="10869"/>
        <item x="4649"/>
        <item x="9857"/>
        <item x="663"/>
        <item x="3043"/>
        <item x="9953"/>
        <item x="11609"/>
        <item x="1008"/>
        <item x="15953"/>
        <item x="8705"/>
        <item x="5054"/>
        <item x="10856"/>
        <item x="4987"/>
        <item x="16979"/>
        <item x="5405"/>
        <item x="4806"/>
        <item x="7733"/>
        <item x="12195"/>
        <item x="15437"/>
        <item x="11498"/>
        <item x="8741"/>
        <item x="12988"/>
        <item x="3282"/>
        <item x="9016"/>
        <item x="160"/>
        <item x="1326"/>
        <item x="6917"/>
        <item x="3304"/>
        <item x="1654"/>
        <item x="16334"/>
        <item x="13655"/>
        <item x="9732"/>
        <item x="10793"/>
        <item x="10685"/>
        <item x="15691"/>
        <item x="2002"/>
        <item x="13546"/>
        <item x="15117"/>
        <item x="3179"/>
        <item x="3522"/>
        <item x="13762"/>
        <item x="8277"/>
        <item x="1731"/>
        <item x="14296"/>
        <item x="9362"/>
        <item x="10918"/>
        <item x="8197"/>
        <item x="1891"/>
        <item x="6533"/>
        <item x="12465"/>
        <item x="14520"/>
        <item x="14031"/>
        <item x="8818"/>
        <item x="16975"/>
        <item x="590"/>
        <item x="6323"/>
        <item x="9456"/>
        <item x="12692"/>
        <item x="1617"/>
        <item x="8017"/>
        <item x="12051"/>
        <item x="13893"/>
        <item x="12228"/>
        <item x="5046"/>
        <item x="1281"/>
        <item x="1089"/>
        <item x="3316"/>
        <item x="4876"/>
        <item x="9653"/>
        <item x="9697"/>
        <item x="8591"/>
        <item x="6954"/>
        <item x="13631"/>
        <item x="4113"/>
        <item x="1285"/>
        <item x="14548"/>
        <item x="7058"/>
        <item x="13218"/>
        <item x="1996"/>
        <item x="683"/>
        <item x="2648"/>
        <item x="3684"/>
        <item x="16867"/>
        <item x="3602"/>
        <item x="192"/>
        <item x="11211"/>
        <item x="11296"/>
        <item x="8839"/>
        <item x="1784"/>
        <item x="10381"/>
        <item x="10118"/>
        <item x="11985"/>
        <item x="16969"/>
        <item x="6930"/>
        <item x="11702"/>
        <item x="13643"/>
        <item x="6504"/>
        <item x="12507"/>
        <item x="7590"/>
        <item x="11852"/>
        <item x="9876"/>
        <item x="2151"/>
        <item x="16554"/>
        <item x="16966"/>
        <item x="17116"/>
        <item x="5843"/>
        <item x="2920"/>
        <item x="6215"/>
        <item x="9136"/>
        <item x="2212"/>
        <item x="16772"/>
        <item x="11838"/>
        <item x="2385"/>
        <item x="9081"/>
        <item x="8024"/>
        <item x="7543"/>
        <item x="3200"/>
        <item x="13335"/>
        <item x="3553"/>
        <item x="10578"/>
        <item x="435"/>
        <item x="10278"/>
        <item x="16915"/>
        <item x="8436"/>
        <item x="14020"/>
        <item x="9810"/>
        <item x="3336"/>
        <item x="3183"/>
        <item x="3529"/>
        <item x="11473"/>
        <item x="7789"/>
        <item x="3513"/>
        <item x="15102"/>
        <item x="8011"/>
        <item x="4444"/>
        <item x="7111"/>
        <item x="2022"/>
        <item x="7043"/>
        <item x="12887"/>
        <item x="8688"/>
        <item x="11932"/>
        <item x="14823"/>
        <item x="17191"/>
        <item x="7747"/>
        <item x="7882"/>
        <item x="17354"/>
        <item x="5798"/>
        <item x="12236"/>
        <item x="5626"/>
        <item x="16749"/>
        <item x="15659"/>
        <item x="6919"/>
        <item x="13389"/>
        <item x="11317"/>
        <item x="9273"/>
        <item x="16300"/>
        <item x="8877"/>
        <item x="6746"/>
        <item x="8466"/>
        <item x="14386"/>
        <item x="10806"/>
        <item x="5790"/>
        <item x="9054"/>
        <item x="12706"/>
        <item x="8149"/>
        <item x="3212"/>
        <item x="7867"/>
        <item x="2860"/>
        <item x="2122"/>
        <item x="5254"/>
        <item x="5959"/>
        <item x="10406"/>
        <item x="2375"/>
        <item x="2794"/>
        <item x="11334"/>
        <item x="15746"/>
        <item x="10952"/>
        <item x="8437"/>
        <item x="12418"/>
        <item x="9679"/>
        <item x="11635"/>
        <item x="5311"/>
        <item x="16556"/>
        <item x="3045"/>
        <item x="6616"/>
        <item x="522"/>
        <item x="4645"/>
        <item x="10074"/>
        <item x="6908"/>
        <item x="9147"/>
        <item x="9896"/>
        <item x="7530"/>
        <item x="559"/>
        <item x="9832"/>
        <item x="8944"/>
        <item x="8282"/>
        <item x="11356"/>
        <item x="1188"/>
        <item x="17008"/>
        <item x="5817"/>
        <item x="9256"/>
        <item x="11621"/>
        <item x="4603"/>
        <item x="2149"/>
        <item x="8332"/>
        <item x="10351"/>
        <item x="2471"/>
        <item x="4892"/>
        <item x="5451"/>
        <item x="11463"/>
        <item x="12841"/>
        <item x="16725"/>
        <item x="9324"/>
        <item x="14317"/>
        <item x="15239"/>
        <item x="12053"/>
        <item x="13144"/>
        <item x="4468"/>
        <item x="37"/>
        <item x="7448"/>
        <item x="12708"/>
        <item x="14081"/>
        <item x="10066"/>
        <item x="12347"/>
        <item x="5927"/>
        <item x="15553"/>
        <item x="8263"/>
        <item x="9180"/>
        <item x="5759"/>
        <item x="7309"/>
        <item x="8589"/>
        <item x="11167"/>
        <item x="11532"/>
        <item x="1799"/>
        <item x="1260"/>
        <item x="11590"/>
        <item x="2895"/>
        <item x="530"/>
        <item x="7555"/>
        <item x="14648"/>
        <item x="13398"/>
        <item x="15404"/>
        <item x="11510"/>
        <item x="2352"/>
        <item x="2847"/>
        <item x="4213"/>
        <item x="918"/>
        <item x="11787"/>
        <item x="14784"/>
        <item x="5223"/>
        <item x="4690"/>
        <item x="12631"/>
        <item x="10172"/>
        <item x="5739"/>
        <item x="15116"/>
        <item x="16623"/>
        <item x="15490"/>
        <item x="655"/>
        <item x="10442"/>
        <item x="10401"/>
        <item x="12415"/>
        <item x="7365"/>
        <item x="15636"/>
        <item x="4626"/>
        <item x="9946"/>
        <item x="15630"/>
        <item x="7504"/>
        <item x="7325"/>
        <item x="13917"/>
        <item x="14842"/>
        <item x="14478"/>
        <item x="16788"/>
        <item x="13187"/>
        <item x="12986"/>
        <item x="15704"/>
        <item x="6122"/>
        <item x="9666"/>
        <item x="15097"/>
        <item x="1142"/>
        <item x="17297"/>
        <item x="5838"/>
        <item x="15735"/>
        <item x="15978"/>
        <item x="11314"/>
        <item x="2801"/>
        <item x="9221"/>
        <item x="575"/>
        <item x="16874"/>
        <item x="14933"/>
        <item x="14656"/>
        <item x="624"/>
        <item x="15342"/>
        <item x="2891"/>
        <item x="3724"/>
        <item x="9934"/>
        <item x="17034"/>
        <item x="6709"/>
        <item x="15924"/>
        <item x="9163"/>
        <item x="5504"/>
        <item x="9555"/>
        <item x="15575"/>
        <item x="14191"/>
        <item x="15803"/>
        <item x="2704"/>
        <item x="15772"/>
        <item x="12636"/>
        <item x="5449"/>
        <item x="10078"/>
        <item x="5173"/>
        <item x="1760"/>
        <item x="7801"/>
        <item x="5172"/>
        <item x="8359"/>
        <item x="4147"/>
        <item x="4751"/>
        <item x="11107"/>
        <item x="7357"/>
        <item x="13436"/>
        <item x="13023"/>
        <item x="14517"/>
        <item x="11547"/>
        <item x="9866"/>
        <item x="3408"/>
        <item x="15675"/>
        <item x="14560"/>
        <item x="4370"/>
        <item x="7256"/>
        <item x="16148"/>
        <item x="14977"/>
        <item x="5187"/>
        <item x="11576"/>
        <item x="9287"/>
        <item x="6883"/>
        <item x="14016"/>
        <item x="14102"/>
        <item x="14729"/>
        <item x="1269"/>
        <item x="6664"/>
        <item x="3780"/>
        <item x="16146"/>
        <item x="3599"/>
        <item x="8604"/>
        <item x="12792"/>
        <item x="1479"/>
        <item x="13379"/>
        <item x="8045"/>
        <item x="4789"/>
        <item x="9033"/>
        <item x="9618"/>
        <item x="14862"/>
        <item x="15305"/>
        <item x="6162"/>
        <item x="9634"/>
        <item x="8851"/>
        <item x="13571"/>
        <item x="4465"/>
        <item x="15831"/>
        <item x="8701"/>
        <item x="8495"/>
        <item x="9095"/>
        <item x="8117"/>
        <item x="9742"/>
        <item x="14402"/>
        <item x="2198"/>
        <item x="10669"/>
        <item x="1379"/>
        <item x="6916"/>
        <item x="5715"/>
        <item x="6220"/>
        <item x="16467"/>
        <item x="1870"/>
        <item x="11538"/>
        <item x="12124"/>
        <item x="8832"/>
        <item x="11942"/>
        <item x="15760"/>
        <item x="12389"/>
        <item x="16935"/>
        <item x="7016"/>
        <item x="2900"/>
        <item x="9609"/>
        <item x="7983"/>
        <item x="6302"/>
        <item x="11779"/>
        <item x="16258"/>
        <item x="9439"/>
        <item x="9969"/>
        <item x="8492"/>
        <item x="3875"/>
        <item x="8568"/>
        <item x="1472"/>
        <item x="9207"/>
        <item x="10447"/>
        <item x="3695"/>
        <item x="15620"/>
        <item x="6949"/>
        <item x="7883"/>
        <item x="2914"/>
        <item x="4137"/>
        <item x="13278"/>
        <item x="14515"/>
        <item x="11260"/>
        <item x="8572"/>
        <item x="16093"/>
        <item x="6854"/>
        <item x="11379"/>
        <item x="4279"/>
        <item x="6761"/>
        <item x="4336"/>
        <item x="5120"/>
        <item x="6003"/>
        <item x="11187"/>
        <item x="5447"/>
        <item x="13497"/>
        <item x="15841"/>
        <item x="7418"/>
        <item x="8786"/>
        <item x="11428"/>
        <item x="12049"/>
        <item x="6881"/>
        <item x="12756"/>
        <item x="2672"/>
        <item x="294"/>
        <item x="16657"/>
        <item x="4377"/>
        <item x="17318"/>
        <item x="2013"/>
        <item x="13739"/>
        <item x="9550"/>
        <item x="11003"/>
        <item x="7607"/>
        <item x="6866"/>
        <item x="3247"/>
        <item x="3314"/>
        <item x="11527"/>
        <item x="4640"/>
        <item x="2419"/>
        <item x="2522"/>
        <item x="268"/>
        <item x="11319"/>
        <item x="10404"/>
        <item x="14712"/>
        <item x="17271"/>
        <item x="10643"/>
        <item x="11355"/>
        <item x="12937"/>
        <item x="15190"/>
        <item x="5429"/>
        <item x="14007"/>
        <item x="7327"/>
        <item x="5345"/>
        <item x="3450"/>
        <item x="11035"/>
        <item x="16113"/>
        <item x="15406"/>
        <item x="14603"/>
        <item x="16583"/>
        <item x="7753"/>
        <item x="5781"/>
        <item x="13805"/>
        <item x="1079"/>
        <item x="11128"/>
        <item x="10861"/>
        <item x="15323"/>
        <item x="2453"/>
        <item x="6898"/>
        <item x="9851"/>
        <item x="3048"/>
        <item x="13626"/>
        <item x="8465"/>
        <item x="17149"/>
        <item x="14744"/>
        <item x="8199"/>
        <item x="12875"/>
        <item x="8086"/>
        <item x="12746"/>
        <item x="8661"/>
        <item x="15418"/>
        <item x="11781"/>
        <item x="1007"/>
        <item x="1526"/>
        <item x="3028"/>
        <item x="4898"/>
        <item x="17309"/>
        <item x="12095"/>
        <item x="13107"/>
        <item x="8989"/>
        <item x="11231"/>
        <item x="1740"/>
        <item x="10029"/>
        <item x="11813"/>
        <item x="10788"/>
        <item x="15703"/>
        <item x="13511"/>
        <item x="11669"/>
        <item x="7348"/>
        <item x="137"/>
        <item x="15660"/>
        <item x="3662"/>
        <item x="4292"/>
        <item x="650"/>
        <item x="6098"/>
        <item x="2511"/>
        <item x="16761"/>
        <item x="1325"/>
        <item x="14690"/>
        <item x="17339"/>
        <item x="7195"/>
        <item x="1854"/>
        <item x="1579"/>
        <item x="2600"/>
        <item x="15502"/>
        <item x="6790"/>
        <item x="3338"/>
        <item x="1895"/>
        <item x="30"/>
        <item x="14184"/>
        <item x="9526"/>
        <item x="9028"/>
        <item x="1129"/>
        <item x="176"/>
        <item x="4431"/>
        <item x="6316"/>
        <item x="4351"/>
        <item x="8258"/>
        <item x="17319"/>
        <item x="11727"/>
        <item x="8091"/>
        <item x="14592"/>
        <item x="12433"/>
        <item x="5335"/>
        <item x="3770"/>
        <item x="8737"/>
        <item x="17244"/>
        <item x="8217"/>
        <item x="12505"/>
        <item x="6397"/>
        <item x="7382"/>
        <item x="7084"/>
        <item x="237"/>
        <item x="12522"/>
        <item x="11987"/>
        <item x="2288"/>
        <item x="155"/>
        <item x="2921"/>
        <item x="4623"/>
        <item x="8167"/>
        <item x="8943"/>
        <item x="10577"/>
        <item x="2620"/>
        <item x="13754"/>
        <item x="16714"/>
        <item x="11881"/>
        <item x="2960"/>
        <item x="15331"/>
        <item x="16548"/>
        <item x="17185"/>
        <item x="16222"/>
        <item x="12868"/>
        <item x="10561"/>
        <item x="15487"/>
        <item x="9879"/>
        <item x="3765"/>
        <item x="2661"/>
        <item x="2872"/>
        <item x="6019"/>
        <item x="9904"/>
        <item x="6519"/>
        <item x="12091"/>
        <item x="8315"/>
        <item x="5323"/>
        <item x="5148"/>
        <item x="9191"/>
        <item x="15494"/>
        <item x="3819"/>
        <item x="4647"/>
        <item x="3047"/>
        <item x="3636"/>
        <item x="2865"/>
        <item x="8450"/>
        <item x="4179"/>
        <item x="1955"/>
        <item x="14939"/>
        <item x="8602"/>
        <item x="13998"/>
        <item x="16842"/>
        <item x="16821"/>
        <item x="13109"/>
        <item x="960"/>
        <item x="4953"/>
        <item x="13259"/>
        <item x="2946"/>
        <item x="17085"/>
        <item x="3050"/>
        <item x="7908"/>
        <item x="10060"/>
        <item x="15390"/>
        <item x="17099"/>
        <item x="2691"/>
        <item x="10935"/>
        <item x="12104"/>
        <item x="10885"/>
        <item x="14706"/>
        <item x="2665"/>
        <item x="6859"/>
        <item x="12816"/>
        <item x="13388"/>
        <item x="2867"/>
        <item x="7306"/>
        <item x="2087"/>
        <item x="6981"/>
        <item x="2759"/>
        <item x="11084"/>
        <item x="10386"/>
        <item x="11697"/>
        <item x="14521"/>
        <item x="5115"/>
        <item x="14345"/>
        <item x="7716"/>
        <item x="1317"/>
        <item x="3472"/>
        <item x="14876"/>
        <item x="3706"/>
        <item x="11861"/>
        <item x="6532"/>
        <item x="1789"/>
        <item x="3376"/>
        <item x="16908"/>
        <item x="8722"/>
        <item x="6813"/>
        <item x="6534"/>
        <item x="12235"/>
        <item x="3895"/>
        <item x="10294"/>
        <item x="12202"/>
        <item x="15942"/>
        <item x="10106"/>
        <item x="11683"/>
        <item x="4795"/>
        <item x="4593"/>
        <item x="68"/>
        <item x="1108"/>
        <item x="2507"/>
        <item x="8398"/>
        <item x="17032"/>
        <item x="3455"/>
        <item x="1532"/>
        <item x="16028"/>
        <item x="3626"/>
        <item x="4144"/>
        <item x="1783"/>
        <item x="15118"/>
        <item x="2301"/>
        <item x="2486"/>
        <item x="1144"/>
        <item x="13541"/>
        <item x="5828"/>
        <item x="4284"/>
        <item x="15414"/>
        <item x="4712"/>
        <item x="11359"/>
        <item x="8313"/>
        <item x="9856"/>
        <item x="14566"/>
        <item x="13350"/>
        <item x="6833"/>
        <item x="5909"/>
        <item x="10409"/>
        <item x="16826"/>
        <item x="14981"/>
        <item x="12598"/>
        <item x="9120"/>
        <item x="12557"/>
        <item x="13484"/>
        <item x="8965"/>
        <item x="8893"/>
        <item x="15519"/>
        <item x="16676"/>
        <item x="4545"/>
        <item x="506"/>
        <item x="8998"/>
        <item x="5271"/>
        <item x="12896"/>
        <item x="8874"/>
        <item x="9861"/>
        <item x="4108"/>
        <item x="8014"/>
        <item x="12117"/>
        <item x="409"/>
        <item x="3204"/>
        <item x="13923"/>
        <item x="15968"/>
        <item x="14786"/>
        <item x="14156"/>
        <item x="16599"/>
        <item x="5598"/>
        <item x="17230"/>
        <item x="12961"/>
        <item x="13513"/>
        <item x="13199"/>
        <item x="11515"/>
        <item x="12314"/>
        <item x="11497"/>
        <item x="9980"/>
        <item x="5882"/>
        <item x="14282"/>
        <item x="4738"/>
        <item x="10388"/>
        <item x="10804"/>
        <item x="3901"/>
        <item x="12251"/>
        <item x="9563"/>
        <item x="15347"/>
        <item x="5393"/>
        <item x="7063"/>
        <item x="9502"/>
        <item x="6748"/>
        <item x="7245"/>
        <item x="11685"/>
        <item x="4114"/>
        <item x="8887"/>
        <item x="5315"/>
        <item x="1209"/>
        <item x="3620"/>
        <item x="12199"/>
        <item x="11182"/>
        <item x="12230"/>
        <item x="13182"/>
        <item x="8012"/>
        <item x="6398"/>
        <item x="12043"/>
        <item x="3593"/>
        <item x="8778"/>
        <item x="14080"/>
        <item x="16006"/>
        <item x="15410"/>
        <item x="2560"/>
        <item x="16695"/>
        <item x="7018"/>
        <item x="14573"/>
        <item x="12623"/>
        <item x="4451"/>
        <item x="3604"/>
        <item x="11358"/>
        <item x="5659"/>
        <item x="4135"/>
        <item x="8182"/>
        <item x="16031"/>
        <item x="4275"/>
        <item x="13355"/>
        <item x="11568"/>
        <item x="14067"/>
        <item x="2784"/>
        <item x="1202"/>
        <item x="10773"/>
        <item x="16716"/>
        <item x="3776"/>
        <item x="2933"/>
        <item x="1712"/>
        <item x="13044"/>
        <item x="9182"/>
        <item x="10772"/>
        <item x="15438"/>
        <item x="7554"/>
        <item x="11966"/>
        <item x="15356"/>
        <item x="14026"/>
        <item x="2216"/>
        <item x="7222"/>
        <item x="2206"/>
        <item x="13927"/>
        <item x="7619"/>
        <item x="14885"/>
        <item x="7150"/>
        <item x="4063"/>
        <item x="17065"/>
        <item x="11682"/>
        <item x="7350"/>
        <item x="6079"/>
        <item x="925"/>
        <item x="11843"/>
        <item x="14606"/>
        <item x="304"/>
        <item x="6357"/>
        <item x="9014"/>
        <item x="1661"/>
        <item x="13265"/>
        <item x="7600"/>
        <item x="6643"/>
        <item x="2537"/>
        <item x="15510"/>
        <item x="482"/>
        <item x="5646"/>
        <item x="12208"/>
        <item x="12979"/>
        <item x="597"/>
        <item x="10462"/>
        <item x="10050"/>
        <item x="17029"/>
        <item x="9695"/>
        <item x="16242"/>
        <item x="12132"/>
        <item x="5738"/>
        <item x="12419"/>
        <item x="11962"/>
        <item x="12315"/>
        <item x="16318"/>
        <item x="6114"/>
        <item x="6378"/>
        <item x="627"/>
        <item x="15582"/>
        <item x="11760"/>
        <item x="6781"/>
        <item x="10836"/>
        <item x="4635"/>
        <item x="1433"/>
        <item x="6809"/>
        <item x="7911"/>
        <item x="5804"/>
        <item x="13697"/>
        <item x="13784"/>
        <item x="14488"/>
        <item x="7677"/>
        <item x="14335"/>
        <item x="10958"/>
        <item x="16365"/>
        <item x="6006"/>
        <item x="308"/>
        <item x="2485"/>
        <item x="5960"/>
        <item x="2586"/>
        <item x="13038"/>
        <item x="7185"/>
        <item x="3391"/>
        <item x="10531"/>
        <item x="12550"/>
        <item x="12947"/>
        <item x="2473"/>
        <item x="12387"/>
        <item x="14186"/>
        <item x="10915"/>
        <item x="10544"/>
        <item x="5346"/>
        <item x="11712"/>
        <item x="11890"/>
        <item x="11183"/>
        <item x="11974"/>
        <item x="3090"/>
        <item x="16255"/>
        <item x="6099"/>
        <item x="7189"/>
        <item x="10787"/>
        <item x="13992"/>
        <item x="13268"/>
        <item x="15934"/>
        <item x="14075"/>
        <item x="7573"/>
        <item x="15415"/>
        <item x="299"/>
        <item x="9364"/>
        <item x="5184"/>
        <item x="9295"/>
        <item x="7595"/>
        <item x="11912"/>
        <item x="13341"/>
        <item x="12444"/>
        <item x="7154"/>
        <item x="14661"/>
        <item x="14483"/>
        <item x="9597"/>
        <item x="7235"/>
        <item x="5823"/>
        <item x="7547"/>
        <item x="3745"/>
        <item x="14516"/>
        <item x="5964"/>
        <item x="16564"/>
        <item x="15786"/>
        <item x="15834"/>
        <item x="16192"/>
        <item x="9307"/>
        <item x="13418"/>
        <item x="3651"/>
        <item x="7872"/>
        <item x="1899"/>
        <item x="12666"/>
        <item x="7679"/>
        <item x="16722"/>
        <item x="15961"/>
        <item x="6177"/>
        <item x="4790"/>
        <item x="8560"/>
        <item x="8328"/>
        <item x="3861"/>
        <item x="14827"/>
        <item x="285"/>
        <item x="13544"/>
        <item x="1321"/>
        <item x="16238"/>
        <item x="9973"/>
        <item x="14891"/>
        <item x="7201"/>
        <item x="11391"/>
        <item x="7723"/>
        <item x="3087"/>
        <item x="10963"/>
        <item x="6860"/>
        <item x="1422"/>
        <item x="4406"/>
        <item x="15366"/>
        <item x="6027"/>
        <item x="9388"/>
        <item x="8600"/>
        <item x="14162"/>
        <item x="9582"/>
        <item x="9291"/>
        <item x="7473"/>
        <item x="1211"/>
        <item x="396"/>
        <item x="14471"/>
        <item x="11511"/>
        <item x="9431"/>
        <item x="15933"/>
        <item x="12170"/>
        <item x="12726"/>
        <item x="2573"/>
        <item x="7073"/>
        <item x="2400"/>
        <item x="9293"/>
        <item x="9686"/>
        <item x="8377"/>
        <item x="287"/>
        <item x="9543"/>
        <item x="14938"/>
        <item x="757"/>
        <item x="4036"/>
        <item x="12952"/>
        <item x="11206"/>
        <item x="16658"/>
        <item x="2261"/>
        <item x="5918"/>
        <item x="16423"/>
        <item x="9607"/>
        <item x="1475"/>
        <item x="7355"/>
        <item x="1707"/>
        <item x="7131"/>
        <item x="4956"/>
        <item x="11205"/>
        <item x="13795"/>
        <item x="7778"/>
        <item x="6373"/>
        <item x="1558"/>
        <item x="8303"/>
        <item x="4297"/>
        <item x="13287"/>
        <item x="1080"/>
        <item x="14806"/>
        <item x="2326"/>
        <item x="9371"/>
        <item x="3661"/>
        <item x="2962"/>
        <item x="9503"/>
        <item x="5401"/>
        <item x="11525"/>
        <item x="16457"/>
        <item x="4909"/>
        <item x="11278"/>
        <item x="734"/>
        <item x="1153"/>
        <item x="1815"/>
        <item x="2675"/>
        <item x="3777"/>
        <item x="14576"/>
        <item x="16740"/>
        <item x="5747"/>
        <item x="9559"/>
        <item x="633"/>
        <item x="15119"/>
        <item x="2643"/>
        <item x="3382"/>
        <item x="15420"/>
        <item x="4992"/>
        <item x="4430"/>
        <item x="9581"/>
        <item x="1907"/>
        <item x="10722"/>
        <item x="4403"/>
        <item x="4031"/>
        <item x="12721"/>
        <item x="15951"/>
        <item x="15954"/>
        <item x="11446"/>
        <item x="4636"/>
        <item x="7303"/>
        <item x="3138"/>
        <item x="11654"/>
        <item x="2849"/>
        <item x="1725"/>
        <item x="10501"/>
        <item x="8853"/>
        <item x="9001"/>
        <item x="15122"/>
        <item x="582"/>
        <item x="14990"/>
        <item x="13661"/>
        <item x="16577"/>
        <item x="1190"/>
        <item x="4925"/>
        <item x="16594"/>
        <item x="2081"/>
        <item x="6732"/>
        <item x="2606"/>
        <item x="6912"/>
        <item x="4637"/>
        <item x="3072"/>
        <item x="8214"/>
        <item x="12933"/>
        <item x="17261"/>
        <item x="14941"/>
        <item x="11269"/>
        <item x="15464"/>
        <item x="11709"/>
        <item x="1087"/>
        <item x="7742"/>
        <item x="519"/>
        <item x="13193"/>
        <item x="11579"/>
        <item x="10889"/>
        <item x="12129"/>
        <item x="1451"/>
        <item x="4829"/>
        <item x="10040"/>
        <item x="9360"/>
        <item x="12594"/>
        <item x="16307"/>
        <item x="6109"/>
        <item x="7512"/>
        <item x="14691"/>
        <item x="16007"/>
        <item x="10607"/>
        <item x="15518"/>
        <item x="12156"/>
        <item x="16398"/>
        <item x="7000"/>
        <item x="13057"/>
        <item x="6023"/>
        <item x="16743"/>
        <item x="1004"/>
        <item x="11495"/>
        <item x="725"/>
        <item x="5988"/>
        <item x="1931"/>
        <item x="13050"/>
        <item x="2130"/>
        <item x="16181"/>
        <item x="17052"/>
        <item x="16735"/>
        <item x="11032"/>
        <item x="13338"/>
        <item x="1291"/>
        <item x="2426"/>
        <item x="8830"/>
        <item x="10955"/>
        <item x="7275"/>
        <item x="14906"/>
        <item x="2236"/>
        <item x="15017"/>
        <item x="10844"/>
        <item x="13979"/>
        <item x="16418"/>
        <item x="12880"/>
        <item x="8042"/>
        <item x="8264"/>
        <item x="5506"/>
        <item x="3232"/>
        <item x="13116"/>
        <item x="714"/>
        <item x="13810"/>
        <item x="222"/>
        <item x="8891"/>
        <item x="9247"/>
        <item x="3932"/>
        <item x="4617"/>
        <item x="5475"/>
        <item x="17097"/>
        <item x="10975"/>
        <item x="5780"/>
        <item x="12987"/>
        <item x="16228"/>
        <item x="4851"/>
        <item x="3399"/>
        <item x="6482"/>
        <item x="8819"/>
        <item x="16665"/>
        <item x="17218"/>
        <item x="292"/>
        <item x="9164"/>
        <item x="10093"/>
        <item x="14273"/>
        <item x="14494"/>
        <item x="3755"/>
        <item x="2298"/>
        <item x="7176"/>
        <item x="12254"/>
        <item x="9782"/>
        <item x="3671"/>
        <item x="381"/>
        <item x="15291"/>
        <item x="6328"/>
        <item x="791"/>
        <item x="6855"/>
        <item x="11761"/>
        <item x="11303"/>
        <item x="13858"/>
        <item x="10190"/>
        <item x="14724"/>
        <item x="10560"/>
        <item x="13961"/>
        <item x="12934"/>
        <item x="10919"/>
        <item x="1096"/>
        <item x="8783"/>
        <item x="11046"/>
        <item x="731"/>
        <item x="6469"/>
        <item x="10133"/>
        <item x="5637"/>
        <item x="14264"/>
        <item x="11978"/>
        <item x="8809"/>
        <item x="363"/>
        <item x="13576"/>
        <item x="8100"/>
        <item x="3470"/>
        <item x="14585"/>
        <item x="11429"/>
        <item x="9741"/>
        <item x="2276"/>
        <item x="9615"/>
        <item x="14717"/>
        <item x="11237"/>
        <item x="9913"/>
        <item x="15560"/>
        <item x="16292"/>
        <item x="4449"/>
        <item x="7899"/>
        <item x="5343"/>
        <item x="5028"/>
        <item x="12462"/>
        <item x="6902"/>
        <item x="5730"/>
        <item x="10333"/>
        <item x="13914"/>
        <item x="12511"/>
        <item x="8039"/>
        <item x="7227"/>
        <item x="8415"/>
        <item x="605"/>
        <item x="15271"/>
        <item x="2651"/>
        <item x="11733"/>
        <item x="13399"/>
        <item x="399"/>
        <item x="3486"/>
        <item x="9656"/>
        <item x="15932"/>
        <item x="6418"/>
        <item x="7782"/>
        <item x="7697"/>
        <item x="717"/>
        <item x="6239"/>
        <item x="10279"/>
        <item x="13153"/>
        <item x="2566"/>
        <item x="218"/>
        <item x="12860"/>
        <item x="8218"/>
        <item x="8788"/>
        <item x="14776"/>
        <item x="428"/>
        <item x="17213"/>
        <item x="7511"/>
        <item x="11318"/>
        <item x="12368"/>
        <item x="4523"/>
        <item x="185"/>
        <item x="2173"/>
        <item x="7135"/>
        <item x="2037"/>
        <item x="2598"/>
        <item x="2172"/>
        <item x="1807"/>
        <item x="3677"/>
        <item x="568"/>
        <item x="10727"/>
        <item x="8060"/>
        <item x="2069"/>
        <item x="5212"/>
        <item x="16475"/>
        <item x="14730"/>
        <item x="16684"/>
        <item x="2841"/>
        <item x="708"/>
        <item x="11661"/>
        <item x="10796"/>
        <item x="1855"/>
        <item x="3817"/>
        <item x="9809"/>
        <item x="9642"/>
        <item x="17110"/>
        <item x="10903"/>
        <item x="1297"/>
        <item x="4352"/>
        <item x="3622"/>
        <item x="4172"/>
        <item x="6331"/>
        <item x="10324"/>
        <item x="389"/>
        <item x="14655"/>
        <item x="14687"/>
        <item x="760"/>
        <item x="15606"/>
        <item x="13971"/>
        <item x="9557"/>
        <item x="1168"/>
        <item x="8168"/>
        <item x="17331"/>
        <item x="4874"/>
        <item x="11507"/>
        <item x="2894"/>
        <item x="7761"/>
        <item x="6042"/>
        <item x="10203"/>
        <item x="12189"/>
        <item x="8125"/>
        <item x="3329"/>
        <item x="9266"/>
        <item x="3838"/>
        <item x="8829"/>
        <item x="1067"/>
        <item x="1331"/>
        <item x="8358"/>
        <item x="12217"/>
        <item x="4244"/>
        <item x="13440"/>
        <item x="12861"/>
        <item x="13785"/>
        <item x="12661"/>
        <item x="8511"/>
        <item x="6766"/>
        <item x="14637"/>
        <item x="10153"/>
        <item x="7009"/>
        <item x="12523"/>
        <item x="9288"/>
        <item x="3679"/>
        <item x="5461"/>
        <item x="5728"/>
        <item x="7090"/>
        <item x="4023"/>
        <item x="4575"/>
        <item x="1496"/>
        <item x="6452"/>
        <item x="1372"/>
        <item x="1309"/>
        <item x="13867"/>
        <item x="13852"/>
        <item x="9736"/>
        <item x="14449"/>
        <item x="12281"/>
        <item x="16421"/>
        <item x="5069"/>
        <item x="16390"/>
        <item x="17148"/>
        <item x="13079"/>
        <item x="4961"/>
        <item x="1134"/>
        <item x="4151"/>
        <item x="15235"/>
        <item x="9947"/>
        <item x="4839"/>
        <item x="7627"/>
        <item x="6096"/>
        <item x="13444"/>
        <item x="16868"/>
        <item x="16791"/>
        <item x="6852"/>
        <item x="8150"/>
        <item x="5577"/>
        <item x="14508"/>
        <item x="14218"/>
        <item x="2944"/>
        <item x="7561"/>
        <item x="10110"/>
        <item x="15261"/>
        <item x="14839"/>
        <item x="15693"/>
        <item x="8228"/>
        <item x="11608"/>
        <item x="9418"/>
        <item x="16441"/>
        <item x="7184"/>
        <item x="8704"/>
        <item x="15504"/>
        <item x="14417"/>
        <item x="9722"/>
        <item x="4733"/>
        <item x="14149"/>
        <item x="2749"/>
        <item x="7336"/>
        <item x="253"/>
        <item x="2409"/>
        <item x="6487"/>
        <item x="11057"/>
        <item x="1293"/>
        <item x="5932"/>
        <item x="15925"/>
        <item x="7640"/>
        <item x="15792"/>
        <item x="3211"/>
        <item x="9165"/>
        <item x="2808"/>
        <item x="5679"/>
        <item x="9459"/>
        <item x="11422"/>
        <item x="12832"/>
        <item x="2505"/>
        <item x="3293"/>
        <item x="1589"/>
        <item x="12685"/>
        <item x="10668"/>
        <item x="7743"/>
        <item x="9781"/>
        <item x="5318"/>
        <item x="5716"/>
        <item x="13832"/>
        <item x="15618"/>
        <item x="6805"/>
        <item x="13334"/>
        <item x="9"/>
        <item x="16833"/>
        <item x="8912"/>
        <item x="14632"/>
        <item x="4782"/>
        <item x="694"/>
        <item x="6613"/>
        <item x="1659"/>
        <item x="3280"/>
        <item x="3383"/>
        <item x="15043"/>
        <item x="4182"/>
        <item x="913"/>
        <item x="7029"/>
        <item x="12769"/>
        <item x="3467"/>
        <item x="7885"/>
        <item x="3288"/>
        <item x="6843"/>
        <item x="3343"/>
        <item x="16962"/>
        <item x="9345"/>
        <item x="11944"/>
        <item x="622"/>
        <item x="835"/>
        <item x="10289"/>
        <item x="9315"/>
        <item x="3344"/>
        <item x="16887"/>
        <item x="8194"/>
        <item x="10331"/>
        <item x="4300"/>
        <item x="16430"/>
        <item x="9381"/>
        <item x="9682"/>
        <item x="6230"/>
        <item x="15874"/>
        <item x="6895"/>
        <item x="769"/>
        <item x="3436"/>
        <item x="14187"/>
        <item x="2612"/>
        <item x="15587"/>
        <item x="1099"/>
        <item x="14050"/>
        <item x="14732"/>
        <item x="1199"/>
        <item x="9378"/>
        <item x="10146"/>
        <item x="4638"/>
        <item x="2226"/>
        <item x="8976"/>
        <item x="9952"/>
        <item x="4988"/>
        <item x="15295"/>
        <item x="1091"/>
        <item x="4801"/>
        <item x="11610"/>
        <item x="9960"/>
        <item x="15078"/>
        <item x="16790"/>
        <item x="15628"/>
        <item x="10175"/>
        <item x="8350"/>
        <item x="11967"/>
        <item x="7532"/>
        <item x="16745"/>
        <item x="2821"/>
        <item x="13583"/>
        <item x="15727"/>
        <item x="6884"/>
        <item x="6755"/>
        <item x="12289"/>
        <item x="385"/>
        <item x="2732"/>
        <item x="17335"/>
        <item x="12943"/>
        <item x="12903"/>
        <item x="13710"/>
        <item x="14834"/>
        <item x="7907"/>
        <item x="1349"/>
        <item x="6043"/>
        <item x="13527"/>
        <item x="12820"/>
        <item x="10377"/>
        <item x="2096"/>
        <item x="14671"/>
        <item x="13853"/>
        <item x="890"/>
        <item x="1825"/>
        <item x="14748"/>
        <item x="5355"/>
        <item x="3324"/>
        <item x="5877"/>
        <item x="13126"/>
        <item x="11103"/>
        <item x="5724"/>
        <item x="6645"/>
        <item x="3410"/>
        <item x="3835"/>
        <item x="13197"/>
        <item x="17154"/>
        <item x="6144"/>
        <item x="16944"/>
        <item x="2464"/>
        <item x="9149"/>
        <item x="8026"/>
        <item x="17314"/>
        <item x="4296"/>
        <item x="9483"/>
        <item x="7578"/>
        <item x="14577"/>
        <item x="2054"/>
        <item x="1262"/>
        <item x="13382"/>
        <item x="5594"/>
        <item x="5034"/>
        <item x="4217"/>
        <item x="15489"/>
        <item x="6192"/>
        <item x="8097"/>
        <item x="1494"/>
        <item x="853"/>
        <item x="10541"/>
        <item x="2717"/>
        <item x="7533"/>
        <item x="14700"/>
        <item x="15186"/>
        <item x="4564"/>
        <item x="10537"/>
        <item x="4621"/>
        <item x="16618"/>
        <item x="16088"/>
        <item x="2523"/>
        <item x="11070"/>
        <item x="16009"/>
        <item x="6404"/>
        <item x="8730"/>
        <item x="2972"/>
        <item x="13312"/>
        <item x="6834"/>
        <item x="9589"/>
        <item x="14280"/>
        <item x="8467"/>
        <item x="13691"/>
        <item x="3885"/>
        <item x="8745"/>
        <item x="12962"/>
        <item x="13685"/>
        <item x="1478"/>
        <item x="1476"/>
        <item x="6858"/>
        <item x="15661"/>
        <item x="5095"/>
        <item x="500"/>
        <item x="3052"/>
        <item x="7962"/>
        <item x="11344"/>
        <item x="9651"/>
        <item x="12920"/>
        <item x="15641"/>
        <item x="12432"/>
        <item x="7045"/>
        <item x="14960"/>
        <item x="777"/>
        <item x="5079"/>
        <item x="15024"/>
        <item x="4471"/>
        <item x="1597"/>
        <item x="10733"/>
        <item x="15839"/>
        <item x="7244"/>
        <item x="5879"/>
        <item x="15995"/>
        <item x="3616"/>
        <item x="5262"/>
        <item x="7054"/>
        <item x="4628"/>
        <item x="13357"/>
        <item x="15321"/>
        <item x="14203"/>
        <item x="3327"/>
        <item x="11623"/>
        <item x="11904"/>
        <item x="15795"/>
        <item x="5687"/>
        <item x="1265"/>
        <item x="17216"/>
        <item x="15906"/>
        <item x="9012"/>
        <item x="14274"/>
        <item x="10135"/>
        <item x="13665"/>
        <item x="2746"/>
        <item x="3128"/>
        <item x="16662"/>
        <item x="3500"/>
        <item x="14348"/>
        <item x="10330"/>
        <item x="850"/>
        <item x="6552"/>
        <item x="16230"/>
        <item x="148"/>
        <item x="8464"/>
        <item x="16828"/>
        <item x="12622"/>
        <item x="12229"/>
        <item x="10755"/>
        <item x="16051"/>
        <item x="5998"/>
        <item x="10196"/>
        <item x="8389"/>
        <item x="12779"/>
        <item x="7427"/>
        <item x="16719"/>
        <item x="16687"/>
        <item x="14731"/>
        <item x="9452"/>
        <item x="16101"/>
        <item x="10092"/>
        <item x="9764"/>
        <item x="13781"/>
        <item x="9255"/>
        <item x="13423"/>
        <item x="5933"/>
        <item x="13478"/>
        <item x="2589"/>
        <item x="4450"/>
        <item x="10432"/>
        <item x="10260"/>
        <item x="10212"/>
        <item x="1553"/>
        <item x="11803"/>
        <item x="1345"/>
        <item x="16049"/>
        <item x="4680"/>
        <item x="9311"/>
        <item x="13653"/>
        <item x="14623"/>
        <item x="1552"/>
        <item x="8579"/>
        <item x="14343"/>
        <item x="14310"/>
        <item x="15748"/>
        <item x="10310"/>
        <item x="14660"/>
        <item x="8479"/>
        <item x="7518"/>
        <item x="6872"/>
        <item x="4107"/>
        <item x="11921"/>
        <item x="50"/>
        <item x="1822"/>
        <item x="12669"/>
        <item x="8967"/>
        <item x="2367"/>
        <item x="16431"/>
        <item x="17119"/>
        <item x="6707"/>
        <item x="11465"/>
        <item x="9265"/>
        <item x="8834"/>
        <item x="1277"/>
        <item x="11540"/>
        <item x="11950"/>
        <item x="14207"/>
        <item x="6950"/>
        <item x="9788"/>
        <item x="15854"/>
        <item x="14831"/>
        <item x="13891"/>
        <item x="5215"/>
        <item x="7703"/>
        <item x="4497"/>
        <item x="9985"/>
        <item x="11375"/>
        <item x="8710"/>
        <item x="11745"/>
        <item x="8106"/>
        <item x="7925"/>
        <item x="2467"/>
        <item x="15436"/>
        <item x="6295"/>
        <item x="2659"/>
        <item x="2377"/>
        <item x="3797"/>
        <item x="13780"/>
        <item x="8500"/>
        <item x="16440"/>
        <item x="16030"/>
        <item x="12495"/>
        <item x="12923"/>
        <item x="3970"/>
        <item x="6988"/>
        <item x="16129"/>
        <item x="12770"/>
        <item x="10445"/>
        <item x="15955"/>
        <item x="13647"/>
        <item x="2679"/>
        <item x="7803"/>
        <item x="3372"/>
        <item x="4819"/>
        <item x="14940"/>
        <item x="14470"/>
        <item x="10230"/>
        <item x="5930"/>
        <item x="8859"/>
        <item x="998"/>
        <item x="5048"/>
        <item x="687"/>
        <item x="1198"/>
        <item x="10741"/>
        <item x="16664"/>
        <item x="1166"/>
        <item x="9455"/>
        <item x="10032"/>
        <item x="9906"/>
        <item x="3414"/>
        <item x="6277"/>
        <item x="8957"/>
        <item x="10306"/>
        <item x="8270"/>
        <item x="14115"/>
        <item x="8022"/>
        <item x="15922"/>
        <item x="8510"/>
        <item x="4482"/>
        <item x="13620"/>
        <item x="8822"/>
        <item x="7565"/>
        <item x="6651"/>
        <item x="11865"/>
        <item x="16609"/>
        <item x="3199"/>
        <item x="9535"/>
        <item x="1967"/>
        <item x="15768"/>
        <item x="13296"/>
        <item x="12567"/>
        <item x="13177"/>
        <item x="367"/>
        <item x="2663"/>
        <item x="16324"/>
        <item x="7240"/>
        <item x="11346"/>
        <item x="15533"/>
        <item x="3914"/>
        <item x="958"/>
        <item x="15131"/>
        <item x="1490"/>
        <item x="9410"/>
        <item x="2169"/>
        <item x="8871"/>
        <item x="5103"/>
        <item x="16036"/>
        <item x="15642"/>
        <item x="6173"/>
        <item x="12059"/>
        <item x="4196"/>
        <item x="8691"/>
        <item x="10575"/>
        <item x="11209"/>
        <item x="14230"/>
        <item x="12799"/>
        <item x="8617"/>
        <item x="14836"/>
        <item x="9529"/>
        <item x="14788"/>
        <item x="7401"/>
        <item x="10971"/>
        <item x="876"/>
        <item x="3187"/>
        <item x="10417"/>
        <item x="9173"/>
        <item x="2183"/>
        <item x="2735"/>
        <item x="11234"/>
        <item x="12396"/>
        <item x="6090"/>
        <item x="14721"/>
        <item x="83"/>
        <item x="164"/>
        <item x="10048"/>
        <item x="10205"/>
        <item x="11418"/>
        <item x="16351"/>
        <item x="560"/>
        <item x="6283"/>
        <item x="10185"/>
        <item x="3041"/>
        <item x="13448"/>
        <item x="7701"/>
        <item x="14704"/>
        <item x="8499"/>
        <item x="13589"/>
        <item x="1560"/>
        <item x="5712"/>
        <item x="16607"/>
        <item x="4903"/>
        <item x="5402"/>
        <item x="15353"/>
        <item x="7465"/>
        <item x="3752"/>
        <item x="12926"/>
        <item x="4058"/>
        <item x="4364"/>
        <item x="11294"/>
        <item x="13724"/>
        <item x="8296"/>
        <item x="4836"/>
        <item x="2857"/>
        <item x="6815"/>
        <item x="11152"/>
        <item x="8016"/>
        <item x="2752"/>
        <item x="5230"/>
        <item x="471"/>
        <item x="16449"/>
        <item x="7786"/>
        <item x="1941"/>
        <item x="8596"/>
        <item x="4101"/>
        <item x="1244"/>
        <item x="1775"/>
        <item x="3021"/>
        <item x="6166"/>
        <item x="10449"/>
        <item x="1512"/>
        <item x="87"/>
        <item x="12994"/>
        <item x="9938"/>
        <item x="10901"/>
        <item x="5425"/>
        <item x="15497"/>
        <item x="15236"/>
        <item x="17238"/>
        <item x="4926"/>
        <item x="11414"/>
        <item x="16624"/>
        <item x="474"/>
        <item x="12626"/>
        <item x="7544"/>
        <item x="8873"/>
        <item x="13500"/>
        <item x="5672"/>
        <item x="13425"/>
        <item x="7977"/>
        <item x="13962"/>
        <item x="6655"/>
        <item x="8402"/>
        <item x="10266"/>
        <item x="3740"/>
        <item x="7800"/>
        <item x="2388"/>
        <item x="9278"/>
        <item x="10832"/>
        <item x="2016"/>
        <item x="1429"/>
        <item x="1864"/>
        <item x="16117"/>
        <item x="2543"/>
        <item x="13274"/>
        <item x="11044"/>
        <item x="9880"/>
        <item x="3815"/>
        <item x="5901"/>
        <item x="14849"/>
        <item x="4514"/>
        <item x="10765"/>
        <item x="15160"/>
        <item x="6681"/>
        <item x="2685"/>
        <item x="5171"/>
        <item x="4124"/>
        <item x="12247"/>
        <item x="15491"/>
        <item x="9797"/>
        <item x="4610"/>
        <item x="3997"/>
        <item x="15161"/>
        <item x="3398"/>
        <item x="16156"/>
        <item x="3151"/>
        <item x="4117"/>
        <item x="16675"/>
        <item x="14171"/>
        <item x="2305"/>
        <item x="9458"/>
        <item x="2345"/>
        <item x="11784"/>
        <item x="779"/>
        <item x="755"/>
        <item x="15696"/>
        <item x="11350"/>
        <item x="4200"/>
        <item x="10076"/>
        <item x="3493"/>
        <item x="4170"/>
        <item x="14336"/>
        <item x="9141"/>
        <item x="15132"/>
        <item x="2404"/>
        <item x="16781"/>
        <item x="2040"/>
        <item x="5183"/>
        <item x="7624"/>
        <item x="14200"/>
        <item x="3256"/>
        <item x="10723"/>
        <item x="12691"/>
        <item x="8586"/>
        <item x="3005"/>
        <item x="6909"/>
        <item x="7851"/>
        <item x="5272"/>
        <item x="3631"/>
        <item x="5958"/>
        <item x="10307"/>
        <item x="11829"/>
        <item x="1315"/>
        <item x="7976"/>
        <item x="407"/>
        <item x="5841"/>
        <item x="3578"/>
        <item x="16029"/>
        <item x="856"/>
        <item x="3252"/>
        <item x="1772"/>
        <item x="16232"/>
        <item x="4880"/>
        <item x="7165"/>
        <item x="15036"/>
        <item x="12269"/>
        <item x="12778"/>
        <item x="6036"/>
        <item x="13074"/>
        <item x="2881"/>
        <item x="10220"/>
        <item x="3869"/>
        <item x="5908"/>
        <item x="11555"/>
        <item x="5492"/>
        <item x="121"/>
        <item x="3088"/>
        <item x="3153"/>
        <item x="16702"/>
        <item x="7345"/>
        <item x="12850"/>
        <item x="2361"/>
        <item x="16328"/>
        <item x="16957"/>
        <item x="5810"/>
        <item x="4361"/>
        <item x="8121"/>
        <item x="9135"/>
        <item x="10473"/>
        <item x="8076"/>
        <item x="8772"/>
        <item x="11662"/>
        <item x="10067"/>
        <item x="3182"/>
        <item x="13361"/>
        <item x="6470"/>
        <item x="640"/>
        <item x="17221"/>
        <item x="8403"/>
        <item x="8299"/>
        <item x="8453"/>
        <item x="5243"/>
        <item x="15453"/>
        <item x="5976"/>
        <item x="5802"/>
        <item x="5062"/>
        <item x="2213"/>
        <item x="616"/>
        <item x="11492"/>
        <item x="6460"/>
        <item x="15541"/>
        <item x="751"/>
        <item x="11884"/>
        <item x="9261"/>
        <item x="14925"/>
        <item x="14365"/>
        <item x="8614"/>
        <item x="11698"/>
        <item x="4310"/>
        <item x="15136"/>
        <item x="2838"/>
        <item x="8116"/>
        <item x="5488"/>
        <item x="6037"/>
        <item x="8473"/>
        <item x="716"/>
        <item x="12216"/>
        <item x="16805"/>
        <item x="7411"/>
        <item x="1401"/>
        <item x="379"/>
        <item x="10583"/>
        <item x="17280"/>
        <item x="754"/>
        <item x="16145"/>
        <item x="12526"/>
        <item x="8883"/>
        <item x="7992"/>
        <item x="5560"/>
        <item x="9974"/>
        <item x="14487"/>
        <item x="13779"/>
        <item x="9157"/>
        <item x="12591"/>
        <item x="9523"/>
        <item x="15276"/>
        <item x="11812"/>
        <item x="7105"/>
        <item x="10746"/>
        <item x="1022"/>
        <item x="816"/>
        <item x="1574"/>
        <item x="1038"/>
        <item x="5561"/>
        <item x="2869"/>
        <item x="7353"/>
        <item x="15579"/>
        <item x="2318"/>
        <item x="5664"/>
        <item x="12886"/>
        <item x="6491"/>
        <item x="4466"/>
        <item x="12684"/>
        <item x="11360"/>
        <item x="5720"/>
        <item x="5141"/>
        <item x="15066"/>
        <item x="1586"/>
        <item x="374"/>
        <item x="2296"/>
        <item x="2476"/>
        <item x="9489"/>
        <item x="2250"/>
        <item x="13552"/>
        <item x="1655"/>
        <item x="8888"/>
        <item x="7209"/>
        <item x="15086"/>
        <item x="16012"/>
        <item x="2450"/>
        <item x="8071"/>
        <item x="14408"/>
        <item x="12808"/>
        <item x="5320"/>
        <item x="4253"/>
        <item x="12900"/>
        <item x="8527"/>
        <item x="17166"/>
        <item x="11405"/>
        <item x="9990"/>
        <item x="11021"/>
        <item x="15823"/>
        <item x="10215"/>
        <item x="7912"/>
        <item x="609"/>
        <item x="17179"/>
        <item x="13693"/>
        <item x="6449"/>
        <item x="10302"/>
        <item x="320"/>
        <item x="14614"/>
        <item x="10376"/>
        <item x="15457"/>
        <item x="10421"/>
        <item x="15430"/>
        <item x="11850"/>
        <item x="11644"/>
        <item x="13515"/>
        <item x="452"/>
        <item x="3903"/>
        <item x="115"/>
        <item x="6454"/>
        <item x="5682"/>
        <item x="3118"/>
        <item x="14531"/>
        <item x="14810"/>
        <item x="13712"/>
        <item x="3504"/>
        <item x="3185"/>
        <item x="10815"/>
        <item x="4771"/>
        <item x="9893"/>
        <item x="11259"/>
        <item x="9154"/>
        <item x="3465"/>
        <item x="246"/>
        <item x="4824"/>
        <item x="1353"/>
        <item x="588"/>
        <item x="14708"/>
        <item x="2095"/>
        <item x="10006"/>
        <item x="14446"/>
        <item x="411"/>
        <item x="13314"/>
        <item x="13413"/>
        <item x="6069"/>
        <item x="1627"/>
        <item x="1253"/>
        <item x="6797"/>
        <item x="13725"/>
        <item x="11606"/>
        <item x="532"/>
        <item x="2451"/>
        <item x="5389"/>
        <item x="14269"/>
        <item x="11785"/>
        <item x="3829"/>
        <item x="194"/>
        <item x="13257"/>
        <item x="7896"/>
        <item x="2116"/>
        <item x="5338"/>
        <item x="3935"/>
        <item x="3516"/>
        <item x="4746"/>
        <item x="11371"/>
        <item x="1834"/>
        <item x="14125"/>
        <item x="9330"/>
        <item x="15776"/>
        <item x="9823"/>
        <item x="5596"/>
        <item x="17043"/>
        <item x="4502"/>
        <item x="10585"/>
        <item x="3401"/>
        <item x="9826"/>
        <item x="14645"/>
        <item x="8394"/>
        <item x="3601"/>
        <item x="7973"/>
        <item x="2463"/>
        <item x="11004"/>
        <item x="6212"/>
        <item x="2458"/>
        <item x="7188"/>
        <item x="445"/>
        <item x="301"/>
        <item x="1002"/>
        <item x="1726"/>
        <item x="16670"/>
        <item x="15120"/>
        <item x="12008"/>
        <item x="13579"/>
        <item x="13637"/>
        <item x="2709"/>
        <item x="9461"/>
        <item x="12372"/>
        <item x="9224"/>
        <item x="8204"/>
        <item x="4972"/>
        <item x="10829"/>
        <item x="15684"/>
        <item x="11077"/>
        <item x="10359"/>
        <item x="1615"/>
        <item x="16512"/>
        <item x="12791"/>
        <item x="13128"/>
        <item x="5252"/>
        <item x="12927"/>
        <item x="1535"/>
        <item x="7126"/>
        <item x="8802"/>
        <item x="15997"/>
        <item x="1625"/>
        <item x="1885"/>
        <item x="4309"/>
        <item x="8610"/>
        <item x="17096"/>
        <item x="12870"/>
        <item x="13420"/>
        <item x="13869"/>
        <item x="8747"/>
        <item x="9954"/>
        <item x="13566"/>
        <item x="9763"/>
        <item x="11215"/>
        <item x="6581"/>
        <item x="4702"/>
        <item x="12648"/>
        <item x="15654"/>
        <item x="6035"/>
        <item x="5772"/>
        <item x="14166"/>
        <item x="6901"/>
        <item x="11747"/>
        <item x="15365"/>
        <item x="9420"/>
        <item x="8273"/>
        <item x="13719"/>
        <item x="16679"/>
        <item x="10424"/>
        <item x="11501"/>
        <item x="7190"/>
        <item x="6183"/>
        <item x="10021"/>
        <item x="7074"/>
        <item x="8603"/>
        <item x="7569"/>
        <item x="2501"/>
        <item x="15758"/>
        <item x="1869"/>
        <item x="15030"/>
        <item x="14208"/>
        <item x="15178"/>
        <item x="11929"/>
        <item x="8930"/>
        <item x="5443"/>
        <item x="14550"/>
        <item x="10024"/>
        <item x="7785"/>
        <item x="13890"/>
        <item x="5049"/>
        <item x="15774"/>
        <item x="7377"/>
        <item x="13538"/>
        <item x="10656"/>
        <item x="10258"/>
        <item x="16410"/>
        <item x="1840"/>
        <item x="5714"/>
        <item x="1591"/>
        <item x="6123"/>
        <item x="12971"/>
        <item x="3104"/>
        <item x="6327"/>
        <item x="5890"/>
        <item x="14138"/>
        <item x="16730"/>
        <item x="6602"/>
        <item x="4826"/>
        <item x="4975"/>
        <item x="2428"/>
        <item x="10850"/>
        <item x="14337"/>
        <item x="5532"/>
        <item x="7223"/>
        <item x="4971"/>
        <item x="7608"/>
        <item x="1925"/>
        <item x="3123"/>
        <item x="7144"/>
        <item x="3705"/>
        <item x="16900"/>
        <item x="8846"/>
        <item x="14649"/>
        <item x="12891"/>
        <item x="15688"/>
        <item x="214"/>
        <item x="14746"/>
        <item x="8546"/>
        <item x="6650"/>
        <item x="7824"/>
        <item x="15478"/>
        <item x="5845"/>
        <item x="1212"/>
        <item x="4590"/>
        <item x="915"/>
        <item x="7926"/>
        <item x="8698"/>
        <item x="908"/>
        <item x="1088"/>
        <item x="4664"/>
        <item x="16274"/>
        <item x="2278"/>
        <item x="2080"/>
        <item x="1816"/>
        <item x="11871"/>
        <item x="7458"/>
        <item x="16929"/>
        <item x="13069"/>
        <item x="17130"/>
        <item x="14139"/>
        <item x="17208"/>
        <item x="17311"/>
        <item x="2369"/>
        <item x="14078"/>
        <item x="12404"/>
        <item x="10530"/>
        <item x="11726"/>
        <item x="8622"/>
        <item x="8336"/>
        <item x="16573"/>
        <item x="15337"/>
        <item x="12546"/>
        <item x="6262"/>
        <item x="2007"/>
        <item x="9933"/>
        <item x="4613"/>
        <item x="5166"/>
        <item x="6425"/>
        <item x="9226"/>
        <item x="7403"/>
        <item x="9612"/>
        <item x="12101"/>
        <item x="6739"/>
        <item x="17195"/>
        <item x="11916"/>
        <item x="12498"/>
        <item x="12250"/>
        <item x="4384"/>
        <item x="16640"/>
        <item x="4810"/>
        <item x="6549"/>
        <item x="11692"/>
        <item x="6071"/>
        <item x="15756"/>
        <item x="6120"/>
        <item x="6741"/>
        <item x="5279"/>
        <item x="54"/>
        <item x="9979"/>
        <item x="10343"/>
        <item x="6847"/>
        <item x="7756"/>
        <item x="13422"/>
        <item x="3936"/>
        <item x="15359"/>
        <item x="4259"/>
        <item x="9063"/>
        <item x="16487"/>
        <item x="2042"/>
        <item x="10565"/>
        <item x="15241"/>
        <item x="11615"/>
        <item x="2569"/>
        <item x="17159"/>
        <item x="2329"/>
        <item x="6789"/>
        <item x="6831"/>
        <item x="3427"/>
        <item x="9303"/>
        <item x="17313"/>
        <item x="1774"/>
        <item x="10934"/>
        <item x="16778"/>
        <item x="4931"/>
        <item x="1684"/>
        <item x="1172"/>
        <item x="15819"/>
        <item x="14418"/>
        <item x="10454"/>
        <item x="12379"/>
        <item x="2003"/>
        <item x="14366"/>
        <item x="15825"/>
        <item x="13669"/>
        <item x="12807"/>
        <item x="13755"/>
        <item x="5019"/>
        <item x="6113"/>
        <item x="10453"/>
        <item x="6628"/>
        <item x="8961"/>
        <item x="14390"/>
        <item x="13627"/>
        <item x="11997"/>
        <item x="15154"/>
        <item x="9494"/>
        <item x="4223"/>
        <item x="6335"/>
        <item x="6759"/>
        <item x="14800"/>
        <item x="1872"/>
        <item x="17186"/>
        <item x="16216"/>
        <item x="4618"/>
        <item x="6480"/>
        <item x="844"/>
        <item x="4480"/>
        <item x="8052"/>
        <item x="14883"/>
        <item x="15914"/>
        <item x="8999"/>
        <item x="13008"/>
        <item x="572"/>
        <item x="5751"/>
        <item x="9734"/>
        <item x="12401"/>
        <item x="14675"/>
        <item x="14114"/>
        <item x="14803"/>
        <item x="5538"/>
        <item x="3774"/>
        <item x="12668"/>
        <item x="12883"/>
        <item x="17036"/>
        <item x="8592"/>
        <item x="4470"/>
        <item x="9253"/>
        <item x="6313"/>
        <item x="6762"/>
        <item x="12712"/>
        <item x="8770"/>
        <item x="14727"/>
        <item x="5732"/>
        <item x="9549"/>
        <item x="1782"/>
        <item x="11573"/>
        <item x="7116"/>
        <item x="14838"/>
        <item x="8703"/>
        <item x="8118"/>
        <item x="2461"/>
        <item x="8439"/>
        <item x="13845"/>
        <item x="15348"/>
        <item x="2078"/>
        <item x="9811"/>
        <item x="1979"/>
        <item x="2462"/>
        <item x="4301"/>
        <item x="165"/>
        <item x="14693"/>
        <item x="8979"/>
        <item x="16968"/>
        <item x="1278"/>
        <item x="8674"/>
        <item x="6827"/>
        <item x="3588"/>
        <item x="3656"/>
        <item x="5001"/>
        <item x="402"/>
        <item x="9403"/>
        <item x="6512"/>
        <item x="6169"/>
        <item x="8664"/>
        <item x="7385"/>
        <item x="13042"/>
        <item x="11991"/>
        <item x="7704"/>
        <item x="2936"/>
        <item x="14618"/>
        <item x="3675"/>
        <item x="14213"/>
        <item x="912"/>
        <item x="11022"/>
        <item x="11858"/>
        <item x="14760"/>
        <item x="14950"/>
        <item x="15149"/>
        <item x="4047"/>
        <item x="106"/>
        <item x="2954"/>
        <item x="2513"/>
        <item x="10552"/>
        <item x="1283"/>
        <item x="4841"/>
        <item x="7404"/>
        <item x="8771"/>
        <item x="11718"/>
        <item x="16327"/>
        <item x="3809"/>
        <item x="3820"/>
        <item x="5020"/>
        <item x="16168"/>
        <item x="487"/>
        <item x="13147"/>
        <item x="9746"/>
        <item x="8461"/>
        <item x="1386"/>
        <item x="9613"/>
        <item x="13426"/>
        <item x="1764"/>
        <item x="17094"/>
        <item x="3418"/>
        <item x="11689"/>
        <item x="15806"/>
        <item x="14544"/>
        <item x="4774"/>
        <item x="10233"/>
        <item x="10740"/>
        <item x="6695"/>
        <item x="5316"/>
        <item x="16401"/>
        <item x="15880"/>
        <item x="17258"/>
        <item x="17120"/>
        <item x="11011"/>
        <item x="911"/>
        <item x="2340"/>
        <item x="16283"/>
        <item x="291"/>
        <item x="2775"/>
        <item x="485"/>
        <item x="4463"/>
        <item x="16847"/>
        <item x="3681"/>
        <item x="9299"/>
        <item x="11433"/>
        <item x="17317"/>
        <item x="366"/>
        <item x="13477"/>
        <item x="13041"/>
        <item x="15472"/>
        <item x="17360"/>
        <item x="1879"/>
        <item x="13223"/>
        <item x="2823"/>
        <item x="12960"/>
        <item x="15896"/>
        <item x="11121"/>
        <item x="10469"/>
        <item x="13021"/>
        <item x="13463"/>
        <item x="13648"/>
        <item x="6315"/>
        <item x="15046"/>
        <item x="2792"/>
        <item x="14589"/>
        <item x="4299"/>
        <item x="10880"/>
        <item x="10263"/>
        <item x="5238"/>
        <item x="16777"/>
        <item x="8679"/>
        <item x="8922"/>
        <item x="1666"/>
        <item x="6538"/>
        <item x="2635"/>
        <item x="5869"/>
        <item x="16149"/>
        <item x="11050"/>
        <item x="10634"/>
        <item x="324"/>
        <item x="13741"/>
        <item x="13558"/>
        <item x="9097"/>
        <item x="6473"/>
        <item x="9160"/>
        <item x="11846"/>
        <item x="5864"/>
        <item x="12096"/>
        <item x="2739"/>
        <item x="12784"/>
        <item x="6448"/>
        <item x="6489"/>
        <item x="13825"/>
        <item x="15248"/>
        <item x="4743"/>
        <item x="14830"/>
        <item x="9595"/>
        <item x="7393"/>
        <item x="6716"/>
        <item x="10131"/>
        <item x="14351"/>
        <item x="17194"/>
        <item x="16697"/>
        <item x="5616"/>
        <item x="7918"/>
        <item x="12421"/>
        <item x="21"/>
        <item x="10591"/>
        <item x="15695"/>
        <item x="5246"/>
        <item x="14597"/>
        <item x="43"/>
        <item x="15604"/>
        <item x="10018"/>
        <item x="1136"/>
        <item x="11245"/>
        <item x="5857"/>
        <item x="9074"/>
        <item x="2673"/>
        <item x="8584"/>
        <item x="11930"/>
        <item x="7128"/>
        <item x="6690"/>
        <item x="16932"/>
        <item x="16806"/>
        <item x="9155"/>
        <item x="6282"/>
        <item x="11604"/>
        <item x="1203"/>
        <item x="9719"/>
        <item x="15796"/>
        <item x="4163"/>
        <item x="8155"/>
        <item x="7749"/>
        <item x="13866"/>
        <item x="6104"/>
        <item x="12350"/>
        <item x="13088"/>
        <item x="5624"/>
        <item x="10328"/>
        <item x="8133"/>
        <item x="6408"/>
        <item x="11037"/>
        <item x="6886"/>
        <item x="5499"/>
        <item x="13972"/>
        <item x="13492"/>
        <item x="5953"/>
        <item x="15398"/>
        <item x="7214"/>
        <item x="2422"/>
        <item x="12516"/>
        <item x="8075"/>
        <item x="11286"/>
        <item x="1340"/>
        <item x="8200"/>
        <item x="11504"/>
        <item x="6792"/>
        <item x="104"/>
        <item x="9166"/>
        <item x="9015"/>
        <item x="6392"/>
        <item x="12137"/>
        <item x="12108"/>
        <item x="10505"/>
        <item x="986"/>
        <item x="3451"/>
        <item x="12467"/>
        <item x="16734"/>
        <item x="15113"/>
        <item x="8175"/>
        <item x="592"/>
        <item x="9137"/>
        <item x="6778"/>
        <item x="16348"/>
        <item x="4908"/>
        <item x="4078"/>
        <item x="635"/>
        <item x="17112"/>
        <item x="13000"/>
        <item x="5207"/>
        <item x="780"/>
        <item x="2342"/>
        <item x="12918"/>
        <item x="2868"/>
        <item x="4387"/>
        <item x="8940"/>
        <item x="16001"/>
        <item x="5984"/>
        <item x="684"/>
        <item x="434"/>
        <item x="4936"/>
        <item x="8459"/>
        <item x="9545"/>
        <item x="10086"/>
        <item x="4099"/>
        <item x="16400"/>
        <item x="5861"/>
        <item x="5356"/>
        <item x="3983"/>
        <item x="17209"/>
        <item x="1977"/>
        <item x="8438"/>
        <item x="9156"/>
        <item x="8318"/>
        <item x="13145"/>
        <item x="15393"/>
        <item x="4920"/>
        <item x="838"/>
        <item x="16355"/>
        <item x="5084"/>
        <item x="13240"/>
        <item x="14787"/>
        <item x="8970"/>
        <item x="16107"/>
        <item x="17379"/>
        <item x="12277"/>
        <item x="1143"/>
        <item x="9153"/>
        <item x="1186"/>
        <item x="6673"/>
        <item x="13315"/>
        <item x="7586"/>
        <item x="303"/>
        <item x="15025"/>
        <item x="15094"/>
        <item x="907"/>
        <item x="5758"/>
        <item x="3772"/>
        <item x="13243"/>
        <item x="4566"/>
        <item x="11479"/>
        <item x="14428"/>
        <item x="3395"/>
        <item x="2788"/>
        <item x="4524"/>
        <item x="14238"/>
        <item x="14250"/>
        <item x="5299"/>
        <item x="7297"/>
        <item x="16476"/>
        <item x="1396"/>
        <item x="2892"/>
        <item x="14699"/>
        <item x="4452"/>
        <item x="4996"/>
        <item x="9400"/>
        <item x="1407"/>
        <item x="12735"/>
        <item x="8395"/>
        <item x="2357"/>
        <item x="12212"/>
        <item x="1226"/>
        <item x="10914"/>
        <item x="12358"/>
        <item x="10308"/>
        <item x="13216"/>
        <item x="810"/>
        <item x="15208"/>
        <item x="1459"/>
        <item x="16220"/>
        <item x="4220"/>
        <item x="12981"/>
        <item x="1722"/>
        <item x="11256"/>
        <item x="14027"/>
        <item x="10127"/>
        <item x="1817"/>
        <item x="8494"/>
        <item x="6158"/>
        <item x="2256"/>
        <item x="4872"/>
        <item x="9358"/>
        <item x="16532"/>
        <item x="16345"/>
        <item x="6579"/>
        <item x="12949"/>
        <item x="132"/>
        <item x="61"/>
        <item x="14330"/>
        <item x="1542"/>
        <item x="10831"/>
        <item x="4446"/>
        <item x="9758"/>
        <item x="3333"/>
        <item x="17260"/>
        <item x="16022"/>
        <item x="2827"/>
        <item x="6536"/>
        <item x="11791"/>
        <item x="8237"/>
        <item x="16707"/>
        <item x="2879"/>
        <item x="3951"/>
        <item x="8208"/>
        <item x="10482"/>
        <item x="9365"/>
        <item x="9011"/>
        <item x="4513"/>
        <item x="11524"/>
        <item x="4765"/>
        <item x="13159"/>
        <item x="6426"/>
        <item x="943"/>
        <item x="17378"/>
        <item x="7373"/>
        <item x="11397"/>
        <item x="9189"/>
        <item x="7990"/>
        <item x="14615"/>
        <item x="5610"/>
        <item x="13654"/>
        <item x="16605"/>
        <item x="697"/>
        <item x="5312"/>
        <item x="16466"/>
        <item x="13868"/>
        <item x="12018"/>
        <item x="11952"/>
        <item x="8746"/>
        <item x="14991"/>
        <item x="14268"/>
        <item x="7599"/>
        <item x="7449"/>
        <item x="1793"/>
        <item x="6556"/>
        <item x="763"/>
        <item x="665"/>
        <item x="5242"/>
        <item x="13224"/>
        <item x="9899"/>
        <item x="4650"/>
        <item x="10549"/>
        <item x="8215"/>
        <item x="3417"/>
        <item x="3948"/>
        <item x="14866"/>
        <item x="2102"/>
        <item x="14893"/>
        <item x="12375"/>
        <item x="15018"/>
        <item x="7363"/>
        <item x="14380"/>
        <item x="9720"/>
        <item x="8444"/>
        <item x="1893"/>
        <item x="4500"/>
        <item x="2146"/>
        <item x="8521"/>
        <item x="13706"/>
        <item x="17169"/>
        <item x="12338"/>
        <item x="17152"/>
        <item x="5137"/>
        <item x="7339"/>
        <item x="14177"/>
        <item x="1323"/>
        <item x="16352"/>
        <item x="1517"/>
        <item x="9114"/>
        <item x="3893"/>
        <item x="16165"/>
        <item x="10246"/>
        <item x="14152"/>
        <item x="12186"/>
        <item x="3720"/>
        <item x="14817"/>
        <item x="11258"/>
        <item x="8847"/>
        <item x="17336"/>
        <item x="14507"/>
        <item x="1989"/>
        <item x="15531"/>
        <item x="1565"/>
        <item x="3042"/>
        <item x="14518"/>
        <item x="12787"/>
        <item x="12836"/>
        <item x="2445"/>
        <item x="957"/>
        <item x="5226"/>
        <item x="1048"/>
        <item x="11236"/>
        <item x="6292"/>
        <item x="15152"/>
        <item x="14497"/>
        <item x="7224"/>
        <item x="4995"/>
        <item x="12565"/>
        <item x="13131"/>
        <item x="12326"/>
        <item x="14625"/>
        <item x="3876"/>
        <item x="89"/>
        <item x="6329"/>
        <item x="4420"/>
        <item x="5575"/>
        <item x="1878"/>
        <item x="4504"/>
        <item x="14447"/>
        <item x="15488"/>
        <item x="15885"/>
        <item x="376"/>
        <item x="10940"/>
        <item x="16043"/>
        <item x="204"/>
        <item x="4723"/>
        <item x="1960"/>
        <item x="3686"/>
        <item x="8114"/>
        <item x="6922"/>
        <item x="13907"/>
        <item x="619"/>
        <item x="3630"/>
        <item x="5082"/>
        <item x="3217"/>
        <item x="2030"/>
        <item x="7352"/>
        <item x="2343"/>
        <item x="5654"/>
        <item x="1802"/>
        <item x="9800"/>
        <item x="9868"/>
        <item x="8243"/>
        <item x="13575"/>
        <item x="10956"/>
        <item x="3771"/>
        <item x="7566"/>
        <item x="11931"/>
        <item x="16308"/>
        <item x="3134"/>
        <item x="15175"/>
        <item x="9269"/>
        <item x="8562"/>
        <item x="8594"/>
        <item x="4287"/>
        <item x="12849"/>
        <item x="3919"/>
        <item x="79"/>
        <item x="9783"/>
        <item x="1912"/>
        <item x="8231"/>
        <item x="13100"/>
        <item x="339"/>
        <item x="9110"/>
        <item x="6437"/>
        <item x="2850"/>
        <item x="664"/>
        <item x="10611"/>
        <item x="12942"/>
        <item x="5851"/>
        <item x="11811"/>
        <item x="3623"/>
        <item x="2558"/>
        <item x="16120"/>
        <item x="6486"/>
        <item x="12752"/>
        <item x="1915"/>
        <item x="10712"/>
        <item x="782"/>
        <item x="8095"/>
        <item x="1392"/>
        <item x="5707"/>
        <item x="7678"/>
        <item x="7147"/>
        <item x="3828"/>
        <item x="999"/>
        <item x="5418"/>
        <item x="13587"/>
        <item x="5092"/>
        <item x="16167"/>
        <item x="2449"/>
        <item x="10500"/>
        <item x="5277"/>
        <item x="7402"/>
        <item x="2681"/>
        <item x="11842"/>
        <item x="12377"/>
        <item x="6894"/>
        <item x="8460"/>
        <item x="577"/>
        <item x="9425"/>
        <item x="15946"/>
        <item x="15454"/>
        <item x="9672"/>
        <item x="4317"/>
        <item x="3923"/>
        <item x="4065"/>
        <item x="756"/>
        <item x="11526"/>
        <item x="12749"/>
        <item x="9267"/>
        <item x="7684"/>
        <item x="8628"/>
        <item x="6609"/>
        <item x="3537"/>
        <item x="9090"/>
        <item x="383"/>
        <item x="4140"/>
        <item x="11213"/>
        <item x="8157"/>
        <item x="6770"/>
        <item x="9970"/>
        <item x="7383"/>
        <item x="8353"/>
        <item x="9864"/>
        <item x="6274"/>
        <item x="14281"/>
        <item x="16453"/>
        <item x="16660"/>
        <item x="7127"/>
        <item x="8924"/>
        <item x="1629"/>
        <item x="8224"/>
        <item x="15153"/>
        <item x="4426"/>
        <item x="15100"/>
        <item x="10253"/>
        <item x="849"/>
        <item x="16598"/>
        <item x="10618"/>
        <item x="13178"/>
        <item x="6493"/>
        <item x="6017"/>
        <item x="16209"/>
        <item x="764"/>
        <item x="15224"/>
        <item x="12278"/>
        <item x="16000"/>
        <item x="12895"/>
        <item x="7700"/>
        <item x="14665"/>
        <item x="5348"/>
        <item x="3141"/>
        <item x="3721"/>
        <item x="10592"/>
        <item x="10379"/>
        <item x="6811"/>
        <item x="14029"/>
        <item x="6254"/>
        <item x="74"/>
        <item x="13948"/>
        <item x="11016"/>
        <item x="14174"/>
        <item x="6105"/>
        <item x="2194"/>
        <item x="3426"/>
        <item x="4644"/>
        <item x="2018"/>
        <item x="10683"/>
        <item x="4721"/>
        <item x="12545"/>
        <item x="15316"/>
        <item x="9867"/>
        <item x="4043"/>
        <item x="962"/>
        <item x="16239"/>
        <item x="1928"/>
        <item x="7361"/>
        <item x="12371"/>
        <item x="13433"/>
        <item x="5007"/>
        <item x="3447"/>
        <item x="16971"/>
        <item x="15450"/>
        <item x="14134"/>
        <item x="7745"/>
        <item x="5881"/>
        <item x="701"/>
        <item x="17113"/>
        <item x="12460"/>
        <item x="10035"/>
        <item x="7830"/>
        <item x="14970"/>
        <item x="6934"/>
        <item x="1557"/>
        <item x="16179"/>
        <item x="14501"/>
        <item x="10670"/>
        <item x="15743"/>
        <item x="10778"/>
        <item x="4825"/>
        <item x="3587"/>
        <item x="9306"/>
        <item x="478"/>
        <item x="9478"/>
        <item x="1333"/>
        <item x="12242"/>
        <item x="14292"/>
        <item x="5099"/>
        <item x="11419"/>
        <item x="11224"/>
        <item x="9993"/>
        <item x="16837"/>
        <item x="1389"/>
        <item x="3818"/>
        <item x="16015"/>
        <item x="1005"/>
        <item x="2079"/>
        <item x="16068"/>
        <item x="10327"/>
        <item x="12361"/>
        <item x="10248"/>
        <item x="679"/>
        <item x="550"/>
        <item x="654"/>
        <item x="6947"/>
        <item x="3625"/>
        <item x="2178"/>
        <item x="7731"/>
        <item x="16"/>
        <item x="10798"/>
        <item x="5036"/>
        <item x="4699"/>
        <item x="8947"/>
        <item x="9213"/>
        <item x="9257"/>
        <item x="1624"/>
        <item x="3665"/>
        <item x="16097"/>
        <item x="10632"/>
        <item x="7559"/>
        <item x="8341"/>
        <item x="4709"/>
        <item x="1093"/>
        <item x="17192"/>
        <item x="11297"/>
        <item x="12393"/>
        <item x="10467"/>
        <item x="2656"/>
        <item x="6861"/>
        <item x="15888"/>
        <item x="11378"/>
        <item x="12416"/>
        <item x="16731"/>
        <item x="12206"/>
        <item x="828"/>
        <item x="10350"/>
        <item x="4979"/>
        <item x="12356"/>
        <item x="5678"/>
        <item x="7438"/>
        <item x="10882"/>
        <item x="10081"/>
        <item x="12569"/>
        <item x="5045"/>
        <item x="14469"/>
        <item x="5789"/>
        <item x="1866"/>
        <item x="2177"/>
        <item x="4587"/>
        <item x="9801"/>
        <item x="14543"/>
        <item x="14372"/>
        <item x="11036"/>
        <item x="13106"/>
        <item x="17070"/>
        <item x="4178"/>
        <item x="7748"/>
        <item x="10104"/>
        <item x="6629"/>
        <item x="10143"/>
        <item x="1358"/>
        <item x="3753"/>
        <item x="15484"/>
        <item x="5849"/>
        <item x="14647"/>
        <item x="4280"/>
        <item x="10012"/>
        <item x="3979"/>
        <item x="2925"/>
        <item x="4001"/>
        <item x="9130"/>
        <item x="1727"/>
        <item x="17358"/>
        <item x="8953"/>
        <item x="3402"/>
        <item x="1072"/>
        <item x="10443"/>
        <item x="8995"/>
        <item x="7839"/>
        <item x="15083"/>
        <item x="10393"/>
        <item x="4579"/>
        <item x="17083"/>
        <item x="4965"/>
        <item x="11095"/>
        <item x="10115"/>
        <item x="2582"/>
        <item x="10059"/>
        <item x="921"/>
        <item x="5718"/>
        <item x="10678"/>
        <item x="15535"/>
        <item x="6314"/>
        <item x="12506"/>
        <item x="17321"/>
        <item x="3773"/>
        <item x="5060"/>
        <item x="2862"/>
        <item x="14426"/>
        <item x="4282"/>
        <item x="13461"/>
        <item x="8789"/>
        <item x="12793"/>
        <item x="8334"/>
        <item x="6990"/>
        <item x="11078"/>
        <item x="10809"/>
        <item x="8173"/>
        <item x="1909"/>
        <item x="13"/>
        <item x="9539"/>
        <item x="15191"/>
        <item x="9444"/>
        <item x="2066"/>
        <item x="3168"/>
        <item x="17017"/>
        <item x="7178"/>
        <item x="15288"/>
        <item x="8766"/>
        <item x="2690"/>
        <item x="6150"/>
        <item x="14595"/>
        <item x="13812"/>
        <item x="9716"/>
        <item x="15546"/>
        <item x="16506"/>
        <item x="10492"/>
        <item x="7865"/>
        <item x="14590"/>
        <item x="4224"/>
        <item x="14913"/>
        <item x="15681"/>
        <item x="16991"/>
        <item x="2011"/>
        <item x="9660"/>
        <item x="585"/>
        <item x="1259"/>
        <item x="3550"/>
        <item x="8072"/>
        <item x="17293"/>
        <item x="7047"/>
        <item x="13381"/>
        <item x="3248"/>
        <item x="8987"/>
        <item x="3290"/>
        <item x="9085"/>
        <item x="2279"/>
        <item x="1961"/>
        <item x="7479"/>
        <item x="581"/>
        <item x="12728"/>
        <item x="1310"/>
        <item x="2430"/>
        <item x="1595"/>
        <item x="8338"/>
        <item x="12019"/>
        <item x="7575"/>
        <item x="16032"/>
        <item x="14376"/>
        <item x="7056"/>
        <item x="2819"/>
        <item x="13465"/>
        <item x="3597"/>
        <item x="6910"/>
        <item x="12578"/>
        <item x="6124"/>
        <item x="855"/>
        <item x="16750"/>
        <item x="11293"/>
        <item x="1224"/>
        <item x="5217"/>
        <item x="9162"/>
        <item x="1027"/>
        <item x="17129"/>
        <item x="11038"/>
        <item x="15561"/>
        <item x="5078"/>
        <item x="11853"/>
        <item x="10548"/>
        <item x="9820"/>
        <item x="3826"/>
        <item x="12774"/>
        <item x="4245"/>
        <item x="10774"/>
        <item x="9241"/>
        <item x="11337"/>
        <item x="12619"/>
        <item x="6957"/>
        <item x="10739"/>
        <item x="6132"/>
        <item x="11893"/>
        <item x="10716"/>
        <item x="2561"/>
        <item x="1964"/>
        <item x="8734"/>
        <item x="2253"/>
        <item x="15177"/>
        <item x="12878"/>
        <item x="17088"/>
        <item x="1235"/>
        <item x="7634"/>
        <item x="8410"/>
        <item x="1242"/>
        <item x="1419"/>
        <item x="7337"/>
        <item x="12012"/>
        <item x="8951"/>
        <item x="8329"/>
        <item x="6730"/>
        <item x="2649"/>
        <item x="520"/>
        <item x="16302"/>
        <item x="12513"/>
        <item x="2001"/>
        <item x="4691"/>
        <item x="6061"/>
        <item x="11957"/>
        <item x="14879"/>
        <item x="11082"/>
        <item x="11663"/>
        <item x="13010"/>
        <item x="9854"/>
        <item x="8540"/>
        <item x="3143"/>
        <item x="3831"/>
        <item x="3874"/>
        <item x="13333"/>
        <item x="2641"/>
        <item x="7910"/>
        <item x="10582"/>
        <item x="16578"/>
        <item x="15814"/>
        <item x="10309"/>
        <item x="4740"/>
        <item x="6666"/>
        <item x="10657"/>
        <item x="5923"/>
        <item x="7119"/>
        <item x="6969"/>
        <item x="11098"/>
        <item x="7857"/>
        <item x="7293"/>
        <item x="11413"/>
        <item x="6015"/>
        <item x="2579"/>
        <item x="13603"/>
        <item x="16704"/>
        <item x="7626"/>
        <item x="14871"/>
        <item x="3020"/>
        <item x="2526"/>
        <item x="14619"/>
        <item x="499"/>
        <item x="8084"/>
        <item x="2248"/>
        <item x="9268"/>
        <item x="11953"/>
        <item x="11503"/>
        <item x="5806"/>
        <item x="15499"/>
        <item x="14719"/>
        <item x="4022"/>
        <item x="13036"/>
        <item x="10337"/>
        <item x="242"/>
        <item x="4097"/>
        <item x="13938"/>
        <item x="17299"/>
        <item x="8795"/>
        <item x="17251"/>
        <item x="8383"/>
        <item x="8428"/>
        <item x="6303"/>
        <item x="15381"/>
        <item x="8868"/>
        <item x="10267"/>
        <item x="5769"/>
        <item x="15876"/>
        <item x="10479"/>
        <item x="4421"/>
        <item x="393"/>
        <item x="13391"/>
        <item x="10748"/>
        <item x="6870"/>
        <item x="4679"/>
        <item x="15714"/>
        <item x="4950"/>
        <item x="7792"/>
        <item x="12857"/>
        <item x="17009"/>
        <item x="7281"/>
        <item x="11818"/>
        <item x="8274"/>
        <item x="15895"/>
        <item x="11199"/>
        <item x="10558"/>
        <item x="4796"/>
        <item x="14369"/>
        <item x="1515"/>
        <item x="4081"/>
        <item x="8739"/>
        <item x="5111"/>
        <item x="9509"/>
        <item x="7527"/>
        <item x="1408"/>
        <item x="8632"/>
        <item x="14934"/>
        <item x="17265"/>
        <item x="15737"/>
        <item x="14059"/>
        <item x="14284"/>
        <item x="16252"/>
        <item x="4095"/>
        <item x="13776"/>
        <item x="8294"/>
        <item x="12750"/>
        <item x="12583"/>
        <item x="47"/>
        <item x="2683"/>
        <item x="14286"/>
        <item x="13047"/>
        <item x="5792"/>
        <item x="6051"/>
        <item x="15757"/>
        <item x="10532"/>
        <item x="3002"/>
        <item x="7488"/>
        <item x="35"/>
        <item x="16802"/>
        <item x="14928"/>
        <item x="3938"/>
        <item x="7582"/>
        <item x="14367"/>
        <item x="17026"/>
        <item x="9384"/>
        <item x="3011"/>
        <item x="15180"/>
        <item x="1132"/>
        <item x="721"/>
        <item x="14809"/>
        <item x="451"/>
        <item x="1691"/>
        <item x="10947"/>
        <item x="17161"/>
        <item x="16221"/>
        <item x="4346"/>
        <item x="16572"/>
        <item x="9169"/>
        <item x="15226"/>
        <item x="15762"/>
        <item x="7114"/>
        <item x="16023"/>
        <item x="10056"/>
        <item x="2211"/>
        <item x="6182"/>
        <item x="16218"/>
        <item x="263"/>
        <item x="17061"/>
        <item x="14924"/>
        <item x="16133"/>
        <item x="1017"/>
        <item x="17348"/>
        <item x="7187"/>
        <item x="4890"/>
        <item x="15027"/>
        <item x="6264"/>
        <item x="2731"/>
        <item x="16808"/>
        <item x="15856"/>
        <item x="12492"/>
        <item x="9579"/>
        <item x="2478"/>
        <item x="5690"/>
        <item x="9931"/>
        <item x="1157"/>
        <item x="12739"/>
        <item x="7272"/>
        <item x="14755"/>
        <item x="331"/>
        <item x="1427"/>
        <item x="15500"/>
        <item x="16810"/>
        <item x="4093"/>
        <item x="1495"/>
        <item x="1249"/>
        <item x="4341"/>
        <item x="9134"/>
        <item x="382"/>
        <item x="7799"/>
        <item x="9152"/>
        <item x="15962"/>
        <item x="2985"/>
        <item x="7273"/>
        <item x="4048"/>
        <item x="4949"/>
        <item x="10139"/>
        <item x="5291"/>
        <item x="12259"/>
        <item x="13105"/>
        <item x="6839"/>
        <item x="14499"/>
        <item x="6205"/>
        <item x="12293"/>
        <item x="10909"/>
        <item x="12826"/>
        <item x="7379"/>
        <item x="2133"/>
        <item x="13103"/>
        <item x="8857"/>
        <item x="15723"/>
        <item x="1046"/>
        <item x="9881"/>
        <item x="12563"/>
        <item x="5136"/>
        <item x="7098"/>
        <item x="15563"/>
        <item x="7320"/>
        <item x="7773"/>
        <item x="15246"/>
        <item x="1292"/>
        <item x="11752"/>
        <item x="12842"/>
        <item x="9376"/>
        <item x="8826"/>
        <item x="9901"/>
        <item x="9123"/>
        <item x="10588"/>
        <item x="8879"/>
        <item x="4143"/>
        <item x="6107"/>
        <item x="9621"/>
        <item x="312"/>
        <item x="14219"/>
        <item x="15229"/>
        <item x="14439"/>
        <item x="13774"/>
        <item x="1551"/>
        <item x="11185"/>
        <item x="10525"/>
        <item x="1790"/>
        <item x="15098"/>
        <item x="10743"/>
        <item x="14853"/>
        <item x="12070"/>
        <item x="8278"/>
        <item x="9437"/>
        <item x="10893"/>
        <item x="15419"/>
        <item x="14674"/>
        <item x="1124"/>
        <item x="2427"/>
        <item x="5164"/>
        <item x="354"/>
        <item x="1403"/>
        <item x="3785"/>
        <item x="10562"/>
        <item x="3499"/>
        <item x="12220"/>
        <item x="1178"/>
        <item x="5717"/>
        <item x="2411"/>
        <item x="4933"/>
        <item x="13573"/>
        <item x="6627"/>
        <item x="6597"/>
        <item x="529"/>
        <item x="17223"/>
        <item x="1938"/>
        <item x="11066"/>
        <item x="7031"/>
        <item x="8411"/>
        <item x="3075"/>
        <item x="16199"/>
        <item x="16923"/>
        <item x="11788"/>
        <item x="2658"/>
        <item x="9620"/>
        <item x="12480"/>
        <item x="7580"/>
        <item x="9118"/>
        <item x="16588"/>
        <item x="17100"/>
        <item x="262"/>
        <item x="9570"/>
        <item x="8813"/>
        <item x="12048"/>
        <item x="4624"/>
        <item x="13202"/>
        <item x="5866"/>
        <item x="13537"/>
        <item x="14635"/>
        <item x="11327"/>
        <item x="13289"/>
        <item x="11229"/>
        <item x="12796"/>
        <item x="9262"/>
        <item x="12672"/>
        <item x="14481"/>
        <item x="16846"/>
        <item x="5695"/>
        <item x="6634"/>
        <item x="8489"/>
        <item x="4934"/>
        <item x="15099"/>
        <item x="15201"/>
        <item x="5263"/>
        <item x="11641"/>
        <item x="1830"/>
        <item x="9591"/>
        <item x="7199"/>
        <item x="14500"/>
        <item x="3001"/>
        <item x="6265"/>
        <item x="11537"/>
        <item x="17090"/>
        <item x="10344"/>
        <item x="3234"/>
        <item x="8153"/>
        <item x="2592"/>
        <item x="10128"/>
        <item x="5943"/>
        <item x="146"/>
        <item x="16584"/>
        <item x="2246"/>
        <item x="7643"/>
        <item x="12475"/>
        <item x="6555"/>
        <item x="11687"/>
        <item x="10057"/>
        <item x="7149"/>
        <item x="16875"/>
        <item x="191"/>
        <item x="6343"/>
        <item x="3525"/>
        <item x="15264"/>
        <item x="9302"/>
        <item x="16964"/>
        <item x="1351"/>
        <item x="13601"/>
        <item x="1841"/>
        <item x="4255"/>
        <item x="11386"/>
        <item x="15514"/>
        <item x="15574"/>
        <item x="15585"/>
        <item x="7796"/>
        <item x="12093"/>
        <item x="15943"/>
        <item x="12384"/>
        <item x="8966"/>
        <item x="9230"/>
        <item x="17072"/>
        <item x="11707"/>
        <item x="14396"/>
        <item x="1541"/>
        <item x="1504"/>
        <item x="15708"/>
        <item x="13597"/>
        <item x="11795"/>
        <item x="15826"/>
        <item x="13206"/>
        <item x="1671"/>
        <item x="6062"/>
        <item x="12388"/>
        <item x="16387"/>
        <item x="473"/>
        <item x="2145"/>
        <item x="10599"/>
        <item x="4264"/>
        <item x="17217"/>
        <item x="7193"/>
        <item x="3717"/>
        <item x="7984"/>
        <item x="16312"/>
        <item x="15713"/>
        <item x="16428"/>
        <item x="4871"/>
        <item x="7097"/>
        <item x="15039"/>
        <item x="10431"/>
        <item x="1936"/>
        <item x="3898"/>
        <item x="3887"/>
        <item x="7943"/>
        <item x="5027"/>
        <item x="16105"/>
        <item x="4087"/>
        <item x="7230"/>
        <item x="5839"/>
        <item x="11240"/>
        <item x="6857"/>
        <item x="3610"/>
        <item x="11979"/>
        <item x="7946"/>
        <item x="15625"/>
        <item x="16838"/>
        <item x="7930"/>
        <item x="16549"/>
        <item x="203"/>
        <item x="13528"/>
        <item x="8421"/>
        <item x="8900"/>
        <item x="1974"/>
        <item x="13329"/>
        <item x="14079"/>
        <item x="12969"/>
        <item x="14142"/>
        <item x="67"/>
        <item x="5446"/>
        <item x="11972"/>
        <item x="16582"/>
        <item x="14180"/>
        <item x="537"/>
        <item x="6753"/>
        <item x="11705"/>
        <item x="8648"/>
        <item x="12210"/>
        <item x="3640"/>
        <item x="13700"/>
        <item x="8650"/>
        <item x="13133"/>
        <item x="16408"/>
        <item x="274"/>
        <item x="3512"/>
        <item x="5437"/>
        <item x="2165"/>
        <item x="10227"/>
        <item x="4728"/>
        <item x="16844"/>
        <item x="10953"/>
        <item x="7510"/>
        <item x="8848"/>
        <item x="3482"/>
        <item x="16090"/>
        <item x="11214"/>
        <item x="3501"/>
        <item x="1527"/>
        <item x="13369"/>
        <item x="2948"/>
        <item x="4175"/>
        <item x="7949"/>
        <item x="16112"/>
        <item x="14900"/>
        <item x="2468"/>
        <item x="9575"/>
        <item x="14432"/>
        <item x="16235"/>
        <item x="13902"/>
        <item x="1042"/>
        <item x="17205"/>
        <item x="956"/>
        <item x="10262"/>
        <item x="8548"/>
        <item x="15994"/>
        <item x="12363"/>
        <item x="4731"/>
        <item x="8441"/>
        <item x="14844"/>
        <item x="13920"/>
        <item x="5365"/>
        <item x="9701"/>
        <item x="4194"/>
        <item x="2520"/>
        <item x="11679"/>
        <item x="10152"/>
        <item x="8581"/>
        <item x="10916"/>
        <item x="17095"/>
        <item x="6237"/>
        <item x="8330"/>
        <item x="12983"/>
        <item x="11132"/>
        <item x="10779"/>
        <item x="9111"/>
        <item x="17365"/>
        <item x="1428"/>
        <item x="16320"/>
        <item x="7234"/>
        <item x="15915"/>
        <item x="10937"/>
        <item x="1370"/>
        <item x="5613"/>
        <item x="14373"/>
        <item x="12303"/>
        <item x="11546"/>
        <item x="10794"/>
        <item x="7006"/>
        <item x="7514"/>
        <item x="266"/>
        <item x="10868"/>
        <item x="6311"/>
        <item x="6891"/>
        <item x="11092"/>
        <item x="9556"/>
        <item x="16783"/>
        <item x="5614"/>
        <item x="12016"/>
        <item x="8166"/>
        <item x="14553"/>
        <item x="5793"/>
        <item x="2544"/>
        <item x="3937"/>
        <item x="14279"/>
        <item x="11136"/>
        <item x="128"/>
        <item x="13932"/>
        <item x="9499"/>
        <item x="13167"/>
        <item x="5778"/>
        <item x="898"/>
        <item x="14427"/>
        <item x="6692"/>
        <item x="9599"/>
        <item x="4456"/>
        <item x="12978"/>
        <item x="14639"/>
        <item x="15463"/>
        <item x="15918"/>
        <item x="14433"/>
        <item x="14140"/>
        <item x="9602"/>
        <item x="15602"/>
        <item x="5622"/>
        <item x="2639"/>
        <item x="11585"/>
        <item x="5132"/>
        <item x="15800"/>
        <item x="1128"/>
        <item x="13203"/>
        <item x="12486"/>
        <item x="2590"/>
        <item x="13746"/>
        <item x="10504"/>
        <item x="7591"/>
        <item x="3637"/>
        <item x="16940"/>
        <item x="12147"/>
        <item x="12552"/>
        <item x="4034"/>
        <item x="134"/>
        <item x="5796"/>
        <item x="6937"/>
        <item x="7653"/>
        <item x="8892"/>
        <item x="326"/>
        <item x="12040"/>
        <item x="8401"/>
        <item x="258"/>
        <item x="4729"/>
        <item x="12892"/>
        <item x="12858"/>
        <item x="15088"/>
        <item x="15205"/>
        <item x="10957"/>
        <item x="9098"/>
        <item x="5746"/>
        <item x="17136"/>
        <item x="14764"/>
        <item x="8514"/>
        <item x="210"/>
        <item x="5581"/>
        <item x="11176"/>
        <item x="3517"/>
        <item x="16438"/>
        <item x="10399"/>
        <item x="16581"/>
        <item x="1612"/>
        <item x="6005"/>
        <item x="11759"/>
        <item x="3081"/>
        <item x="11783"/>
        <item x="11560"/>
        <item x="12342"/>
        <item x="2750"/>
        <item x="14361"/>
        <item x="1019"/>
        <item x="10346"/>
        <item x="7843"/>
        <item x="820"/>
        <item x="5274"/>
        <item x="6543"/>
        <item x="12219"/>
        <item x="2932"/>
        <item x="1906"/>
        <item x="16952"/>
        <item x="2804"/>
        <item x="4989"/>
        <item x="17190"/>
        <item x="12536"/>
        <item x="15385"/>
        <item x="4692"/>
        <item x="11332"/>
        <item x="15249"/>
        <item x="11394"/>
        <item x="1243"/>
        <item x="1335"/>
        <item x="15827"/>
        <item x="6946"/>
        <item x="5051"/>
        <item x="14265"/>
        <item x="13935"/>
        <item x="7798"/>
        <item x="924"/>
        <item x="7123"/>
        <item x="16295"/>
        <item x="2575"/>
        <item x="13638"/>
        <item x="715"/>
        <item x="12984"/>
        <item x="14419"/>
        <item x="8757"/>
        <item x="8227"/>
        <item x="16531"/>
        <item x="14093"/>
        <item x="15692"/>
        <item x="3263"/>
        <item x="4407"/>
        <item x="11651"/>
        <item x="5012"/>
        <item x="16084"/>
        <item x="14854"/>
        <item x="5615"/>
        <item x="4552"/>
        <item x="12044"/>
        <item x="5381"/>
        <item x="7253"/>
        <item x="6633"/>
        <item x="2662"/>
        <item x="15848"/>
        <item x="3768"/>
        <item x="10881"/>
        <item x="4332"/>
        <item x="16014"/>
        <item x="11553"/>
        <item x="5326"/>
        <item x="837"/>
        <item x="14127"/>
        <item x="7954"/>
        <item x="1746"/>
        <item x="13238"/>
        <item x="1777"/>
        <item x="3584"/>
        <item x="934"/>
        <item x="2348"/>
        <item x="7472"/>
        <item x="4606"/>
        <item x="10509"/>
        <item x="13516"/>
        <item x="13173"/>
        <item x="7958"/>
        <item x="3281"/>
        <item x="6369"/>
        <item x="1776"/>
        <item x="505"/>
        <item x="698"/>
        <item x="14316"/>
        <item x="9786"/>
        <item x="4185"/>
        <item x="3556"/>
        <item x="16089"/>
        <item x="9863"/>
        <item x="3095"/>
        <item x="5852"/>
        <item x="5939"/>
        <item x="1436"/>
        <item x="2723"/>
        <item x="1887"/>
        <item x="3538"/>
        <item x="5786"/>
        <item x="8306"/>
        <item x="3491"/>
        <item x="8668"/>
        <item x="16330"/>
        <item x="16646"/>
        <item x="2027"/>
        <item x="6980"/>
        <item x="1362"/>
        <item x="3286"/>
        <item x="3404"/>
        <item x="13526"/>
        <item x="6000"/>
        <item x="9374"/>
        <item x="4019"/>
        <item x="16918"/>
        <item x="6993"/>
        <item x="12723"/>
        <item x="3265"/>
        <item x="8974"/>
        <item x="9920"/>
        <item x="7132"/>
        <item x="749"/>
        <item x="13531"/>
        <item x="14066"/>
        <item x="11247"/>
        <item x="11968"/>
        <item x="7354"/>
        <item x="11796"/>
        <item x="8486"/>
        <item x="9133"/>
        <item x="11998"/>
        <item x="12633"/>
        <item x="3660"/>
        <item x="11624"/>
        <item x="15364"/>
        <item x="9411"/>
        <item x="13118"/>
        <item x="11835"/>
        <item x="16765"/>
        <item x="6717"/>
        <item x="2846"/>
        <item x="10617"/>
        <item x="3694"/>
        <item x="4716"/>
        <item x="9858"/>
        <item x="6589"/>
        <item x="15668"/>
        <item x="15837"/>
        <item x="17150"/>
        <item x="11108"/>
        <item x="8251"/>
        <item x="17375"/>
        <item x="7316"/>
        <item x="4809"/>
        <item x="16138"/>
        <item x="15788"/>
        <item x="16214"/>
        <item x="6459"/>
        <item x="15927"/>
        <item x="1634"/>
        <item x="12864"/>
        <item x="15564"/>
        <item x="2807"/>
        <item x="5290"/>
        <item x="13428"/>
        <item x="3962"/>
        <item x="10239"/>
        <item x="14549"/>
        <item x="6267"/>
        <item x="6261"/>
        <item x="5188"/>
        <item x="10984"/>
        <item x="6817"/>
        <item x="7386"/>
        <item x="14695"/>
        <item x="16693"/>
        <item x="2344"/>
        <item x="8840"/>
        <item x="17106"/>
        <item x="17033"/>
        <item x="6920"/>
        <item x="11512"/>
        <item x="15495"/>
        <item x="14540"/>
        <item x="8538"/>
        <item x="13342"/>
        <item x="13574"/>
        <item x="5875"/>
        <item x="15651"/>
        <item x="13977"/>
        <item x="6685"/>
        <item x="14326"/>
        <item x="11233"/>
        <item x="1394"/>
        <item x="8854"/>
        <item x="9259"/>
        <item x="13562"/>
        <item x="15793"/>
        <item x="8872"/>
        <item x="6782"/>
        <item x="12066"/>
        <item x="7735"/>
        <item x="12191"/>
        <item x="7550"/>
        <item x="6557"/>
        <item x="15607"/>
        <item x="2045"/>
        <item x="11645"/>
        <item x="9029"/>
        <item x="1112"/>
        <item x="6346"/>
        <item x="10758"/>
        <item x="4229"/>
        <item x="10257"/>
        <item x="2950"/>
        <item x="11605"/>
        <item x="8852"/>
        <item x="4372"/>
        <item x="14878"/>
        <item x="12627"/>
        <item x="3984"/>
        <item x="6890"/>
        <item x="1050"/>
        <item x="16754"/>
        <item x="3228"/>
        <item x="14395"/>
        <item x="5725"/>
        <item x="11030"/>
        <item x="738"/>
        <item x="8431"/>
        <item x="3581"/>
        <item x="14753"/>
        <item x="9367"/>
        <item x="8098"/>
        <item x="3580"/>
        <item x="3926"/>
        <item x="6095"/>
        <item x="3741"/>
        <item x="15424"/>
        <item x="14232"/>
        <item x="12113"/>
        <item x="7903"/>
        <item x="15400"/>
        <item x="17249"/>
        <item x="14794"/>
        <item x="1771"/>
        <item x="2351"/>
        <item x="3309"/>
        <item x="11589"/>
        <item x="2085"/>
        <item x="14246"/>
        <item x="14434"/>
        <item x="14715"/>
        <item x="4550"/>
        <item x="14872"/>
        <item x="6057"/>
        <item x="12537"/>
        <item x="3300"/>
        <item x="1148"/>
        <item x="1347"/>
        <item x="2854"/>
        <item x="3083"/>
        <item x="13201"/>
        <item x="15763"/>
        <item x="14858"/>
        <item x="337"/>
        <item x="9537"/>
        <item x="71"/>
        <item x="11404"/>
        <item x="4160"/>
        <item x="5097"/>
        <item x="14311"/>
        <item x="9318"/>
        <item x="13717"/>
        <item x="9964"/>
        <item x="2764"/>
        <item x="2680"/>
        <item x="3346"/>
        <item x="13441"/>
        <item x="4567"/>
        <item x="14400"/>
        <item x="17176"/>
        <item x="11911"/>
        <item x="6280"/>
        <item x="10621"/>
        <item x="11219"/>
        <item x="15250"/>
        <item x="10587"/>
        <item x="10704"/>
        <item x="10148"/>
        <item x="12164"/>
        <item x="14524"/>
        <item x="7278"/>
        <item x="1500"/>
        <item x="15577"/>
        <item x="3468"/>
        <item x="5888"/>
        <item x="5986"/>
        <item x="10222"/>
        <item x="4648"/>
        <item x="9132"/>
        <item x="9630"/>
        <item x="6339"/>
        <item x="7206"/>
        <item x="15734"/>
        <item x="12336"/>
        <item x="17047"/>
        <item x="6052"/>
        <item x="11196"/>
        <item x="6161"/>
        <item x="12772"/>
        <item x="12003"/>
        <item x="8160"/>
        <item x="16261"/>
        <item x="15552"/>
        <item x="3111"/>
        <item x="7795"/>
        <item x="3789"/>
        <item x="14032"/>
        <item x="6045"/>
        <item x="17304"/>
        <item x="10545"/>
        <item x="16982"/>
        <item x="3416"/>
        <item x="8388"/>
        <item x="6991"/>
        <item x="11453"/>
        <item x="365"/>
        <item x="5539"/>
        <item x="12073"/>
        <item x="17372"/>
        <item x="16678"/>
        <item x="12282"/>
        <item x="4367"/>
        <item x="9292"/>
        <item x="2724"/>
        <item x="613"/>
        <item x="11127"/>
        <item x="11632"/>
        <item x="10368"/>
        <item x="5030"/>
        <item x="7371"/>
        <item x="9055"/>
        <item x="3853"/>
        <item x="839"/>
        <item x="15134"/>
        <item x="2745"/>
        <item x="9717"/>
        <item x="6588"/>
        <item x="5268"/>
        <item x="11274"/>
        <item x="8140"/>
        <item x="4597"/>
        <item x="6670"/>
        <item x="10297"/>
        <item x="10286"/>
        <item x="7818"/>
        <item x="3251"/>
        <item x="10873"/>
        <item x="1616"/>
        <item x="7454"/>
        <item x="5190"/>
        <item x="15332"/>
        <item x="2020"/>
        <item x="1266"/>
        <item x="9086"/>
        <item x="15872"/>
        <item x="7937"/>
        <item x="8414"/>
        <item x="8753"/>
        <item x="11443"/>
        <item x="1800"/>
        <item x="11750"/>
        <item x="5174"/>
        <item x="3916"/>
        <item x="5831"/>
        <item x="8254"/>
        <item x="11976"/>
        <item x="7668"/>
        <item x="14851"/>
        <item x="6234"/>
        <item x="1853"/>
        <item x="6725"/>
        <item x="9829"/>
        <item x="2729"/>
        <item x="11544"/>
        <item x="1613"/>
        <item x="1414"/>
        <item x="1233"/>
        <item x="7999"/>
        <item x="14383"/>
        <item x="2503"/>
        <item x="5406"/>
        <item x="5142"/>
        <item x="15811"/>
        <item x="16172"/>
        <item x="15751"/>
        <item x="1299"/>
        <item x="6088"/>
        <item x="11203"/>
        <item x="14875"/>
        <item x="6729"/>
        <item x="8322"/>
        <item x="1200"/>
        <item x="10638"/>
        <item x="9195"/>
        <item x="6710"/>
        <item x="3208"/>
        <item x="13195"/>
        <item x="14559"/>
        <item x="3439"/>
        <item x="8356"/>
        <item x="2989"/>
        <item x="3206"/>
        <item x="8203"/>
        <item x="4850"/>
        <item x="1390"/>
        <item x="563"/>
        <item x="3223"/>
        <item x="9924"/>
        <item x="2642"/>
        <item x="1354"/>
        <item x="2438"/>
        <item x="13663"/>
        <item x="1900"/>
        <item x="2647"/>
        <item x="13435"/>
        <item x="565"/>
        <item x="5900"/>
        <item x="928"/>
        <item x="17060"/>
        <item x="14038"/>
        <item x="1626"/>
        <item x="12686"/>
        <item x="3547"/>
        <item x="12677"/>
        <item x="13512"/>
        <item x="9625"/>
        <item x="11380"/>
        <item x="12366"/>
        <item x="4347"/>
        <item x="16213"/>
        <item x="355"/>
        <item x="1581"/>
        <item x="14148"/>
        <item x="6611"/>
        <item x="4177"/>
        <item x="4393"/>
        <item x="8682"/>
        <item x="8397"/>
        <item x="4392"/>
        <item x="8629"/>
        <item x="14510"/>
        <item x="10967"/>
        <item x="3862"/>
        <item x="7833"/>
        <item x="8048"/>
        <item x="9309"/>
        <item x="15012"/>
        <item x="10304"/>
        <item x="13987"/>
        <item x="8837"/>
        <item x="16804"/>
        <item x="14956"/>
        <item x="5113"/>
        <item x="16405"/>
        <item x="15851"/>
        <item x="15413"/>
        <item x="1"/>
        <item x="14327"/>
        <item x="7484"/>
        <item x="6570"/>
        <item x="1485"/>
        <item x="1045"/>
        <item x="13386"/>
        <item x="17115"/>
        <item x="1196"/>
        <item x="2741"/>
        <item x="6238"/>
        <item x="12759"/>
        <item x="3995"/>
        <item x="778"/>
        <item x="9353"/>
        <item x="6002"/>
        <item x="9869"/>
        <item x="13014"/>
        <item x="9448"/>
        <item x="6738"/>
        <item x="15233"/>
        <item x="11437"/>
        <item x="2824"/>
        <item x="15938"/>
        <item x="2940"/>
        <item x="13942"/>
        <item x="12605"/>
        <item x="614"/>
        <item x="7972"/>
        <item x="6630"/>
        <item x="16776"/>
        <item x="13431"/>
        <item x="2528"/>
        <item x="1554"/>
        <item x="2785"/>
        <item x="5954"/>
        <item x="4238"/>
        <item x="2401"/>
        <item x="3103"/>
        <item x="4328"/>
        <item x="841"/>
        <item x="9976"/>
        <item x="15845"/>
        <item x="12812"/>
        <item x="9103"/>
        <item x="4574"/>
        <item x="9942"/>
        <item x="13164"/>
        <item x="6167"/>
        <item x="9058"/>
        <item x="7096"/>
        <item x="6285"/>
        <item x="11806"/>
        <item x="3647"/>
        <item x="98"/>
        <item x="7491"/>
        <item x="2311"/>
        <item x="3194"/>
        <item x="14563"/>
        <item x="15483"/>
        <item x="6457"/>
        <item x="13881"/>
        <item x="9754"/>
        <item x="14958"/>
        <item x="14807"/>
        <item x="14824"/>
        <item x="13851"/>
        <item x="436"/>
        <item x="7758"/>
        <item x="6560"/>
        <item x="8230"/>
        <item x="558"/>
        <item x="5760"/>
        <item x="14512"/>
        <item x="12761"/>
        <item x="6977"/>
        <item x="4852"/>
        <item x="12140"/>
        <item x="3723"/>
        <item x="2106"/>
        <item x="4879"/>
        <item x="2844"/>
        <item x="4542"/>
        <item x="432"/>
        <item x="817"/>
        <item x="3323"/>
        <item x="6961"/>
        <item x="4402"/>
        <item x="13311"/>
        <item x="16834"/>
        <item x="17276"/>
        <item x="16342"/>
        <item x="1030"/>
        <item x="16171"/>
        <item x="7828"/>
        <item x="13152"/>
        <item x="13281"/>
        <item x="1095"/>
        <item x="10493"/>
        <item x="14392"/>
        <item x="3122"/>
        <item x="4029"/>
        <item x="16340"/>
        <item x="14036"/>
        <item x="1276"/>
        <item x="5813"/>
        <item x="3420"/>
        <item x="8305"/>
        <item x="17173"/>
        <item x="6337"/>
        <item x="198"/>
        <item x="16686"/>
        <item x="13848"/>
        <item x="10221"/>
        <item x="8983"/>
        <item x="15169"/>
        <item x="9991"/>
        <item x="8820"/>
        <item x="297"/>
        <item x="4753"/>
        <item x="2408"/>
        <item x="11325"/>
        <item x="15107"/>
        <item x="7125"/>
        <item x="15614"/>
        <item x="11268"/>
        <item x="15775"/>
        <item x="12707"/>
        <item x="15722"/>
        <item x="14108"/>
        <item x="6026"/>
        <item x="5361"/>
        <item x="8327"/>
        <item x="7751"/>
        <item x="4467"/>
        <item x="13524"/>
        <item x="11331"/>
        <item x="9968"/>
        <item x="16770"/>
        <item x="974"/>
        <item x="468"/>
        <item x="557"/>
        <item x="11770"/>
        <item x="5502"/>
        <item x="6610"/>
        <item x="5241"/>
        <item x="7784"/>
        <item x="4866"/>
        <item x="1125"/>
        <item x="11535"/>
        <item x="2923"/>
        <item x="12948"/>
        <item x="8815"/>
        <item x="7243"/>
        <item x="11924"/>
        <item x="2811"/>
        <item x="13885"/>
        <item x="2955"/>
        <item x="9992"/>
        <item x="9785"/>
        <item x="10750"/>
        <item x="11758"/>
        <item x="11711"/>
        <item x="10105"/>
        <item x="1231"/>
        <item x="6232"/>
        <item x="5327"/>
        <item x="12469"/>
        <item x="39"/>
        <item x="7526"/>
        <item x="13340"/>
        <item x="8344"/>
        <item x="7435"/>
        <item x="1631"/>
        <item x="16589"/>
        <item x="16329"/>
        <item x="10762"/>
        <item x="4994"/>
        <item x="15411"/>
        <item x="15330"/>
        <item x="4448"/>
        <item x="7889"/>
        <item x="1373"/>
        <item x="9414"/>
        <item x="6925"/>
        <item x="4842"/>
        <item x="16076"/>
        <item x="11521"/>
        <item x="5824"/>
        <item x="5375"/>
        <item x="1676"/>
        <item x="16162"/>
        <item x="4816"/>
        <item x="12592"/>
        <item x="5128"/>
        <item x="16661"/>
        <item x="212"/>
        <item x="1572"/>
        <item x="5130"/>
        <item x="12710"/>
        <item x="11901"/>
        <item x="11034"/>
        <item x="4343"/>
        <item x="11373"/>
        <item x="15721"/>
        <item x="5889"/>
        <item x="219"/>
        <item x="17285"/>
        <item x="4776"/>
        <item x="5234"/>
        <item x="17284"/>
        <item x="13051"/>
        <item x="9322"/>
        <item x="14101"/>
        <item x="2907"/>
        <item x="7942"/>
        <item x="14622"/>
        <item x="3102"/>
        <item x="1948"/>
        <item x="15631"/>
        <item x="13800"/>
        <item x="3750"/>
        <item x="15622"/>
        <item x="17283"/>
        <item x="10584"/>
        <item x="11165"/>
        <item x="13787"/>
        <item x="1988"/>
        <item x="8755"/>
        <item x="3115"/>
        <item x="14468"/>
        <item x="14685"/>
        <item x="1670"/>
        <item x="4921"/>
        <item x="9520"/>
        <item x="10679"/>
        <item x="1577"/>
        <item x="13298"/>
        <item x="1378"/>
        <item x="16008"/>
        <item x="4719"/>
        <item x="5534"/>
        <item x="4080"/>
        <item x="16305"/>
        <item x="7968"/>
        <item x="10839"/>
        <item x="3994"/>
        <item x="8244"/>
        <item x="6152"/>
        <item x="15573"/>
        <item x="9113"/>
        <item x="5041"/>
        <item x="16768"/>
        <item x="2577"/>
        <item x="11488"/>
        <item x="7022"/>
        <item x="2621"/>
        <item x="16626"/>
        <item x="10219"/>
        <item x="13703"/>
        <item x="2740"/>
        <item x="11539"/>
        <item x="5698"/>
        <item x="13242"/>
        <item x="13027"/>
        <item x="948"/>
        <item x="13886"/>
        <item x="6995"/>
        <item x="10181"/>
        <item x="1644"/>
        <item x="9794"/>
        <item x="17346"/>
        <item x="15702"/>
        <item x="6318"/>
        <item x="5145"/>
        <item x="14430"/>
        <item x="14698"/>
        <item x="7413"/>
        <item x="5924"/>
        <item x="6528"/>
        <item x="6915"/>
        <item x="6496"/>
        <item x="14096"/>
        <item x="4555"/>
        <item x="15283"/>
        <item x="9002"/>
        <item x="5394"/>
        <item x="15864"/>
        <item x="9638"/>
        <item x="7136"/>
        <item x="16347"/>
        <item x="9399"/>
        <item x="2574"/>
        <item x="7837"/>
        <item x="3628"/>
        <item x="10925"/>
        <item x="1264"/>
        <item x="11807"/>
        <item x="5754"/>
        <item x="9170"/>
        <item x="423"/>
        <item x="13807"/>
        <item x="9274"/>
        <item x="14011"/>
        <item x="16904"/>
        <item x="5024"/>
        <item x="11607"/>
        <item x="543"/>
        <item x="8390"/>
        <item x="2963"/>
        <item x="14235"/>
        <item x="15054"/>
        <item x="13615"/>
        <item x="3444"/>
        <item x="11184"/>
        <item x="651"/>
        <item x="7560"/>
        <item x="4676"/>
        <item x="2115"/>
        <item x="11822"/>
        <item x="16041"/>
        <item x="10647"/>
        <item x="17016"/>
        <item x="12245"/>
        <item x="14694"/>
        <item x="12431"/>
        <item x="1012"/>
        <item x="10402"/>
        <item x="10207"/>
        <item x="773"/>
        <item x="13813"/>
        <item x="576"/>
        <item x="5050"/>
        <item x="13996"/>
        <item x="10944"/>
        <item x="14350"/>
        <item x="8"/>
        <item x="5378"/>
        <item x="17253"/>
        <item x="9765"/>
        <item x="5649"/>
        <item x="1467"/>
        <item x="6997"/>
        <item x="2229"/>
        <item x="9342"/>
        <item x="14607"/>
        <item x="9201"/>
        <item x="6112"/>
        <item x="10498"/>
        <item x="9932"/>
        <item x="17232"/>
        <item x="12973"/>
        <item x="13847"/>
        <item x="6497"/>
        <item x="9588"/>
        <item x="15699"/>
        <item x="14863"/>
        <item x="1435"/>
        <item x="11490"/>
        <item x="6705"/>
        <item x="16236"/>
        <item x="1150"/>
        <item x="743"/>
        <item x="14802"/>
        <item x="7775"/>
        <item x="271"/>
        <item x="16636"/>
        <item x="2585"/>
        <item x="6076"/>
        <item x="12017"/>
        <item x="17236"/>
        <item x="6288"/>
        <item x="10714"/>
        <item x="3422"/>
        <item x="3726"/>
        <item x="11872"/>
        <item x="13078"/>
        <item x="17301"/>
        <item x="15227"/>
        <item x="8078"/>
        <item x="686"/>
        <item x="8565"/>
        <item x="318"/>
        <item x="11706"/>
        <item x="9945"/>
        <item x="1111"/>
        <item x="2154"/>
        <item x="15000"/>
        <item x="2839"/>
        <item x="16610"/>
        <item x="13598"/>
        <item x="12144"/>
        <item x="2270"/>
        <item x="1675"/>
        <item x="12307"/>
        <item x="7424"/>
        <item x="15309"/>
        <item x="8393"/>
        <item x="5723"/>
        <item x="7529"/>
        <item x="11410"/>
        <item x="2164"/>
        <item x="3432"/>
        <item x="1059"/>
        <item x="13395"/>
        <item x="5800"/>
        <item x="14438"/>
        <item x="16720"/>
        <item x="12612"/>
        <item x="12109"/>
        <item x="13219"/>
        <item x="10962"/>
        <item x="4412"/>
        <item x="1160"/>
        <item x="11603"/>
        <item x="16163"/>
        <item x="13592"/>
        <item x="8187"/>
        <item x="16267"/>
        <item x="1749"/>
        <item x="12738"/>
        <item x="12354"/>
        <item x="9958"/>
        <item x="3832"/>
        <item x="10319"/>
        <item x="16155"/>
        <item x="12831"/>
        <item x="4189"/>
        <item x="4707"/>
        <item x="2554"/>
        <item x="16393"/>
        <item x="8669"/>
        <item x="7815"/>
        <item x="10770"/>
        <item x="3180"/>
        <item x="4106"/>
        <item x="14109"/>
        <item x="397"/>
        <item x="11995"/>
        <item x="2157"/>
        <item x="3929"/>
        <item x="4600"/>
        <item x="1623"/>
        <item x="965"/>
        <item x="238"/>
        <item x="1039"/>
        <item x="1913"/>
        <item x="325"/>
        <item x="277"/>
        <item x="1525"/>
        <item x="12680"/>
        <item x="3150"/>
        <item x="6718"/>
        <item x="14486"/>
        <item x="16637"/>
        <item x="4358"/>
        <item x="5948"/>
        <item x="1025"/>
        <item x="264"/>
        <item x="52"/>
        <item x="10234"/>
        <item x="7005"/>
        <item x="14785"/>
        <item x="3507"/>
        <item x="7040"/>
        <item x="16176"/>
        <item x="14770"/>
        <item x="11099"/>
        <item x="11191"/>
        <item x="8111"/>
        <item x="12045"/>
        <item x="3051"/>
        <item x="5949"/>
        <item x="8202"/>
        <item x="7838"/>
        <item x="9517"/>
        <item x="13550"/>
        <item x="5287"/>
        <item x="9359"/>
        <item x="8326"/>
        <item x="7300"/>
        <item x="903"/>
        <item x="2859"/>
        <item x="11735"/>
        <item x="15985"/>
        <item x="13704"/>
        <item x="2391"/>
        <item x="16587"/>
        <item x="515"/>
        <item x="16454"/>
        <item x="8642"/>
        <item x="10457"/>
        <item x="1839"/>
        <item x="7089"/>
        <item x="2372"/>
        <item x="13446"/>
        <item x="9061"/>
        <item x="7902"/>
        <item x="3040"/>
        <item x="3306"/>
        <item x="16534"/>
        <item x="12083"/>
        <item x="14403"/>
        <item x="12295"/>
        <item x="2402"/>
        <item x="7139"/>
        <item x="15700"/>
        <item x="12205"/>
        <item x="3566"/>
        <item x="2304"/>
        <item x="10113"/>
        <item x="2866"/>
        <item x="9433"/>
        <item x="5415"/>
        <item x="1446"/>
        <item x="10610"/>
        <item x="9677"/>
        <item x="3592"/>
        <item x="1197"/>
        <item x="17157"/>
        <item x="16718"/>
        <item x="623"/>
        <item x="14126"/>
        <item x="5508"/>
        <item x="12262"/>
        <item x="12731"/>
        <item x="7237"/>
        <item x="8382"/>
        <item x="2816"/>
        <item x="1000"/>
        <item x="6189"/>
        <item x="2628"/>
        <item x="15060"/>
        <item x="12182"/>
        <item x="9116"/>
        <item x="2551"/>
        <item x="6388"/>
        <item x="4797"/>
        <item x="13681"/>
        <item x="821"/>
        <item x="12075"/>
        <item x="14168"/>
        <item x="7956"/>
        <item x="15158"/>
        <item x="16961"/>
        <item x="5529"/>
        <item x="9239"/>
        <item x="3881"/>
        <item x="9394"/>
        <item x="14069"/>
        <item x="2424"/>
        <item x="9802"/>
        <item x="16407"/>
        <item x="2053"/>
        <item x="4418"/>
        <item x="12564"/>
        <item x="17200"/>
        <item x="12399"/>
        <item x="10063"/>
        <item x="1957"/>
        <item x="2828"/>
        <item x="13046"/>
        <item x="2820"/>
        <item x="5177"/>
        <item x="2285"/>
        <item x="4214"/>
        <item x="1713"/>
        <item x="3423"/>
        <item x="7217"/>
        <item x="13175"/>
        <item x="1563"/>
        <item x="4218"/>
        <item x="6240"/>
        <item x="17141"/>
        <item x="2033"/>
        <item x="16248"/>
        <item x="11019"/>
        <item x="9022"/>
        <item x="16910"/>
        <item x="8001"/>
        <item x="10483"/>
        <item x="14774"/>
        <item x="16710"/>
        <item x="12369"/>
        <item x="14189"/>
        <item x="152"/>
        <item x="5109"/>
        <item x="3480"/>
        <item x="16523"/>
        <item x="12932"/>
        <item x="13766"/>
        <item x="14092"/>
        <item x="4519"/>
        <item x="5944"/>
        <item x="16373"/>
        <item x="10186"/>
        <item x="5628"/>
        <item x="2840"/>
        <item x="10606"/>
        <item x="10569"/>
        <item x="1182"/>
        <item x="4044"/>
        <item x="9038"/>
        <item x="6179"/>
        <item x="13482"/>
        <item x="10460"/>
        <item x="3096"/>
        <item x="2497"/>
        <item x="6066"/>
        <item x="221"/>
        <item x="10753"/>
        <item x="6307"/>
        <item x="16104"/>
        <item x="15474"/>
        <item x="9077"/>
        <item x="10199"/>
        <item x="11556"/>
        <item x="14710"/>
        <item x="17210"/>
        <item x="4073"/>
        <item x="16121"/>
        <item x="6573"/>
        <item x="1614"/>
        <item x="4234"/>
        <item x="9121"/>
        <item x="8275"/>
        <item x="13075"/>
        <item x="10859"/>
        <item x="12299"/>
        <item x="12608"/>
        <item x="12226"/>
        <item x="6466"/>
        <item x="14641"/>
        <item x="3242"/>
        <item x="7921"/>
        <item x="17325"/>
        <item x="7122"/>
        <item x="16519"/>
        <item x="9441"/>
        <item x="12665"/>
        <item x="16606"/>
        <item x="6605"/>
        <item x="2970"/>
        <item x="9447"/>
        <item x="832"/>
        <item x="1126"/>
        <item x="8013"/>
        <item x="14709"/>
        <item x="8797"/>
        <item x="15515"/>
        <item x="200"/>
        <item x="4205"/>
        <item x="254"/>
        <item x="13713"/>
        <item x="1608"/>
        <item x="9587"/>
        <item x="3738"/>
        <item x="8567"/>
        <item x="7460"/>
        <item x="4149"/>
        <item x="4998"/>
        <item x="12284"/>
        <item x="3162"/>
        <item x="9804"/>
        <item x="6948"/>
        <item x="7717"/>
        <item x="16597"/>
        <item x="16539"/>
        <item x="12152"/>
        <item x="2328"/>
        <item x="13385"/>
        <item x="1410"/>
        <item x="12701"/>
        <item x="4794"/>
        <item x="11777"/>
        <item x="5876"/>
        <item x="7623"/>
        <item x="9485"/>
        <item x="14762"/>
        <item x="11489"/>
        <item x="11140"/>
        <item x="1728"/>
        <item x="3452"/>
        <item x="15425"/>
        <item x="5464"/>
        <item x="744"/>
        <item x="17140"/>
        <item x="12837"/>
        <item x="7781"/>
        <item x="2421"/>
        <item x="2084"/>
        <item x="5928"/>
        <item x="12905"/>
        <item x="16273"/>
        <item x="302"/>
        <item x="15755"/>
        <item x="12324"/>
        <item x="13619"/>
        <item x="6760"/>
        <item x="7124"/>
        <item x="10605"/>
        <item x="910"/>
        <item x="13230"/>
        <item x="12571"/>
        <item x="352"/>
        <item x="15963"/>
        <item x="2218"/>
        <item x="16250"/>
        <item x="6405"/>
        <item x="14974"/>
        <item x="860"/>
        <item x="14818"/>
        <item x="5673"/>
        <item x="8271"/>
        <item x="1829"/>
        <item x="10069"/>
        <item x="14847"/>
        <item x="16928"/>
        <item x="9168"/>
        <item x="11166"/>
        <item x="13445"/>
        <item x="15074"/>
        <item x="3152"/>
        <item x="2830"/>
        <item x="4345"/>
        <item x="4322"/>
        <item x="8625"/>
        <item x="12822"/>
        <item x="10777"/>
        <item x="10929"/>
        <item x="6355"/>
        <item x="10141"/>
        <item x="15369"/>
        <item x="8561"/>
        <item x="15377"/>
        <item x="12133"/>
        <item x="0"/>
        <item x="7691"/>
        <item x="14196"/>
        <item x="3130"/>
        <item x="10805"/>
        <item x="12901"/>
        <item x="6594"/>
        <item x="4072"/>
        <item x="11421"/>
        <item x="10184"/>
        <item x="6714"/>
        <item x="494"/>
        <item x="12143"/>
        <item x="12381"/>
        <item x="13593"/>
        <item x="13035"/>
        <item x="8054"/>
        <item x="1220"/>
        <item x="6479"/>
        <item x="9827"/>
        <item x="3428"/>
        <item x="2242"/>
        <item x="11922"/>
        <item x="6840"/>
        <item x="14404"/>
        <item x="8101"/>
        <item x="3358"/>
        <item x="1258"/>
        <item x="11506"/>
        <item x="1939"/>
        <item x="10932"/>
        <item x="14874"/>
        <item x="797"/>
        <item x="7133"/>
        <item x="15729"/>
        <item x="4868"/>
        <item x="4413"/>
        <item x="3335"/>
        <item x="12990"/>
        <item x="3944"/>
        <item x="13554"/>
        <item x="13089"/>
        <item x="17098"/>
        <item x="9490"/>
        <item x="7509"/>
        <item x="4237"/>
        <item x="4517"/>
        <item x="10285"/>
        <item x="615"/>
        <item x="6566"/>
        <item x="2233"/>
        <item x="5410"/>
        <item x="2365"/>
        <item x="13957"/>
        <item x="314"/>
        <item x="11672"/>
        <item x="7289"/>
        <item x="14241"/>
        <item x="8352"/>
        <item x="7495"/>
        <item x="11675"/>
        <item x="5452"/>
        <item x="4518"/>
        <item x="12647"/>
        <item x="3112"/>
        <item x="16197"/>
        <item x="1491"/>
        <item x="5902"/>
        <item x="5591"/>
        <item x="12653"/>
        <item x="11164"/>
        <item x="16682"/>
        <item x="11366"/>
        <item x="4130"/>
        <item x="16949"/>
        <item x="14772"/>
        <item x="11139"/>
        <item x="6130"/>
        <item x="15945"/>
        <item x="7740"/>
        <item x="15008"/>
        <item x="16353"/>
        <item x="15183"/>
        <item x="2822"/>
        <item x="10841"/>
        <item x="15731"/>
        <item x="17337"/>
        <item x="7709"/>
        <item x="3156"/>
        <item x="2726"/>
        <item x="8456"/>
        <item x="14444"/>
        <item x="11438"/>
        <item x="5270"/>
        <item x="11500"/>
        <item x="16976"/>
        <item x="16913"/>
        <item x="1978"/>
        <item x="16459"/>
        <item x="7471"/>
        <item x="3236"/>
        <item x="2446"/>
        <item x="11020"/>
        <item x="13671"/>
        <item x="17021"/>
        <item x="3570"/>
        <item x="15909"/>
        <item x="6366"/>
        <item x="11118"/>
        <item x="3271"/>
        <item x="9051"/>
        <item x="6776"/>
        <item x="15234"/>
        <item x="9751"/>
        <item x="16967"/>
        <item x="7897"/>
        <item x="15486"/>
        <item x="9238"/>
        <item x="16054"/>
        <item x="7614"/>
        <item x="10382"/>
        <item x="11808"/>
        <item x="16953"/>
        <item x="4424"/>
        <item x="5980"/>
        <item x="632"/>
        <item x="3226"/>
        <item x="5273"/>
        <item x="1506"/>
        <item x="14332"/>
        <item x="9440"/>
        <item x="8907"/>
        <item x="4900"/>
        <item x="10858"/>
        <item x="7322"/>
        <item x="3891"/>
        <item x="7457"/>
        <item x="3193"/>
        <item x="523"/>
        <item x="395"/>
        <item x="6973"/>
        <item x="6190"/>
        <item x="15586"/>
        <item x="897"/>
        <item x="10623"/>
        <item x="11142"/>
        <item x="8996"/>
        <item x="1215"/>
        <item x="16493"/>
        <item x="6701"/>
        <item x="12670"/>
        <item x="8626"/>
        <item x="6048"/>
        <item x="11877"/>
        <item x="1241"/>
        <item x="9723"/>
        <item x="15009"/>
        <item x="12496"/>
        <item x="15286"/>
        <item x="3848"/>
        <item x="2440"/>
        <item x="9497"/>
        <item x="6541"/>
        <item x="15143"/>
        <item x="11902"/>
        <item x="3471"/>
        <item x="1359"/>
        <item x="5670"/>
        <item x="5240"/>
        <item x="7024"/>
        <item x="16642"/>
        <item x="7140"/>
        <item x="2196"/>
        <item x="5093"/>
        <item x="6382"/>
        <item x="8287"/>
        <item x="6413"/>
        <item x="9093"/>
        <item x="1431"/>
        <item x="1400"/>
        <item x="10320"/>
        <item x="11907"/>
        <item x="4329"/>
        <item x="10474"/>
        <item x="4881"/>
        <item x="14999"/>
        <item x="7969"/>
        <item x="11870"/>
        <item x="884"/>
        <item x="14523"/>
        <item x="12171"/>
        <item x="12866"/>
        <item x="9787"/>
        <item x="17215"/>
        <item x="917"/>
        <item x="13061"/>
        <item x="13217"/>
        <item x="11089"/>
        <item x="4236"/>
        <item x="2268"/>
        <item x="15312"/>
        <item x="15498"/>
        <item x="13525"/>
        <item x="10506"/>
        <item x="9777"/>
        <item x="9791"/>
        <item x="3262"/>
        <item x="11316"/>
        <item x="4128"/>
        <item x="1308"/>
        <item x="11956"/>
        <item x="14723"/>
        <item x="15671"/>
        <item x="7884"/>
        <item x="1984"/>
        <item x="16809"/>
        <item x="76"/>
        <item x="15847"/>
        <item x="375"/>
        <item x="9417"/>
        <item x="5893"/>
        <item x="14951"/>
        <item x="9039"/>
        <item x="14525"/>
        <item x="8986"/>
        <item x="11720"/>
        <item x="10325"/>
        <item x="12238"/>
        <item x="9662"/>
        <item x="5239"/>
        <item x="10154"/>
        <item x="2903"/>
        <item x="11751"/>
        <item x="97"/>
        <item x="691"/>
        <item x="16471"/>
        <item x="14861"/>
        <item x="13651"/>
        <item x="5995"/>
        <item x="14604"/>
        <item x="5459"/>
        <item x="7285"/>
        <item x="10010"/>
        <item x="7609"/>
        <item x="7618"/>
        <item x="272"/>
        <item x="10339"/>
        <item x="8937"/>
        <item x="13179"/>
        <item x="9227"/>
        <item x="15613"/>
        <item x="10132"/>
        <item x="14164"/>
        <item x="1863"/>
        <item x="16787"/>
        <item x="16942"/>
        <item x="1650"/>
        <item x="17155"/>
        <item x="16861"/>
        <item x="12149"/>
        <item x="17082"/>
        <item x="923"/>
        <item x="2599"/>
        <item x="3988"/>
        <item x="14210"/>
        <item x="10071"/>
        <item x="5736"/>
        <item x="8484"/>
        <item x="16464"/>
        <item x="9571"/>
        <item x="6108"/>
        <item x="7563"/>
        <item x="2516"/>
        <item x="2710"/>
        <item x="10821"/>
        <item x="12298"/>
        <item x="8828"/>
        <item x="13758"/>
        <item x="15114"/>
        <item x="5395"/>
        <item x="8624"/>
        <item x="241"/>
        <item x="14527"/>
        <item x="9316"/>
        <item x="17163"/>
        <item x="3330"/>
        <item x="11523"/>
        <item x="6647"/>
        <item x="7730"/>
        <item x="351"/>
        <item x="11817"/>
        <item x="12355"/>
        <item x="6281"/>
        <item x="12515"/>
        <item x="10510"/>
        <item x="4398"/>
        <item x="7440"/>
        <item x="3062"/>
        <item x="14820"/>
        <item x="13117"/>
        <item x="5837"/>
        <item x="7121"/>
        <item x="9297"/>
        <item x="10827"/>
        <item x="4571"/>
        <item x="7517"/>
        <item x="7660"/>
        <item x="403"/>
        <item x="5483"/>
        <item x="9639"/>
        <item x="7879"/>
        <item x="13028"/>
        <item x="5397"/>
        <item x="1665"/>
        <item x="14285"/>
        <item x="17054"/>
        <item x="8219"/>
        <item x="6306"/>
        <item x="17067"/>
        <item x="15852"/>
        <item x="7083"/>
        <item x="14397"/>
        <item x="12339"/>
        <item x="12838"/>
        <item x="6223"/>
        <item x="11147"/>
        <item x="7814"/>
        <item x="5368"/>
        <item x="1221"/>
        <item x="13599"/>
        <item x="5509"/>
        <item x="8864"/>
        <item x="4527"/>
        <item x="1549"/>
        <item x="5161"/>
        <item x="3213"/>
        <item x="26"/>
        <item x="5555"/>
        <item x="7848"/>
        <item x="17363"/>
        <item x="4655"/>
        <item x="9096"/>
        <item x="14307"/>
        <item x="9193"/>
        <item x="8654"/>
        <item x="6022"/>
        <item x="6850"/>
        <item x="4316"/>
        <item x="9733"/>
        <item x="13140"/>
        <item x="8738"/>
        <item x="5091"/>
        <item x="3124"/>
        <item x="7906"/>
        <item x="8020"/>
        <item x="16494"/>
        <item x="3931"/>
        <item x="15268"/>
        <item x="3657"/>
        <item x="13924"/>
        <item x="15808"/>
        <item x="9217"/>
        <item x="7655"/>
        <item x="11695"/>
        <item x="8935"/>
        <item x="8812"/>
        <item x="3548"/>
        <item x="4625"/>
        <item x="345"/>
        <item x="4792"/>
        <item x="12500"/>
        <item x="13211"/>
        <item x="16434"/>
        <item x="5878"/>
        <item x="10349"/>
        <item x="4525"/>
        <item x="4485"/>
        <item x="5681"/>
        <item x="7589"/>
        <item x="4803"/>
        <item x="2546"/>
        <item x="11951"/>
        <item x="16825"/>
        <item x="4783"/>
        <item x="13988"/>
        <item x="4701"/>
        <item x="16346"/>
        <item x="5359"/>
        <item x="17254"/>
        <item x="2417"/>
        <item x="4952"/>
        <item x="9383"/>
        <item x="11551"/>
        <item x="13668"/>
        <item x="15222"/>
        <item x="11578"/>
        <item x="964"/>
        <item x="955"/>
        <item x="3645"/>
        <item x="5236"/>
        <item x="5749"/>
        <item x="14035"/>
        <item x="843"/>
        <item x="3235"/>
        <item x="13245"/>
        <item x="6959"/>
        <item x="1018"/>
        <item x="11451"/>
        <item x="15705"/>
        <item x="16294"/>
        <item x="16094"/>
        <item x="15615"/>
        <item x="7726"/>
        <item x="13192"/>
        <item x="7832"/>
        <item x="8927"/>
        <item x="11441"/>
        <item x="12094"/>
        <item x="15867"/>
        <item x="17084"/>
        <item x="2036"/>
        <item x="16356"/>
        <item x="1911"/>
        <item x="8266"/>
        <item x="5152"/>
        <item x="1205"/>
        <item x="16095"/>
        <item x="2965"/>
        <item x="1454"/>
        <item x="5006"/>
        <item x="4303"/>
        <item x="16524"/>
        <item x="11914"/>
        <item x="12902"/>
        <item x="16503"/>
        <item x="7698"/>
        <item x="14172"/>
        <item x="15440"/>
        <item x="5550"/>
        <item x="10604"/>
        <item x="3678"/>
        <item x="9987"/>
        <item x="16888"/>
        <item x="11975"/>
        <item x="2201"/>
        <item x="10855"/>
        <item x="4401"/>
        <item x="16202"/>
        <item x="5623"/>
        <item x="12775"/>
        <item x="7932"/>
        <item x="16290"/>
        <item x="13521"/>
        <item x="2012"/>
        <item x="5580"/>
        <item x="7676"/>
        <item x="10292"/>
        <item x="4386"/>
        <item x="3917"/>
        <item x="16263"/>
        <item x="11516"/>
        <item x="3506"/>
        <item x="14777"/>
        <item x="444"/>
        <item x="3860"/>
        <item x="2798"/>
        <item x="12343"/>
        <item x="12825"/>
        <item x="7492"/>
        <item x="4198"/>
        <item x="13489"/>
        <item x="14333"/>
        <item x="4580"/>
        <item x="6145"/>
        <item x="15451"/>
        <item x="5853"/>
        <item x="12702"/>
        <item x="16632"/>
        <item x="7905"/>
        <item x="17344"/>
        <item x="5249"/>
        <item x="14966"/>
        <item x="5412"/>
        <item x="13518"/>
        <item x="4882"/>
        <item x="16513"/>
        <item x="4732"/>
        <item x="14183"/>
        <item x="2317"/>
        <item x="15873"/>
        <item x="4017"/>
        <item x="9412"/>
        <item x="12428"/>
        <item x="7546"/>
        <item x="15284"/>
        <item x="7238"/>
        <item x="16860"/>
        <item x="4595"/>
        <item x="17131"/>
        <item x="6456"/>
        <item x="17367"/>
        <item x="6156"/>
        <item x="1919"/>
        <item x="9744"/>
        <item x="11461"/>
        <item x="12502"/>
        <item x="14150"/>
        <item x="14130"/>
        <item x="9518"/>
        <item x="12458"/>
        <item x="14236"/>
        <item x="5612"/>
        <item x="12876"/>
        <item x="9357"/>
        <item x="7776"/>
        <item x="805"/>
        <item x="7579"/>
        <item x="14819"/>
        <item x="9814"/>
        <item x="13777"/>
        <item x="15293"/>
        <item x="16786"/>
        <item x="4786"/>
        <item x="9088"/>
        <item x="9601"/>
        <item x="16501"/>
        <item x="14254"/>
        <item x="11114"/>
        <item x="12715"/>
        <item x="9929"/>
        <item x="2184"/>
        <item x="3783"/>
        <item x="3558"/>
        <item x="6111"/>
        <item x="12313"/>
        <item x="3954"/>
        <item x="7876"/>
        <item x="4035"/>
        <item x="5952"/>
        <item x="15738"/>
        <item x="14479"/>
        <item x="2413"/>
        <item x="4505"/>
        <item x="16158"/>
        <item x="5737"/>
        <item x="4602"/>
        <item x="8607"/>
        <item x="5163"/>
        <item x="4270"/>
        <item x="168"/>
        <item x="15297"/>
        <item x="3084"/>
        <item x="9148"/>
        <item x="8558"/>
        <item x="16870"/>
        <item x="8542"/>
        <item x="11819"/>
        <item x="14135"/>
        <item x="16432"/>
        <item x="13678"/>
        <item x="10707"/>
        <item x="5520"/>
        <item x="8533"/>
        <item x="12489"/>
        <item x="6735"/>
        <item x="9197"/>
        <item x="3996"/>
        <item x="13130"/>
        <item x="8550"/>
        <item x="11415"/>
        <item x="1273"/>
        <item x="16692"/>
        <item x="1471"/>
        <item x="6257"/>
        <item x="4547"/>
        <item x="1470"/>
        <item x="10097"/>
        <item x="13501"/>
        <item x="14340"/>
        <item x="2387"/>
        <item x="11384"/>
        <item x="103"/>
        <item x="2837"/>
        <item x="2264"/>
        <item x="3406"/>
        <item x="3003"/>
        <item x="942"/>
        <item x="11065"/>
        <item x="12693"/>
        <item x="792"/>
        <item x="10283"/>
        <item x="16064"/>
        <item x="15280"/>
        <item x="12664"/>
        <item x="5936"/>
        <item x="600"/>
        <item x="4331"/>
        <item x="16653"/>
        <item x="5937"/>
        <item x="4389"/>
        <item x="5551"/>
        <item x="197"/>
        <item x="4204"/>
        <item x="4221"/>
        <item x="9223"/>
        <item x="12957"/>
        <item x="13628"/>
        <item x="14247"/>
        <item x="3574"/>
        <item x="3136"/>
        <item x="10792"/>
        <item x="1809"/>
        <item x="15003"/>
        <item x="2168"/>
        <item x="13123"/>
        <item x="9525"/>
        <item x="9572"/>
        <item x="16798"/>
        <item x="15682"/>
        <item x="17022"/>
        <item x="5548"/>
        <item x="6086"/>
        <item x="10538"/>
        <item x="2204"/>
        <item x="10989"/>
        <item x="3978"/>
        <item x="5766"/>
        <item x="6450"/>
        <item x="6171"/>
        <item x="8735"/>
        <item x="670"/>
        <item x="967"/>
        <item x="1970"/>
        <item x="1704"/>
        <item x="2632"/>
        <item x="6393"/>
        <item x="17046"/>
        <item x="10484"/>
        <item x="11634"/>
        <item x="14048"/>
        <item x="6986"/>
        <item x="13775"/>
        <item x="322"/>
        <item x="513"/>
        <item x="6796"/>
        <item x="13488"/>
        <item x="13498"/>
        <item x="6724"/>
        <item x="11565"/>
        <item x="11052"/>
        <item x="12413"/>
        <item x="5913"/>
        <item x="2290"/>
        <item x="16917"/>
        <item x="3216"/>
        <item x="6514"/>
        <item x="4748"/>
        <item x="14963"/>
        <item x="12057"/>
        <item x="7769"/>
        <item x="7904"/>
        <item x="945"/>
        <item x="6774"/>
        <item x="709"/>
        <item x="16115"/>
        <item x="2064"/>
        <item x="16545"/>
        <item x="7317"/>
        <item x="14176"/>
        <item x="245"/>
        <item x="15172"/>
        <item x="13791"/>
        <item x="7861"/>
        <item x="11349"/>
        <item x="12139"/>
        <item x="6121"/>
        <item x="13760"/>
        <item x="13761"/>
        <item x="9492"/>
        <item x="16696"/>
        <item x="17111"/>
        <item x="4857"/>
        <item x="16322"/>
        <item x="10520"/>
        <item x="12006"/>
        <item x="16984"/>
        <item x="3766"/>
        <item x="8750"/>
        <item x="7433"/>
        <item x="17143"/>
        <item x="11374"/>
        <item x="5787"/>
        <item x="16832"/>
        <item x="11161"/>
        <item x="14319"/>
        <item x="13897"/>
        <item x="17355"/>
        <item x="16040"/>
        <item x="12275"/>
        <item x="53"/>
        <item x="11815"/>
        <item x="4834"/>
        <item x="6255"/>
        <item x="16136"/>
        <item x="3181"/>
        <item x="8105"/>
        <item x="4843"/>
        <item x="973"/>
        <item x="15304"/>
        <item x="13507"/>
        <item x="13468"/>
        <item x="6964"/>
        <item x="15898"/>
        <item x="12291"/>
        <item x="4007"/>
        <item x="9062"/>
        <item x="6216"/>
        <item x="13016"/>
        <item x="3794"/>
        <item x="14313"/>
        <item x="4288"/>
        <item x="3600"/>
        <item x="784"/>
        <item x="10877"/>
        <item x="12521"/>
        <item x="8675"/>
        <item x="7567"/>
        <item x="8662"/>
        <item x="626"/>
        <item x="4681"/>
        <item x="13396"/>
        <item x="12120"/>
        <item x="75"/>
        <item x="13475"/>
        <item x="4894"/>
        <item x="3975"/>
        <item x="8646"/>
        <item x="10342"/>
        <item x="17004"/>
        <item x="8717"/>
        <item x="15583"/>
        <item x="8151"/>
        <item x="177"/>
        <item x="14578"/>
        <item x="11684"/>
        <item x="3845"/>
        <item x="7525"/>
        <item x="11700"/>
        <item x="9604"/>
        <item x="15739"/>
        <item x="9075"/>
        <item x="15028"/>
        <item x="4767"/>
        <item x="6812"/>
        <item x="9332"/>
        <item x="826"/>
        <item x="16980"/>
        <item x="14651"/>
        <item x="14202"/>
        <item x="3873"/>
        <item x="2320"/>
        <item x="16879"/>
        <item x="492"/>
        <item x="10973"/>
        <item x="15611"/>
        <item x="13086"/>
        <item x="12616"/>
        <item x="1538"/>
        <item x="6503"/>
        <item x="15211"/>
        <item x="4067"/>
        <item x="193"/>
        <item x="5999"/>
        <item x="9619"/>
        <item x="5633"/>
        <item x="3412"/>
        <item x="16018"/>
        <item x="11898"/>
        <item x="1788"/>
        <item x="930"/>
        <item x="8948"/>
        <item x="377"/>
        <item x="10243"/>
        <item x="4197"/>
        <item x="13919"/>
        <item x="5494"/>
        <item x="14915"/>
        <item x="5407"/>
        <item x="1232"/>
        <item x="2786"/>
        <item x="8677"/>
        <item x="10665"/>
        <item x="11653"/>
        <item x="16110"/>
        <item x="1121"/>
        <item x="5978"/>
        <item x="14231"/>
        <item x="5061"/>
        <item x="8004"/>
        <item x="9479"/>
        <item x="6092"/>
        <item x="124"/>
        <item x="3442"/>
        <item x="9327"/>
        <item x="13875"/>
        <item x="14165"/>
        <item x="17003"/>
        <item x="3982"/>
        <item x="15213"/>
        <item x="16491"/>
        <item x="11134"/>
        <item x="4314"/>
        <item x="7705"/>
        <item x="6368"/>
        <item x="17165"/>
        <item x="4859"/>
        <item x="14266"/>
        <item x="13723"/>
        <item x="12348"/>
        <item x="9279"/>
        <item x="14377"/>
        <item x="3320"/>
        <item x="3458"/>
        <item x="8196"/>
        <item x="2041"/>
        <item x="8524"/>
        <item x="4133"/>
        <item x="14217"/>
        <item x="2208"/>
        <item x="3977"/>
        <item x="1971"/>
        <item x="17138"/>
        <item x="1700"/>
        <item x="12487"/>
        <item x="3385"/>
        <item x="7658"/>
        <item x="14713"/>
        <item x="16628"/>
        <item x="10556"/>
        <item x="4206"/>
        <item x="11646"/>
        <item x="10145"/>
        <item x="16381"/>
        <item x="6923"/>
        <item x="15049"/>
        <item x="5206"/>
        <item x="9841"/>
        <item x="5531"/>
        <item x="17295"/>
        <item x="7934"/>
        <item x="2073"/>
        <item x="11715"/>
        <item x="7923"/>
        <item x="12001"/>
        <item x="13111"/>
        <item x="12481"/>
        <item x="14757"/>
        <item x="9926"/>
        <item x="1767"/>
        <item x="11232"/>
        <item x="10252"/>
        <item x="10461"/>
        <item x="14857"/>
        <item x="4798"/>
        <item x="8638"/>
        <item x="1867"/>
        <item x="11254"/>
        <item x="3612"/>
        <item x="12494"/>
        <item x="9463"/>
        <item x="14491"/>
        <item x="10274"/>
        <item x="6693"/>
        <item x="3056"/>
        <item x="7927"/>
        <item x="4714"/>
        <item x="15345"/>
        <item x="8529"/>
        <item x="2302"/>
        <item x="10754"/>
        <item x="4442"/>
        <item x="666"/>
        <item x="6400"/>
        <item x="2119"/>
        <item x="16424"/>
        <item x="12491"/>
        <item x="12107"/>
        <item x="6219"/>
        <item x="12142"/>
        <item x="4889"/>
        <item x="15980"/>
        <item x="13266"/>
        <item x="51"/>
        <item x="4304"/>
        <item x="13073"/>
        <item x="11836"/>
        <item x="7945"/>
        <item x="23"/>
        <item x="15842"/>
        <item x="4955"/>
        <item x="5689"/>
        <item x="7881"/>
        <item x="16270"/>
        <item x="12744"/>
        <item x="15259"/>
        <item x="13670"/>
        <item x="10908"/>
        <item x="12274"/>
        <item x="4126"/>
        <item x="733"/>
        <item x="1381"/>
        <item x="12280"/>
        <item x="3352"/>
        <item x="9670"/>
        <item x="7156"/>
        <item x="17011"/>
        <item x="9210"/>
        <item x="14496"/>
        <item x="11612"/>
        <item x="9496"/>
        <item x="14766"/>
        <item x="1289"/>
        <item x="17320"/>
        <item x="16004"/>
        <item x="8503"/>
        <item x="16699"/>
        <item x="14584"/>
        <item x="5322"/>
        <item x="11464"/>
        <item x="15767"/>
        <item x="13667"/>
        <item x="11460"/>
        <item x="13567"/>
        <item x="11549"/>
        <item x="7545"/>
        <item x="8449"/>
        <item x="17287"/>
        <item x="4682"/>
        <item x="10703"/>
        <item x="13607"/>
        <item x="16936"/>
        <item x="5855"/>
        <item x="5981"/>
        <item x="10427"/>
        <item x="5619"/>
        <item x="16656"/>
        <item x="620"/>
        <item x="17184"/>
        <item x="6745"/>
        <item x="15920"/>
        <item x="6445"/>
        <item x="2186"/>
        <item x="15402"/>
        <item x="968"/>
        <item x="2263"/>
        <item x="2880"/>
        <item x="1785"/>
        <item x="6347"/>
        <item x="8517"/>
        <item x="8633"/>
        <item x="5556"/>
        <item x="1571"/>
        <item x="14932"/>
        <item x="2931"/>
        <item x="3254"/>
        <item x="13596"/>
        <item x="8723"/>
        <item x="14816"/>
        <item x="11478"/>
        <item x="17025"/>
        <item x="4241"/>
        <item x="10589"/>
        <item x="15367"/>
        <item x="13313"/>
        <item x="8003"/>
        <item x="5887"/>
        <item x="12534"/>
        <item x="14821"/>
        <item x="11178"/>
        <item x="12958"/>
        <item x="2517"/>
        <item x="5972"/>
        <item x="2974"/>
        <item x="5541"/>
        <item x="5370"/>
        <item x="2202"/>
        <item x="5602"/>
        <item x="7442"/>
        <item x="14056"/>
        <item x="4887"/>
        <item x="8714"/>
        <item x="9314"/>
        <item x="4489"/>
        <item x="16119"/>
        <item x="12089"/>
        <item x="1768"/>
        <item x="3683"/>
        <item x="2728"/>
        <item x="5344"/>
        <item x="6047"/>
        <item x="10866"/>
        <item x="7541"/>
        <item x="7362"/>
        <item x="14666"/>
        <item x="6462"/>
        <item x="16392"/>
        <item x="2234"/>
        <item x="9402"/>
        <item x="10111"/>
        <item x="7351"/>
        <item x="3259"/>
        <item x="15409"/>
        <item x="10764"/>
        <item x="8483"/>
        <item x="6819"/>
        <item x="2150"/>
        <item x="12286"/>
        <item x="10745"/>
        <item x="7502"/>
        <item x="3007"/>
        <item x="12454"/>
        <item x="10268"/>
        <item x="17227"/>
        <item x="9046"/>
        <item x="4180"/>
        <item x="5634"/>
        <item x="11096"/>
        <item x="15262"/>
        <item x="2057"/>
        <item x="10502"/>
        <item x="6309"/>
        <item x="10663"/>
        <item x="803"/>
        <item x="15470"/>
        <item x="2761"/>
        <item x="9507"/>
        <item x="9668"/>
        <item x="16630"/>
        <item x="3215"/>
        <item x="5963"/>
        <item x="16037"/>
        <item x="4862"/>
        <item x="2966"/>
        <item x="11874"/>
        <item x="17104"/>
        <item x="14664"/>
        <item x="16767"/>
        <item x="10942"/>
        <item x="420"/>
        <item x="14498"/>
        <item x="14466"/>
        <item x="8709"/>
        <item x="9139"/>
        <item x="3298"/>
        <item x="14294"/>
        <item x="13072"/>
        <item x="13064"/>
        <item x="7421"/>
        <item x="13252"/>
        <item x="9706"/>
        <item x="13609"/>
        <item x="15749"/>
        <item x="10116"/>
        <item x="12635"/>
        <item x="12014"/>
        <item x="12077"/>
        <item x="4720"/>
        <item x="4964"/>
        <item x="6935"/>
        <item x="14541"/>
        <item x="11704"/>
        <item x="1460"/>
        <item x="12789"/>
        <item x="3886"/>
        <item x="8736"/>
        <item x="567"/>
        <item x="1456"/>
        <item x="6444"/>
        <item x="5257"/>
        <item x="7241"/>
        <item x="362"/>
        <item x="970"/>
        <item x="6231"/>
        <item x="2176"/>
        <item x="13640"/>
        <item x="8528"/>
        <item x="15952"/>
        <item x="3830"/>
        <item x="6091"/>
        <item x="9125"/>
        <item x="7750"/>
        <item x="6198"/>
        <item x="11131"/>
        <item x="15388"/>
        <item x="7481"/>
        <item x="10847"/>
        <item x="12443"/>
        <item x="518"/>
        <item x="4940"/>
        <item x="15315"/>
        <item x="13675"/>
        <item x="9689"/>
        <item x="11024"/>
        <item x="4935"/>
        <item x="12628"/>
        <item x="269"/>
        <item x="11753"/>
        <item x="14025"/>
        <item x="12620"/>
        <item x="8655"/>
        <item x="6330"/>
        <item x="14192"/>
        <item x="9849"/>
        <item x="800"/>
        <item x="5621"/>
        <item x="12771"/>
        <item x="7858"/>
        <item x="2230"/>
        <item x="5592"/>
        <item x="3365"/>
        <item x="12257"/>
        <item x="10961"/>
        <item x="4134"/>
        <item x="13621"/>
        <item x="14593"/>
        <item x="2072"/>
        <item x="10736"/>
        <item x="7886"/>
        <item x="12162"/>
        <item x="8506"/>
        <item x="16876"/>
        <item x="11111"/>
        <item x="16851"/>
        <item x="14276"/>
        <item x="1602"/>
        <item x="941"/>
        <item x="16338"/>
        <item x="9167"/>
        <item x="1486"/>
        <item x="5777"/>
        <item x="534"/>
        <item x="6896"/>
        <item x="16881"/>
        <item x="13006"/>
        <item x="10912"/>
        <item x="11533"/>
        <item x="13588"/>
        <item x="14680"/>
        <item x="4673"/>
        <item x="14370"/>
        <item x="14678"/>
        <item x="11830"/>
        <item x="8422"/>
        <item x="6641"/>
        <item x="11491"/>
        <item x="7364"/>
        <item x="15428"/>
        <item x="2088"/>
        <item x="1640"/>
        <item x="11767"/>
        <item x="11289"/>
        <item x="7975"/>
        <item x="13899"/>
        <item x="13849"/>
        <item x="12334"/>
        <item x="6024"/>
        <item x="14778"/>
        <item x="15744"/>
        <item x="3746"/>
        <item x="9312"/>
        <item x="5473"/>
        <item x="8580"/>
        <item x="4457"/>
        <item x="5285"/>
        <item x="16364"/>
        <item x="11094"/>
        <item x="11153"/>
        <item x="4435"/>
        <item x="16627"/>
        <item x="14993"/>
        <item x="11587"/>
        <item x="1916"/>
        <item x="2376"/>
        <item x="1058"/>
        <item x="13933"/>
        <item x="3586"/>
        <item x="10364"/>
        <item x="16576"/>
        <item x="15387"/>
        <item x="15936"/>
        <item x="12292"/>
        <item x="8480"/>
        <item x="6931"/>
        <item x="15711"/>
        <item x="9951"/>
        <item x="16052"/>
        <item x="2396"/>
        <item x="1483"/>
        <item x="1998"/>
        <item x="15679"/>
        <item x="13975"/>
        <item x="7641"/>
        <item x="10448"/>
        <item x="14233"/>
        <item x="7696"/>
        <item x="7450"/>
        <item x="6501"/>
        <item x="3906"/>
        <item x="12453"/>
        <item x="10187"/>
        <item x="8800"/>
        <item x="15335"/>
        <item x="13811"/>
        <item x="4111"/>
        <item x="7810"/>
        <item x="7028"/>
        <item x="7134"/>
        <item x="5462"/>
        <item x="1590"/>
        <item x="13788"/>
        <item x="16925"/>
        <item x="1035"/>
        <item x="1149"/>
        <item x="10232"/>
        <item x="11306"/>
        <item x="3390"/>
        <item x="16685"/>
        <item x="7012"/>
        <item x="3727"/>
        <item x="10275"/>
        <item x="6712"/>
        <item x="13048"/>
        <item x="5872"/>
        <item x="13121"/>
        <item x="3287"/>
        <item x="12922"/>
        <item x="9354"/>
        <item x="3201"/>
        <item x="2358"/>
        <item x="9687"/>
        <item x="16166"/>
        <item x="17204"/>
        <item x="8689"/>
        <item x="6273"/>
        <item x="2890"/>
        <item x="16161"/>
        <item x="361"/>
        <item x="2120"/>
        <item x="369"/>
        <item x="8767"/>
        <item x="13080"/>
        <item x="13101"/>
        <item x="12804"/>
        <item x="674"/>
        <item x="1733"/>
        <item x="7622"/>
        <item x="10593"/>
        <item x="7094"/>
        <item x="13368"/>
        <item x="5763"/>
        <item x="256"/>
        <item x="10299"/>
        <item x="14867"/>
        <item x="535"/>
        <item x="10564"/>
        <item x="8364"/>
        <item x="16253"/>
        <item x="13326"/>
        <item x="12055"/>
        <item x="9377"/>
        <item x="7487"/>
        <item x="2897"/>
        <item x="9796"/>
        <item x="11945"/>
        <item x="11023"/>
        <item x="11541"/>
        <item x="3605"/>
        <item x="8686"/>
        <item x="12711"/>
        <item x="15449"/>
        <item x="12640"/>
        <item x="13090"/>
        <item x="15"/>
        <item x="9840"/>
        <item x="11292"/>
        <item x="9415"/>
        <item x="8963"/>
        <item x="4990"/>
        <item x="5075"/>
        <item x="6494"/>
        <item x="14943"/>
        <item x="1295"/>
        <item x="10282"/>
        <item x="8009"/>
        <item x="14415"/>
        <item x="11780"/>
        <item x="12727"/>
        <item x="2829"/>
        <item x="16521"/>
        <item x="7485"/>
        <item x="16945"/>
        <item x="8769"/>
        <item x="16603"/>
        <item x="11457"/>
        <item x="10318"/>
        <item x="5470"/>
        <item x="961"/>
        <item x="6077"/>
        <item x="13267"/>
        <item x="4840"/>
        <item x="16462"/>
        <item x="8693"/>
        <item x="16011"/>
        <item x="5833"/>
        <item x="8876"/>
        <item x="14070"/>
        <item x="12100"/>
        <item x="14074"/>
        <item x="7319"/>
        <item x="8374"/>
        <item x="11198"/>
        <item x="12061"/>
        <item x="9024"/>
        <item x="16282"/>
        <item x="13535"/>
        <item x="1587"/>
        <item x="16708"/>
        <item x="9871"/>
        <item x="12328"/>
        <item x="5761"/>
        <item x="6548"/>
        <item x="13742"/>
        <item x="9935"/>
        <item x="4704"/>
        <item x="11058"/>
        <item x="2707"/>
        <item x="12766"/>
        <item x="10031"/>
        <item x="2335"/>
        <item x="10072"/>
        <item x="6672"/>
        <item x="3918"/>
        <item x="720"/>
        <item x="2111"/>
        <item x="1462"/>
        <item x="12531"/>
        <item x="2214"/>
        <item x="5221"/>
        <item x="7338"/>
        <item x="5827"/>
        <item x="101"/>
        <item x="14791"/>
        <item x="5830"/>
        <item x="3229"/>
        <item x="6652"/>
        <item x="7713"/>
        <item x="10633"/>
        <item x="12365"/>
        <item x="11961"/>
        <item x="13473"/>
        <item x="4982"/>
        <item x="15465"/>
        <item x="8210"/>
        <item x="11148"/>
        <item x="6395"/>
        <item x="9246"/>
        <item x="8611"/>
        <item x="13082"/>
        <item x="4365"/>
        <item x="504"/>
        <item x="16775"/>
        <item x="7718"/>
        <item x="7067"/>
        <item x="570"/>
        <item x="3487"/>
        <item x="12345"/>
        <item x="15441"/>
        <item x="15861"/>
        <item x="1952"/>
        <item x="1173"/>
        <item x="13519"/>
        <item x="11885"/>
        <item x="12138"/>
        <item x="12997"/>
        <item x="5433"/>
        <item x="1929"/>
        <item x="1835"/>
        <item x="9313"/>
        <item x="13856"/>
        <item x="11308"/>
        <item x="17233"/>
        <item x="13320"/>
        <item x="13707"/>
        <item x="5899"/>
        <item x="4042"/>
        <item x="4585"/>
        <item x="12030"/>
        <item x="8475"/>
        <item x="15480"/>
        <item x="9780"/>
        <item x="1801"/>
        <item x="9409"/>
        <item x="15146"/>
        <item x="6943"/>
        <item x="13753"/>
        <item x="17189"/>
        <item x="1918"/>
        <item x="11937"/>
        <item x="9290"/>
        <item x="10822"/>
        <item x="498"/>
        <item x="13258"/>
        <item x="8477"/>
        <item x="5017"/>
        <item x="12645"/>
        <item x="4333"/>
        <item x="5175"/>
        <item x="17288"/>
        <item x="3218"/>
        <item x="14459"/>
        <item x="5906"/>
        <item x="5159"/>
        <item x="1020"/>
        <item x="3069"/>
        <item x="17267"/>
        <item x="2694"/>
        <item x="8132"/>
        <item x="5213"/>
        <item x="6824"/>
        <item x="10126"/>
        <item x="5227"/>
        <item x="15105"/>
        <item x="11926"/>
        <item x="8791"/>
        <item x="7970"/>
        <item x="15040"/>
        <item x="16304"/>
        <item x="10801"/>
        <item x="6662"/>
        <item x="10463"/>
        <item x="5919"/>
        <item x="9799"/>
        <item x="13718"/>
        <item x="16901"/>
        <item x="7688"/>
        <item x="6731"/>
        <item x="4764"/>
        <item x="7826"/>
        <item x="16384"/>
        <item x="6268"/>
        <item x="6518"/>
        <item x="6428"/>
        <item x="13476"/>
        <item x="9108"/>
        <item x="1904"/>
        <item x="7819"/>
        <item x="2995"/>
        <item x="2711"/>
        <item x="10851"/>
        <item x="1954"/>
        <item x="12765"/>
        <item x="14046"/>
        <item x="1105"/>
        <item x="634"/>
        <item x="12311"/>
        <item x="2916"/>
        <item x="490"/>
        <item x="16939"/>
        <item x="3555"/>
        <item x="464"/>
        <item x="1296"/>
        <item x="12484"/>
        <item x="2452"/>
        <item x="1127"/>
        <item x="4805"/>
        <item x="9561"/>
        <item x="16561"/>
        <item x="4762"/>
        <item x="16635"/>
        <item x="7044"/>
        <item x="3518"/>
        <item x="10094"/>
        <item x="15972"/>
        <item x="11740"/>
        <item x="17352"/>
        <item x="3655"/>
        <item x="6453"/>
        <item x="1328"/>
        <item x="12009"/>
        <item x="15931"/>
        <item x="12273"/>
        <item x="6376"/>
        <item x="6734"/>
        <item x="3546"/>
        <item x="10169"/>
        <item x="17316"/>
        <item x="11919"/>
        <item x="9957"/>
        <item x="11723"/>
        <item x="13769"/>
        <item x="6055"/>
        <item x="11710"/>
        <item x="13154"/>
        <item x="7846"/>
        <item x="3356"/>
        <item x="2026"/>
        <item x="8381"/>
        <item x="4616"/>
        <item x="7523"/>
        <item x="230"/>
        <item x="16927"/>
        <item x="6694"/>
        <item x="228"/>
        <item x="13015"/>
        <item x="2797"/>
        <item x="3991"/>
        <item x="3093"/>
        <item x="1732"/>
        <item x="3233"/>
        <item x="9472"/>
        <item x="9547"/>
        <item x="9138"/>
        <item x="15993"/>
        <item x="7531"/>
        <item x="5480"/>
        <item x="8035"/>
        <item x="10224"/>
        <item x="3611"/>
        <item x="9308"/>
        <item x="2514"/>
        <item x="16278"/>
        <item x="6245"/>
        <item x="3456"/>
        <item x="17101"/>
        <item x="4951"/>
        <item x="12246"/>
        <item x="14965"/>
        <item x="13660"/>
        <item x="5396"/>
        <item x="681"/>
        <item x="3269"/>
        <item x="15858"/>
        <item x="4388"/>
        <item x="12724"/>
        <item x="6286"/>
        <item x="9443"/>
        <item x="3214"/>
        <item x="14682"/>
        <item x="4722"/>
        <item x="2363"/>
        <item x="1649"/>
        <item x="14331"/>
        <item x="5562"/>
        <item x="3419"/>
        <item x="579"/>
        <item x="3552"/>
        <item x="16872"/>
        <item x="3663"/>
        <item x="8803"/>
        <item x="7842"/>
        <item x="16558"/>
        <item x="17126"/>
        <item x="12283"/>
        <item x="10986"/>
        <item x="10572"/>
        <item x="9805"/>
        <item x="748"/>
        <item x="10766"/>
        <item x="14972"/>
        <item x="9824"/>
        <item x="14895"/>
        <item x="13577"/>
        <item x="14703"/>
        <item x="981"/>
        <item x="3749"/>
        <item x="6791"/>
        <item x="9914"/>
        <item x="229"/>
        <item x="3492"/>
        <item x="8250"/>
        <item x="9676"/>
        <item x="7498"/>
        <item x="8640"/>
        <item x="4252"/>
        <item x="3381"/>
        <item x="14947"/>
        <item x="6"/>
        <item x="14503"/>
        <item x="17188"/>
        <item x="15503"/>
        <item x="14894"/>
        <item x="11018"/>
        <item x="16142"/>
        <item x="1074"/>
        <item x="7302"/>
        <item x="16153"/>
        <item x="6170"/>
        <item x="6187"/>
        <item x="2293"/>
        <item x="3759"/>
        <item x="3438"/>
        <item x="11263"/>
        <item x="1975"/>
        <item x="3779"/>
        <item x="10075"/>
        <item x="17027"/>
        <item x="15006"/>
        <item x="3131"/>
        <item x="10891"/>
        <item x="7110"/>
        <item x="5096"/>
        <item x="1192"/>
        <item x="10200"/>
        <item x="2979"/>
        <item x="3362"/>
        <item x="11582"/>
        <item x="12266"/>
        <item x="1162"/>
        <item x="6207"/>
        <item x="3161"/>
        <item x="16943"/>
        <item x="6842"/>
        <item x="1881"/>
        <item x="10639"/>
        <item x="13339"/>
        <item x="31"/>
        <item x="8034"/>
        <item x="8478"/>
        <item x="10522"/>
        <item x="14455"/>
        <item x="2699"/>
        <item x="10026"/>
        <item x="3608"/>
        <item x="8378"/>
        <item x="8079"/>
        <item x="13981"/>
        <item x="2768"/>
        <item x="15199"/>
        <item x="8138"/>
        <item x="6429"/>
        <item x="1606"/>
        <item x="9749"/>
        <item x="8316"/>
        <item x="14905"/>
        <item x="11983"/>
        <item x="4476"/>
        <item x="12232"/>
        <item x="15820"/>
        <item x="7598"/>
        <item x="2697"/>
        <item x="3342"/>
        <item x="211"/>
        <item x="11766"/>
        <item x="4499"/>
        <item x="8743"/>
        <item x="7960"/>
        <item x="13532"/>
        <item x="15371"/>
        <item x="10316"/>
        <item x="14797"/>
        <item x="10803"/>
        <item x="2482"/>
        <item x="7062"/>
        <item x="7483"/>
        <item x="6767"/>
        <item x="16746"/>
        <item x="5816"/>
        <item x="9252"/>
        <item x="11401"/>
        <item x="8241"/>
        <item x="3255"/>
        <item x="15569"/>
        <item x="14320"/>
        <item x="16922"/>
        <item x="10862"/>
        <item x="13728"/>
        <item x="7323"/>
        <item x="16259"/>
        <item x="9271"/>
        <item x="11330"/>
        <item x="14903"/>
        <item x="11681"/>
        <item x="20"/>
        <item x="16160"/>
        <item x="9026"/>
        <item x="15958"/>
        <item x="11048"/>
        <item x="10906"/>
        <item x="7023"/>
        <item x="5929"/>
        <item x="10826"/>
        <item x="12671"/>
        <item x="454"/>
        <item x="6276"/>
        <item x="2494"/>
        <item x="8740"/>
        <item x="1537"/>
        <item x="13451"/>
        <item x="10982"/>
        <item x="3531"/>
        <item x="11137"/>
        <item x="13288"/>
        <item x="11763"/>
        <item x="12936"/>
        <item x="11181"/>
        <item x="3764"/>
        <item x="5305"/>
        <item x="10433"/>
        <item x="24"/>
        <item x="8136"/>
        <item x="6659"/>
        <item x="12483"/>
        <item x="4901"/>
        <item x="13617"/>
        <item x="3894"/>
        <item x="16363"/>
        <item x="15919"/>
        <item x="3039"/>
        <item x="16505"/>
        <item x="11897"/>
        <item x="13137"/>
        <item x="15824"/>
        <item x="12696"/>
        <item x="15645"/>
        <item x="457"/>
        <item x="5076"/>
        <item x="3435"/>
        <item x="13676"/>
        <item x="3190"/>
        <item x="14262"/>
        <item x="1564"/>
        <item x="13976"/>
        <item x="1653"/>
        <item x="4867"/>
        <item x="10987"/>
        <item x="11189"/>
        <item x="6126"/>
        <item x="533"/>
        <item x="997"/>
        <item x="1418"/>
        <item x="9761"/>
        <item x="15325"/>
        <item x="6587"/>
        <item x="14091"/>
        <item x="16816"/>
        <item x="13366"/>
        <item x="16785"/>
        <item x="13209"/>
        <item x="10602"/>
        <item x="703"/>
        <item x="3762"/>
        <item x="1116"/>
        <item x="13213"/>
        <item x="15218"/>
        <item x="7225"/>
        <item x="14663"/>
        <item x="13032"/>
        <item x="16671"/>
        <item x="7959"/>
        <item x="2982"/>
        <item x="1114"/>
        <item x="1344"/>
        <item x="10147"/>
        <item x="9341"/>
        <item x="16934"/>
        <item x="13729"/>
        <item x="9416"/>
        <item x="10036"/>
        <item x="4278"/>
        <item x="8362"/>
        <item x="426"/>
        <item x="4785"/>
        <item x="3619"/>
        <item x="4848"/>
        <item x="9234"/>
        <item x="3291"/>
        <item x="13345"/>
        <item x="14630"/>
        <item x="7939"/>
        <item x="14084"/>
        <item x="8597"/>
        <item x="3536"/>
        <item x="9703"/>
        <item x="15649"/>
        <item x="4211"/>
        <item x="5185"/>
        <item x="933"/>
        <item x="2355"/>
        <item x="10702"/>
        <item x="7617"/>
        <item x="7521"/>
        <item x="14321"/>
        <item x="12966"/>
        <item x="12353"/>
        <item x="136"/>
        <item x="9637"/>
        <item x="14600"/>
        <item x="12555"/>
        <item x="9513"/>
        <item x="11312"/>
        <item x="11252"/>
        <item x="6334"/>
        <item x="14780"/>
        <item x="8904"/>
        <item x="12925"/>
        <item x="15769"/>
        <item x="2152"/>
        <item x="3618"/>
        <item x="2996"/>
        <item x="13720"/>
        <item x="6478"/>
        <item x="6551"/>
        <item x="1191"/>
        <item x="5063"/>
        <item x="17373"/>
        <item x="10027"/>
        <item x="11486"/>
        <item x="7109"/>
        <item x="6402"/>
        <item x="3763"/>
        <item x="341"/>
        <item x="7664"/>
        <item x="2605"/>
        <item x="3106"/>
        <item x="9905"/>
        <item x="6806"/>
        <item x="562"/>
        <item x="9886"/>
        <item x="1054"/>
        <item x="14194"/>
        <item x="8758"/>
        <item x="9755"/>
        <item x="8980"/>
        <item x="10814"/>
        <item x="6521"/>
        <item x="11190"/>
        <item x="16096"/>
        <item x="8652"/>
        <item x="1037"/>
        <item x="14385"/>
        <item x="12549"/>
        <item x="1003"/>
        <item x="5409"/>
        <item x="9329"/>
        <item x="5764"/>
        <item x="3748"/>
        <item x="4018"/>
        <item x="4853"/>
        <item x="3400"/>
        <item x="11856"/>
        <item x="12304"/>
        <item x="4615"/>
        <item x="12889"/>
        <item x="5431"/>
        <item x="14304"/>
        <item x="10620"/>
        <item x="9350"/>
        <item x="359"/>
        <item x="12437"/>
        <item x="3497"/>
        <item x="9527"/>
        <item x="6131"/>
        <item x="16249"/>
        <item x="13284"/>
        <item x="13903"/>
        <item x="4516"/>
        <item x="696"/>
        <item x="3791"/>
        <item x="2939"/>
        <item x="4011"/>
        <item x="4193"/>
        <item x="4558"/>
        <item x="16672"/>
        <item x="4832"/>
        <item x="6188"/>
        <item x="7051"/>
        <item x="9533"/>
        <item x="14339"/>
        <item x="10698"/>
        <item x="8335"/>
        <item x="9087"/>
        <item x="13514"/>
        <item x="15481"/>
        <item x="14105"/>
        <item x="10167"/>
        <item x="6001"/>
        <item x="7143"/>
        <item x="16184"/>
        <item x="1832"/>
        <item x="9104"/>
        <item x="353"/>
        <item x="14580"/>
        <item x="5336"/>
        <item x="1040"/>
        <item x="12183"/>
        <item x="5955"/>
        <item x="14179"/>
        <item x="2490"/>
        <item x="2688"/>
        <item x="7808"/>
        <item x="1052"/>
        <item x="14368"/>
        <item x="16651"/>
        <item x="4472"/>
        <item x="15726"/>
        <item x="12472"/>
        <item x="7662"/>
        <item x="1942"/>
        <item x="11804"/>
        <item x="9245"/>
        <item x="16771"/>
        <item x="9585"/>
        <item x="1585"/>
        <item x="6771"/>
        <item x="450"/>
        <item x="2977"/>
        <item x="5314"/>
        <item x="4025"/>
        <item x="15612"/>
        <item x="3393"/>
        <item x="2942"/>
        <item x="3908"/>
        <item x="16948"/>
        <item x="15589"/>
        <item x="11883"/>
        <item x="6575"/>
        <item x="3339"/>
        <item x="13772"/>
        <item x="16303"/>
        <item x="4725"/>
        <item x="10567"/>
        <item x="16856"/>
        <item x="8590"/>
        <item x="10768"/>
        <item x="4620"/>
        <item x="16882"/>
        <item x="6793"/>
        <item x="4683"/>
        <item x="1336"/>
        <item x="11253"/>
        <item x="11403"/>
        <item x="1324"/>
        <item x="8825"/>
        <item x="13150"/>
        <item x="5519"/>
        <item x="7895"/>
        <item x="11993"/>
        <item x="12558"/>
        <item x="4289"/>
        <item x="9181"/>
        <item x="4088"/>
        <item x="16396"/>
        <item x="2017"/>
        <item x="15302"/>
        <item x="3"/>
        <item x="3990"/>
        <item x="14110"/>
        <item x="13999"/>
        <item x="8599"/>
        <item x="14467"/>
        <item x="15459"/>
        <item x="16774"/>
        <item x="5058"/>
        <item x="6151"/>
        <item x="5528"/>
        <item x="11298"/>
        <item x="12374"/>
        <item x="13564"/>
        <item x="10005"/>
        <item x="12265"/>
        <item x="8057"/>
        <item x="3950"/>
        <item x="14610"/>
        <item x="15801"/>
        <item x="8047"/>
        <item x="9898"/>
        <item x="5098"/>
        <item x="6764"/>
        <item x="3927"/>
        <item x="6924"/>
        <item x="5809"/>
        <item x="13494"/>
        <item x="15021"/>
        <item x="388"/>
        <item x="6509"/>
        <item x="167"/>
        <item x="10428"/>
        <item x="17168"/>
        <item x="4243"/>
        <item x="4396"/>
        <item x="2123"/>
        <item x="9808"/>
        <item x="12737"/>
        <item x="4167"/>
        <item x="737"/>
        <item x="6904"/>
        <item x="14773"/>
        <item x="1765"/>
        <item x="9586"/>
        <item x="14740"/>
        <item x="7269"/>
        <item x="16762"/>
        <item x="12329"/>
        <item x="1648"/>
        <item x="14904"/>
        <item x="8365"/>
        <item x="15106"/>
        <item x="8570"/>
        <item x="15859"/>
        <item x="7267"/>
        <item x="2049"/>
        <item x="11580"/>
        <item x="188"/>
        <item x="7642"/>
        <item x="15683"/>
        <item x="2773"/>
        <item x="3313"/>
        <item x="16243"/>
        <item x="4478"/>
        <item x="5503"/>
        <item x="11279"/>
        <item x="4726"/>
        <item x="2117"/>
        <item x="166"/>
        <item x="10061"/>
        <item x="476"/>
        <item x="14912"/>
        <item x="11029"/>
        <item x="3703"/>
        <item x="7900"/>
        <item x="16490"/>
        <item x="1609"/>
        <item x="11420"/>
        <item x="4947"/>
        <item x="10394"/>
        <item x="2050"/>
        <item x="10535"/>
        <item x="8849"/>
        <item x="15029"/>
        <item x="12758"/>
        <item x="6953"/>
        <item x="3049"/>
        <item x="1145"/>
        <item x="4369"/>
        <item x="6218"/>
        <item x="3173"/>
        <item x="9504"/>
        <item x="15144"/>
        <item x="12800"/>
        <item x="1420"/>
        <item x="11934"/>
        <item x="15870"/>
        <item x="2927"/>
        <item x="14506"/>
        <item x="12642"/>
        <item x="15663"/>
        <item x="2043"/>
        <item x="10363"/>
        <item x="830"/>
        <item x="7572"/>
        <item x="3920"/>
        <item x="2917"/>
        <item x="7997"/>
        <item x="6926"/>
        <item x="5570"/>
        <item x="10450"/>
        <item x="9594"/>
        <item x="4539"/>
        <item x="13319"/>
        <item x="10615"/>
        <item x="7118"/>
        <item x="14643"/>
        <item x="12544"/>
        <item x="15617"/>
        <item x="13928"/>
        <item x="15528"/>
        <item x="5307"/>
        <item x="16502"/>
        <item x="12456"/>
        <item x="971"/>
        <item x="13450"/>
        <item x="16520"/>
        <item x="14984"/>
        <item x="11388"/>
        <item x="8232"/>
        <item x="8915"/>
        <item x="7004"/>
        <item x="10134"/>
        <item x="16960"/>
        <item x="5771"/>
        <item x="7685"/>
        <item x="15031"/>
        <item x="7602"/>
        <item x="8429"/>
        <item x="16083"/>
        <item x="16592"/>
        <item x="13264"/>
        <item x="6618"/>
        <item x="9629"/>
        <item x="9382"/>
        <item x="7500"/>
        <item x="4923"/>
        <item x="11042"/>
        <item x="7941"/>
        <item x="1819"/>
        <item x="15578"/>
        <item x="15446"/>
        <item x="5907"/>
        <item x="501"/>
        <item x="11116"/>
        <item x="16299"/>
        <item x="5244"/>
        <item x="13652"/>
        <item x="14010"/>
        <item x="9635"/>
        <item x="11069"/>
        <item x="7080"/>
        <item x="7265"/>
        <item x="593"/>
        <item x="1023"/>
        <item x="17053"/>
        <item x="13748"/>
        <item x="4012"/>
        <item x="9465"/>
        <item x="15548"/>
        <item x="9596"/>
        <item x="11755"/>
        <item x="5699"/>
        <item x="9209"/>
        <item x="8314"/>
        <item x="16002"/>
        <item x="6319"/>
        <item x="8858"/>
        <item x="2941"/>
        <item x="5677"/>
        <item x="11862"/>
        <item x="14985"/>
        <item x="6539"/>
        <item x="6553"/>
        <item x="6569"/>
        <item x="9789"/>
        <item x="7426"/>
        <item x="5971"/>
        <item x="15469"/>
        <item x="2815"/>
        <item x="1147"/>
        <item x="17212"/>
        <item x="6222"/>
        <item x="13798"/>
        <item x="9363"/>
        <item x="12916"/>
        <item x="1313"/>
        <item x="7628"/>
        <item x="11732"/>
        <item x="10179"/>
        <item x="5862"/>
        <item x="8289"/>
        <item x="17127"/>
        <item x="13407"/>
        <item x="14252"/>
        <item x="13937"/>
        <item x="3956"/>
        <item x="5650"/>
        <item x="10780"/>
        <item x="15013"/>
        <item x="8240"/>
        <item x="7408"/>
        <item x="9878"/>
        <item x="11329"/>
        <item x="10387"/>
        <item x="12797"/>
        <item x="8630"/>
        <item x="14735"/>
        <item x="10357"/>
        <item x="11800"/>
        <item x="14454"/>
        <item x="9216"/>
        <item x="5135"/>
        <item x="546"/>
        <item x="6680"/>
        <item x="8236"/>
        <item x="6201"/>
        <item x="4318"/>
        <item x="9031"/>
        <item x="12885"/>
        <item x="8960"/>
        <item x="7068"/>
        <item x="661"/>
        <item x="10598"/>
        <item x="8959"/>
        <item x="14240"/>
        <item x="1206"/>
        <item x="424"/>
        <item x="6013"/>
        <item x="17107"/>
        <item x="14771"/>
        <item x="14212"/>
        <item x="6279"/>
        <item x="14621"/>
        <item x="6845"/>
        <item x="16125"/>
        <item x="15959"/>
        <item x="2346"/>
        <item x="14058"/>
        <item x="12514"/>
        <item x="7542"/>
        <item x="3348"/>
        <item x="6663"/>
        <item x="12042"/>
        <item x="6985"/>
        <item x="5931"/>
        <item x="14815"/>
        <item x="4053"/>
        <item x="8919"/>
        <item x="10830"/>
        <item x="3196"/>
        <item x="15716"/>
        <item x="7082"/>
        <item x="10494"/>
        <item x="17006"/>
        <item x="179"/>
        <item x="17193"/>
        <item x="11273"/>
        <item x="1115"/>
        <item x="10930"/>
        <item x="12020"/>
        <item x="16367"/>
        <item x="16977"/>
        <item x="16399"/>
        <item x="8255"/>
        <item x="9978"/>
        <item x="16871"/>
        <item x="11406"/>
        <item x="14000"/>
        <item x="6940"/>
        <item x="11493"/>
        <item x="16831"/>
        <item x="5507"/>
        <item x="5505"/>
        <item x="10950"/>
        <item x="17007"/>
        <item x="4802"/>
        <item x="6962"/>
        <item x="5052"/>
        <item x="14473"/>
        <item x="17068"/>
        <item x="752"/>
        <item x="360"/>
        <item x="8272"/>
        <item x="2622"/>
        <item x="9270"/>
        <item x="13221"/>
        <item x="13646"/>
        <item x="8131"/>
        <item x="5430"/>
        <item x="11483"/>
        <item x="13894"/>
        <item x="17255"/>
        <item x="14371"/>
        <item x="16306"/>
        <item x="17270"/>
        <item x="1874"/>
        <item x="10767"/>
        <item x="13642"/>
        <item x="11222"/>
        <item x="2719"/>
        <item x="16897"/>
        <item x="5989"/>
        <item x="15165"/>
        <item x="3433"/>
        <item x="6952"/>
        <item x="14004"/>
        <item x="6142"/>
        <item x="13392"/>
        <item x="6951"/>
        <item x="10521"/>
        <item x="15019"/>
        <item x="4911"/>
        <item x="15310"/>
        <item x="978"/>
        <item x="4670"/>
        <item x="327"/>
        <item x="12223"/>
        <item x="65"/>
        <item x="7081"/>
        <item x="12287"/>
        <item x="14980"/>
        <item x="4286"/>
        <item x="12402"/>
        <item x="5468"/>
        <item x="9145"/>
        <item x="16091"/>
        <item x="9692"/>
        <item x="7738"/>
        <item x="15448"/>
        <item x="9936"/>
        <item x="3114"/>
        <item x="6308"/>
        <item x="9708"/>
        <item x="6874"/>
        <item x="13888"/>
        <item x="11041"/>
        <item x="16152"/>
        <item x="8347"/>
        <item x="12624"/>
        <item x="189"/>
        <item x="13635"/>
        <item x="7647"/>
        <item x="9833"/>
        <item x="14539"/>
        <item x="4631"/>
        <item x="9304"/>
        <item x="14976"/>
        <item x="2"/>
        <item x="6164"/>
        <item x="824"/>
        <item x="11300"/>
        <item x="11622"/>
        <item x="580"/>
        <item x="15468"/>
        <item x="9078"/>
        <item x="15151"/>
        <item x="13949"/>
        <item x="7315"/>
        <item x="4906"/>
        <item x="13966"/>
        <item x="11444"/>
        <item x="8269"/>
        <item x="463"/>
        <item x="93"/>
        <item x="12527"/>
        <item x="17329"/>
        <item x="7638"/>
        <item x="6341"/>
        <item x="17086"/>
        <item x="1697"/>
        <item x="6293"/>
        <item x="14298"/>
        <item x="3849"/>
        <item x="3080"/>
        <item x="6706"/>
        <item x="13291"/>
        <item x="2545"/>
        <item x="2695"/>
        <item x="13229"/>
        <item x="2222"/>
        <item x="4653"/>
        <item x="9696"/>
        <item x="747"/>
        <item x="13260"/>
        <item x="8309"/>
        <item x="16337"/>
        <item x="11943"/>
        <item x="11969"/>
        <item x="746"/>
        <item x="17077"/>
        <item x="15835"/>
        <item x="17055"/>
        <item x="11928"/>
        <item x="15822"/>
        <item x="2275"/>
        <item x="10122"/>
        <item x="3070"/>
        <item x="12187"/>
        <item x="9007"/>
        <item x="11849"/>
        <item x="10658"/>
        <item x="16926"/>
        <item x="15501"/>
        <item x="8323"/>
        <item x="16569"/>
        <item x="8512"/>
        <item x="13882"/>
        <item x="16264"/>
        <item x="3033"/>
        <item x="14055"/>
        <item x="13483"/>
        <item x="3800"/>
        <item x="10759"/>
        <item x="5935"/>
        <item x="4569"/>
        <item x="13169"/>
        <item x="13543"/>
        <item x="6632"/>
        <item x="15857"/>
        <item x="15087"/>
        <item x="14040"/>
        <item x="11602"/>
        <item x="526"/>
        <item x="1927"/>
        <item x="4562"/>
        <item x="1106"/>
        <item x="15278"/>
        <item x="5543"/>
        <item x="11104"/>
        <item x="3017"/>
        <item x="11225"/>
        <item x="645"/>
        <item x="7335"/>
        <item x="10536"/>
        <item x="8733"/>
        <item x="7963"/>
        <item x="3097"/>
        <item x="16541"/>
        <item x="13358"/>
        <item x="13421"/>
        <item x="5469"/>
        <item x="9013"/>
        <item x="9436"/>
        <item x="14650"/>
        <item x="16799"/>
        <item x="10651"/>
        <item x="3396"/>
        <item x="3729"/>
        <item x="342"/>
        <item x="15423"/>
        <item x="1489"/>
        <item x="14796"/>
        <item x="13684"/>
        <item x="7551"/>
        <item x="10838"/>
        <item x="3833"/>
        <item x="705"/>
        <item x="4326"/>
        <item x="10874"/>
        <item x="1010"/>
        <item x="13623"/>
        <item x="14558"/>
        <item x="3933"/>
        <item x="7100"/>
        <item x="9202"/>
        <item x="14805"/>
        <item x="1223"/>
        <item x="2876"/>
        <item x="9048"/>
        <item x="208"/>
        <item x="551"/>
        <item x="4085"/>
        <item x="7636"/>
        <item x="15300"/>
        <item x="16118"/>
        <item x="10334"/>
        <item x="15520"/>
        <item x="16061"/>
        <item x="6936"/>
        <item x="7258"/>
        <item x="16065"/>
        <item x="9052"/>
        <item x="3147"/>
        <item x="3296"/>
        <item x="11097"/>
        <item x="2048"/>
        <item x="13417"/>
        <item x="6475"/>
        <item x="16784"/>
        <item x="16098"/>
        <item x="12638"/>
        <item x="15712"/>
        <item x="7461"/>
        <item x="10159"/>
        <item x="11106"/>
        <item x="12031"/>
        <item x="15752"/>
        <item x="404"/>
        <item x="8555"/>
        <item x="15833"/>
        <item x="15412"/>
        <item x="11039"/>
        <item x="2790"/>
        <item x="5498"/>
        <item x="3834"/>
        <item x="2295"/>
        <item x="7852"/>
        <item x="323"/>
        <item x="84"/>
        <item x="5009"/>
        <item x="17246"/>
        <item x="2625"/>
        <item x="16815"/>
        <item x="12081"/>
        <item x="7928"/>
        <item x="10019"/>
        <item x="2420"/>
        <item x="2852"/>
        <item x="7129"/>
        <item x="3289"/>
        <item x="8146"/>
        <item x="13390"/>
        <item x="13017"/>
        <item x="117"/>
        <item x="517"/>
        <item x="4409"/>
        <item x="15509"/>
        <item x="10717"/>
        <item x="14530"/>
        <item x="4984"/>
        <item x="12851"/>
        <item x="3030"/>
        <item x="11742"/>
        <item x="10978"/>
        <item x="344"/>
        <item x="105"/>
        <item x="14374"/>
        <item x="5493"/>
        <item x="12184"/>
        <item x="11462"/>
        <item x="12882"/>
        <item x="16034"/>
        <item x="13887"/>
        <item x="2934"/>
        <item x="13052"/>
        <item x="1792"/>
        <item x="16899"/>
        <item x="4125"/>
        <item x="8023"/>
        <item x="7490"/>
        <item x="14953"/>
        <item x="873"/>
        <item x="6697"/>
        <item x="3712"/>
        <item x="13359"/>
        <item x="5292"/>
        <item x="11596"/>
        <item x="9759"/>
        <item x="86"/>
        <item x="9848"/>
        <item x="15338"/>
        <item x="1812"/>
        <item x="11794"/>
        <item x="12652"/>
        <item x="3756"/>
        <item x="6865"/>
        <item x="14922"/>
        <item x="15181"/>
        <item x="8601"/>
        <item x="3621"/>
        <item x="16543"/>
        <item x="1944"/>
        <item x="6233"/>
        <item x="2153"/>
        <item x="15212"/>
        <item x="283"/>
        <item x="17050"/>
        <item x="11741"/>
        <item x="5688"/>
        <item x="7680"/>
        <item x="6100"/>
        <item x="4985"/>
        <item x="1694"/>
        <item x="2682"/>
        <item x="14054"/>
        <item x="12237"/>
        <item x="3301"/>
        <item x="17259"/>
        <item x="7360"/>
        <item x="9532"/>
        <item x="1522"/>
        <item x="13658"/>
        <item x="8971"/>
        <item x="5635"/>
        <item x="13662"/>
        <item x="10332"/>
        <item x="16460"/>
        <item x="15930"/>
        <item x="8110"/>
        <item x="3283"/>
        <item x="4419"/>
        <item x="13895"/>
        <item x="12135"/>
        <item x="11067"/>
        <item x="3961"/>
        <item x="12309"/>
        <item x="1827"/>
        <item x="5742"/>
        <item x="2832"/>
        <item x="10446"/>
        <item x="1239"/>
        <item x="3311"/>
        <item x="516"/>
        <item x="15187"/>
        <item x="13055"/>
        <item x="16840"/>
        <item x="6502"/>
        <item x="13921"/>
        <item x="836"/>
        <item x="4675"/>
        <item x="3913"/>
        <item x="11502"/>
        <item x="14173"/>
        <item x="13031"/>
        <item x="2025"/>
        <item x="2640"/>
        <item x="15442"/>
        <item x="2818"/>
        <item x="11863"/>
        <item x="8432"/>
        <item x="2730"/>
        <item x="8497"/>
        <item x="7859"/>
        <item x="2091"/>
        <item x="9487"/>
        <item x="7802"/>
        <item x="10109"/>
        <item x="15258"/>
        <item x="3613"/>
        <item x="15433"/>
        <item x="2564"/>
        <item x="11124"/>
        <item x="11696"/>
        <item x="3434"/>
        <item x="8032"/>
        <item x="3094"/>
        <item x="6614"/>
        <item x="14969"/>
        <item x="4428"/>
        <item x="936"/>
        <item x="1357"/>
        <item x="2255"/>
        <item x="243"/>
        <item x="15189"/>
        <item x="5380"/>
        <item x="15536"/>
        <item x="14538"/>
        <item x="8122"/>
        <item x="16688"/>
        <item x="4993"/>
        <item x="11981"/>
        <item x="4427"/>
        <item x="9910"/>
        <item x="12106"/>
        <item x="8977"/>
        <item x="8447"/>
        <item x="2645"/>
        <item x="4696"/>
        <item x="6722"/>
        <item x="17239"/>
        <item x="7065"/>
        <item x="7834"/>
        <item x="17175"/>
        <item x="6576"/>
        <item x="1274"/>
        <item x="3371"/>
        <item x="989"/>
        <item x="7036"/>
        <item x="8252"/>
        <item x="2334"/>
        <item x="15894"/>
        <item x="8427"/>
        <item x="1123"/>
        <item x="10023"/>
        <item x="12617"/>
        <item x="9519"/>
        <item x="7296"/>
        <item x="15817"/>
        <item x="10846"/>
        <item x="10737"/>
        <item x="14302"/>
        <item x="5038"/>
        <item x="15476"/>
        <item x="9275"/>
        <item x="14920"/>
        <item x="12532"/>
        <item x="15667"/>
        <item x="2992"/>
        <item x="15452"/>
        <item x="7981"/>
        <item x="15512"/>
        <item x="14441"/>
        <item x="16323"/>
        <item x="2863"/>
        <item x="4455"/>
        <item x="7462"/>
        <item x="6134"/>
        <item x="4846"/>
        <item x="11472"/>
        <item x="4069"/>
        <item x="7042"/>
        <item x="13108"/>
        <item x="10512"/>
        <item x="15900"/>
        <item x="3963"/>
        <item x="15653"/>
        <item x="17122"/>
        <item x="9208"/>
        <item x="14513"/>
        <item x="11643"/>
        <item x="13842"/>
        <item x="14034"/>
        <item x="1852"/>
        <item x="7430"/>
        <item x="347"/>
        <item x="1130"/>
        <item x="7170"/>
        <item x="15185"/>
        <item x="10864"/>
        <item x="5165"/>
        <item x="12032"/>
        <item x="17198"/>
        <item x="8030"/>
        <item x="9633"/>
        <item x="2359"/>
        <item x="16955"/>
        <item x="12442"/>
        <item x="6320"/>
        <item x="14679"/>
        <item x="10058"/>
        <item x="12757"/>
        <item x="12540"/>
        <item x="9059"/>
        <item x="2910"/>
        <item x="14283"/>
        <item x="15383"/>
        <item x="12585"/>
        <item x="12572"/>
        <item x="5419"/>
        <item x="5371"/>
        <item x="13611"/>
        <item x="2441"/>
        <item x="12848"/>
        <item x="1651"/>
        <item x="10149"/>
        <item x="6442"/>
        <item x="15148"/>
        <item x="15416"/>
        <item x="15270"/>
        <item x="9034"/>
        <item x="511"/>
        <item x="15550"/>
        <item x="4656"/>
        <item x="7409"/>
        <item x="6996"/>
        <item x="8308"/>
        <item x="7592"/>
        <item x="335"/>
        <item x="6750"/>
        <item x="4368"/>
        <item x="2676"/>
        <item x="5102"/>
        <item x="6396"/>
        <item x="15527"/>
        <item x="13236"/>
        <item x="13457"/>
        <item x="9828"/>
        <item x="3105"/>
        <item x="4945"/>
        <item x="122"/>
        <item x="2114"/>
        <item x="14961"/>
        <item x="16571"/>
        <item x="8821"/>
        <item x="16463"/>
        <item x="12510"/>
        <item x="2373"/>
        <item x="3488"/>
        <item x="6147"/>
        <item x="5588"/>
        <item x="12215"/>
        <item x="10231"/>
        <item x="1660"/>
        <item x="1787"/>
        <item x="2949"/>
        <item x="16616"/>
        <item x="4546"/>
        <item x="4274"/>
        <item x="5101"/>
        <item x="3203"/>
        <item x="4954"/>
        <item x="3802"/>
        <item x="9729"/>
        <item x="12243"/>
        <item x="2772"/>
        <item x="2187"/>
        <item x="5921"/>
        <item x="7724"/>
        <item x="484"/>
        <item x="17015"/>
        <item x="15886"/>
        <item x="5117"/>
        <item x="2495"/>
        <item x="2567"/>
        <item x="13231"/>
        <item x="13059"/>
        <item x="13189"/>
        <item x="12037"/>
        <item x="4536"/>
        <item x="13612"/>
        <item x="13580"/>
        <item x="1171"/>
        <item x="1438"/>
        <item x="2121"/>
        <item x="16857"/>
        <item x="8491"/>
        <item x="227"/>
        <item x="4817"/>
        <item x="11442"/>
        <item x="16164"/>
        <item x="7991"/>
        <item x="5053"/>
        <item x="5247"/>
        <item x="6492"/>
        <item x="1137"/>
        <item x="8474"/>
        <item x="16234"/>
        <item x="6050"/>
        <item x="13324"/>
        <item x="3692"/>
        <item x="3949"/>
        <item x="16611"/>
        <item x="14562"/>
        <item x="983"/>
        <item x="1773"/>
        <item x="9839"/>
        <item x="11060"/>
        <item x="9756"/>
        <item x="6362"/>
        <item x="9320"/>
        <item x="7231"/>
        <item x="13351"/>
        <item x="14382"/>
        <item x="9768"/>
        <item x="7157"/>
        <item x="6740"/>
        <item x="15624"/>
        <item x="13689"/>
        <item x="12058"/>
        <item x="10125"/>
        <item x="3209"/>
        <item x="11888"/>
        <item x="12586"/>
        <item x="8920"/>
        <item x="852"/>
        <item x="6322"/>
        <item x="3836"/>
        <item x="6561"/>
        <item x="145"/>
        <item x="5232"/>
        <item x="17381"/>
        <item x="13125"/>
        <item x="13722"/>
        <item x="3409"/>
        <item x="15253"/>
        <item x="15818"/>
        <item x="1167"/>
        <item x="11364"/>
        <item x="11618"/>
        <item x="9844"/>
        <item x="10637"/>
        <item x="11906"/>
        <item x="13040"/>
        <item x="2527"/>
        <item x="6559"/>
        <item x="14416"/>
        <item x="2200"/>
        <item x="1578"/>
        <item x="224"/>
        <item x="1001"/>
        <item x="6606"/>
        <item x="724"/>
        <item x="6135"/>
        <item x="9548"/>
        <item x="6229"/>
        <item x="9192"/>
        <item x="8058"/>
        <item x="5417"/>
        <item x="3063"/>
        <item x="13711"/>
        <item x="4554"/>
        <item x="11716"/>
        <item x="3775"/>
        <item x="1862"/>
        <item x="10180"/>
        <item x="11542"/>
        <item x="5578"/>
        <item x="4741"/>
        <item x="14484"/>
        <item x="4695"/>
        <item x="9636"/>
        <item x="7321"/>
        <item x="14493"/>
        <item x="13162"/>
        <item x="3966"/>
        <item x="15813"/>
        <item x="6414"/>
        <item x="16321"/>
        <item x="12881"/>
        <item x="12950"/>
        <item x="1966"/>
        <item x="13974"/>
        <item x="2810"/>
        <item x="16737"/>
        <item x="14749"/>
        <item x="1690"/>
        <item x="3459"/>
        <item x="3034"/>
        <item x="7770"/>
        <item x="12447"/>
        <item x="12695"/>
        <item x="1747"/>
        <item x="11743"/>
        <item x="5871"/>
        <item x="4000"/>
        <item x="460"/>
        <item x="6224"/>
        <item x="10684"/>
        <item x="5330"/>
        <item x="4414"/>
        <item x="13332"/>
        <item x="15482"/>
        <item x="183"/>
        <item x="9690"/>
        <item x="8143"/>
        <item x="12459"/>
        <item x="6550"/>
        <item x="8526"/>
        <item x="11085"/>
        <item x="5537"/>
        <item x="8245"/>
        <item x="14952"/>
        <item x="8972"/>
        <item x="6125"/>
        <item x="12899"/>
        <item x="5684"/>
        <item x="12783"/>
        <item x="9446"/>
        <item x="14869"/>
        <item x="7019"/>
        <item x="9084"/>
        <item x="10003"/>
        <item x="16245"/>
        <item x="2029"/>
        <item x="6176"/>
        <item x="2008"/>
        <item x="1943"/>
        <item x="13608"/>
        <item x="17201"/>
        <item x="13736"/>
        <item x="6558"/>
        <item x="10965"/>
        <item x="5549"/>
        <item x="16436"/>
        <item x="15770"/>
        <item x="4308"/>
        <item x="1230"/>
        <item x="15254"/>
        <item x="8569"/>
        <item x="14388"/>
        <item x="10731"/>
        <item x="4811"/>
        <item x="3524"/>
        <item x="3126"/>
        <item x="8481"/>
        <item x="2959"/>
        <item x="2861"/>
        <item x="10426"/>
        <item x="7863"/>
        <item x="2159"/>
        <item x="2307"/>
        <item x="6563"/>
        <item x="5708"/>
        <item x="13077"/>
        <item x="587"/>
        <item x="2223"/>
        <item x="2443"/>
        <item x="5639"/>
        <item x="3340"/>
        <item x="3946"/>
        <item x="7880"/>
        <item x="12455"/>
        <item x="2532"/>
        <item x="11310"/>
        <item x="15860"/>
        <item x="3154"/>
        <item x="15357"/>
        <item x="13363"/>
        <item x="3239"/>
        <item x="15647"/>
        <item x="9244"/>
        <item x="11261"/>
        <item x="8369"/>
        <item x="6250"/>
        <item x="15771"/>
        <item x="4026"/>
        <item x="3169"/>
        <item x="10972"/>
        <item x="16382"/>
        <item x="16596"/>
        <item x="11762"/>
        <item x="15521"/>
        <item x="10225"/>
        <item x="6312"/>
        <item x="8279"/>
        <item x="6291"/>
        <item x="10123"/>
        <item x="4323"/>
        <item x="12479"/>
        <item x="12773"/>
        <item x="10452"/>
        <item x="416"/>
        <item x="6324"/>
        <item x="15456"/>
        <item x="12394"/>
        <item x="16482"/>
        <item x="858"/>
        <item x="6211"/>
        <item x="16510"/>
        <item x="12213"/>
        <item x="2148"/>
        <item x="8324"/>
        <item x="6260"/>
        <item x="59"/>
        <item x="6417"/>
        <item x="6676"/>
        <item x="12434"/>
        <item x="1963"/>
        <item x="14305"/>
        <item x="11171"/>
        <item x="4503"/>
        <item x="13529"/>
        <item x="2565"/>
        <item x="5008"/>
        <item x="7332"/>
        <item x="11276"/>
        <item x="15317"/>
        <item x="8827"/>
        <item x="1229"/>
        <item x="1729"/>
        <item x="2973"/>
        <item x="5088"/>
        <item x="12704"/>
        <item x="2813"/>
        <item x="1510"/>
        <item x="4641"/>
        <item x="3747"/>
        <item x="14923"/>
        <item x="6246"/>
        <item x="10099"/>
        <item x="6625"/>
        <item x="12767"/>
        <item x="3557"/>
        <item x="5155"/>
        <item x="17132"/>
        <item x="2534"/>
        <item x="13727"/>
        <item x="12576"/>
        <item x="15794"/>
        <item x="14881"/>
        <item x="11729"/>
        <item x="3565"/>
        <item x="10211"/>
        <item x="13462"/>
        <item x="7233"/>
        <item x="7948"/>
        <item x="8137"/>
        <item x="14258"/>
        <item x="11725"/>
        <item x="8355"/>
        <item x="14944"/>
        <item x="8430"/>
        <item x="3905"/>
        <item x="6864"/>
        <item x="5812"/>
        <item x="8574"/>
        <item x="9803"/>
        <item x="7219"/>
        <item x="14598"/>
        <item x="1369"/>
        <item x="4116"/>
        <item x="8280"/>
        <item x="7221"/>
        <item x="10466"/>
        <item x="1662"/>
        <item x="6763"/>
        <item x="13970"/>
        <item x="6636"/>
        <item x="16212"/>
        <item x="3999"/>
        <item x="8578"/>
        <item x="15701"/>
        <item x="205"/>
        <item x="1217"/>
        <item x="9937"/>
        <item x="3902"/>
        <item x="9331"/>
        <item x="3253"/>
        <item x="16260"/>
        <item x="4459"/>
        <item x="2362"/>
        <item x="12699"/>
        <item x="8942"/>
        <item x="14916"/>
        <item x="1735"/>
        <item x="1044"/>
        <item x="7145"/>
        <item x="2580"/>
        <item x="6772"/>
        <item x="2660"/>
        <item x="7537"/>
        <item x="7011"/>
        <item x="12872"/>
        <item x="3292"/>
        <item x="1976"/>
        <item x="9944"/>
        <item x="2425"/>
        <item x="3735"/>
        <item x="2190"/>
        <item x="14270"/>
        <item x="14658"/>
        <item x="15351"/>
        <item x="4228"/>
        <item x="16188"/>
        <item x="16782"/>
        <item x="11362"/>
        <item x="11837"/>
        <item x="16021"/>
        <item x="5892"/>
        <item x="5491"/>
        <item x="9430"/>
        <item x="6736"/>
        <item x="15090"/>
        <item x="13292"/>
        <item x="15477"/>
        <item x="178"/>
        <item x="16344"/>
        <item x="6065"/>
        <item x="9500"/>
        <item x="5765"/>
        <item x="15690"/>
        <item x="5147"/>
        <item x="12285"/>
        <item x="9454"/>
        <item x="16374"/>
        <item x="14949"/>
        <item x="5756"/>
        <item x="6097"/>
        <item x="1377"/>
        <item x="12270"/>
        <item x="12111"/>
        <item x="9422"/>
        <item x="85"/>
        <item x="2760"/>
        <item x="3038"/>
        <item x="15715"/>
        <item x="6038"/>
        <item x="9073"/>
        <item x="2217"/>
        <item x="16368"/>
        <item x="5941"/>
        <item x="5711"/>
        <item x="6226"/>
        <item x="10025"/>
        <item x="1543"/>
        <item x="15710"/>
        <item x="8793"/>
        <item x="16703"/>
        <item x="15580"/>
        <item x="3896"/>
        <item x="6715"/>
        <item x="11363"/>
        <item x="879"/>
        <item x="1304"/>
        <item x="2715"/>
        <item x="6321"/>
        <item x="310"/>
        <item x="7922"/>
        <item x="4592"/>
        <item x="8903"/>
        <item x="7232"/>
        <item x="12380"/>
        <item x="3006"/>
        <item x="2609"/>
        <item x="17250"/>
        <item x="12730"/>
        <item x="13509"/>
        <item x="11494"/>
        <item x="3549"/>
        <item x="8549"/>
        <item x="8351"/>
        <item x="13208"/>
        <item x="5324"/>
        <item x="5131"/>
        <item x="8884"/>
        <item x="15109"/>
        <item x="9521"/>
        <item x="13349"/>
        <item x="7538"/>
        <item x="7866"/>
        <item x="15179"/>
        <item x="3594"/>
        <item x="10941"/>
        <item x="859"/>
        <item x="8962"/>
        <item x="13679"/>
        <item x="10907"/>
        <item x="9883"/>
        <item x="170"/>
        <item x="6060"/>
        <item x="14921"/>
        <item x="7268"/>
        <item x="15865"/>
        <item x="8955"/>
        <item x="16447"/>
        <item x="14453"/>
        <item x="7444"/>
        <item x="16773"/>
        <item x="5651"/>
        <item x="8451"/>
        <item x="4678"/>
        <item x="14640"/>
        <item x="14535"/>
        <item x="9950"/>
        <item x="13135"/>
        <item x="11071"/>
        <item x="1184"/>
        <item x="6700"/>
        <item x="8913"/>
        <item x="10825"/>
        <item x="5005"/>
        <item x="9344"/>
        <item x="9700"/>
        <item x="15809"/>
        <item x="95"/>
        <item x="10495"/>
        <item x="4838"/>
        <item x="3519"/>
        <item x="16102"/>
        <item x="15217"/>
        <item x="4960"/>
        <item x="4991"/>
        <item x="7594"/>
        <item x="12573"/>
        <item x="7406"/>
        <item x="16473"/>
        <item x="789"/>
        <item x="16198"/>
        <item x="12005"/>
        <item x="10539"/>
        <item x="13964"/>
        <item x="9068"/>
        <item x="3053"/>
        <item x="15923"/>
        <item x="5283"/>
        <item x="12781"/>
        <item x="6828"/>
        <item x="5460"/>
        <item x="7277"/>
        <item x="3244"/>
        <item x="1562"/>
        <item x="1300"/>
        <item x="9578"/>
        <item x="536"/>
        <item x="4324"/>
        <item x="5129"/>
        <item x="1546"/>
        <item x="10055"/>
        <item x="10927"/>
        <item x="9731"/>
        <item x="514"/>
        <item x="6305"/>
        <item x="10436"/>
        <item x="9177"/>
        <item x="13674"/>
        <item x="8268"/>
        <item x="10646"/>
        <item x="2540"/>
        <item x="15141"/>
        <item x="6654"/>
        <item x="3325"/>
        <item x="16123"/>
        <item x="9551"/>
        <item x="16017"/>
        <item x="16411"/>
        <item x="2743"/>
        <item x="3441"/>
        <item x="524"/>
        <item x="1248"/>
        <item x="12650"/>
        <item x="9766"/>
        <item x="15471"/>
        <item x="17211"/>
        <item x="13071"/>
        <item x="8407"/>
        <item x="10195"/>
        <item x="11557"/>
        <item x="6021"/>
        <item x="2058"/>
        <item x="13030"/>
        <item x="702"/>
        <item x="13523"/>
        <item x="11015"/>
        <item x="6461"/>
        <item x="2277"/>
        <item x="13909"/>
        <item x="147"/>
        <item x="5643"/>
        <item x="384"/>
        <item x="11514"/>
        <item x="10729"/>
        <item x="10041"/>
        <item x="4501"/>
        <item x="11025"/>
        <item x="6194"/>
        <item x="9959"/>
        <item x="4263"/>
        <item x="4191"/>
        <item x="9413"/>
        <item x="4016"/>
        <item x="7513"/>
        <item x="9580"/>
        <item x="1011"/>
        <item x="878"/>
        <item x="14998"/>
        <item x="17063"/>
        <item x="13453"/>
        <item x="9664"/>
        <item x="775"/>
        <item x="5745"/>
        <item x="15616"/>
        <item x="1781"/>
        <item x="16333"/>
        <item x="753"/>
        <item x="7204"/>
        <item x="2309"/>
        <item x="15055"/>
        <item x="6153"/>
        <item x="2504"/>
        <item x="5237"/>
        <item x="8064"/>
        <item x="7629"/>
        <item x="15921"/>
        <item x="16854"/>
        <item x="1034"/>
        <item x="11087"/>
        <item x="9724"/>
        <item x="15652"/>
        <item x="13950"/>
        <item x="4344"/>
        <item x="7931"/>
        <item x="14352"/>
        <item x="6387"/>
        <item x="14783"/>
        <item x="5037"/>
        <item x="3971"/>
        <item x="15590"/>
        <item x="14617"/>
        <item x="9669"/>
        <item x="11927"/>
        <item x="5151"/>
        <item x="15389"/>
        <item x="857"/>
        <item x="6178"/>
        <item x="3865"/>
        <item x="6424"/>
        <item x="2179"/>
        <item x="7091"/>
        <item x="317"/>
        <item x="9450"/>
        <item x="13506"/>
        <item x="1180"/>
        <item x="4219"/>
        <item x="17247"/>
        <item x="10441"/>
        <item x="8206"/>
        <item x="11471"/>
        <item x="5795"/>
        <item x="7746"/>
        <item x="16265"/>
        <item x="17350"/>
        <item x="12582"/>
        <item x="453"/>
        <item x="6352"/>
        <item x="618"/>
        <item x="14"/>
        <item x="13083"/>
        <item x="9894"/>
        <item x="5961"/>
        <item x="2167"/>
        <item x="13855"/>
        <item x="12148"/>
        <item x="2782"/>
        <item x="12485"/>
        <item x="12310"/>
        <item x="13401"/>
        <item x="13053"/>
        <item x="14111"/>
        <item x="4997"/>
        <item x="658"/>
        <item x="7971"/>
        <item x="3258"/>
        <item x="8433"/>
        <item x="1692"/>
        <item x="4003"/>
        <item x="10168"/>
        <item x="7860"/>
        <item x="4371"/>
        <item x="8988"/>
        <item x="3186"/>
        <item x="17171"/>
        <item x="16690"/>
        <item x="5704"/>
        <item x="12034"/>
        <item x="12768"/>
        <item x="1831"/>
        <item x="12907"/>
        <item x="5434"/>
        <item x="260"/>
        <item x="13702"/>
        <item x="7734"/>
        <item x="5985"/>
        <item x="3158"/>
        <item x="4064"/>
        <item x="11"/>
        <item x="15601"/>
        <item x="12613"/>
        <item x="16621"/>
        <item x="10672"/>
        <item x="7722"/>
        <item x="4028"/>
        <item x="11805"/>
        <item x="16135"/>
        <item x="11947"/>
        <item x="7812"/>
        <item x="3590"/>
        <item x="11876"/>
        <item x="17030"/>
        <item x="13520"/>
        <item x="1896"/>
        <item x="12260"/>
        <item x="15986"/>
        <item x="6259"/>
        <item x="2882"/>
        <item x="1069"/>
        <item x="9035"/>
        <item x="2705"/>
        <item x="11970"/>
        <item x="8531"/>
        <item x="16522"/>
        <item x="16298"/>
        <item x="14509"/>
        <item x="3377"/>
        <item x="5962"/>
        <item x="5127"/>
        <item x="5969"/>
        <item x="10626"/>
        <item x="11594"/>
        <item x="14752"/>
        <item x="14347"/>
        <item x="12725"/>
        <item x="14514"/>
        <item x="15123"/>
        <item x="12803"/>
        <item x="15045"/>
        <item x="13854"/>
        <item x="3796"/>
        <item x="12172"/>
        <item x="9915"/>
        <item x="8159"/>
        <item x="15784"/>
        <item x="196"/>
        <item x="7367"/>
        <item x="14587"/>
        <item x="5563"/>
        <item x="12517"/>
        <item x="12088"/>
        <item x="13327"/>
        <item x="9375"/>
        <item x="7666"/>
        <item x="8424"/>
        <item x="16169"/>
        <item x="4959"/>
        <item x="10887"/>
        <item x="10828"/>
        <item x="7329"/>
        <item x="14329"/>
        <item x="1763"/>
        <item x="1497"/>
        <item x="14877"/>
        <item x="8502"/>
        <item x="7439"/>
        <item x="15391"/>
        <item x="13517"/>
        <item x="11642"/>
        <item x="5486"/>
        <item x="13709"/>
        <item x="8233"/>
        <item x="6252"/>
        <item x="9198"/>
        <item x="10691"/>
        <item x="9928"/>
        <item x="6686"/>
        <item x="6249"/>
        <item x="6921"/>
        <item x="13419"/>
        <item x="6899"/>
        <item x="16641"/>
        <item x="8040"/>
        <item x="13872"/>
        <item x="9122"/>
        <item x="16639"/>
        <item x="1987"/>
        <item x="886"/>
        <item x="1268"/>
        <item x="4176"/>
        <item x="9361"/>
        <item x="8325"/>
        <item x="13300"/>
        <item x="7986"/>
        <item x="14624"/>
        <item x="4089"/>
        <item x="5456"/>
        <item x="9404"/>
        <item x="12713"/>
        <item x="4561"/>
        <item x="14047"/>
        <item x="10361"/>
        <item x="12214"/>
        <item x="16465"/>
        <item x="15363"/>
        <item x="14982"/>
        <item x="9205"/>
        <item x="16527"/>
        <item x="13045"/>
        <item x="14801"/>
        <item x="1065"/>
        <item x="13797"/>
        <item x="14557"/>
        <item x="2126"/>
        <item x="10586"/>
        <item x="7482"/>
        <item x="295"/>
        <item x="3176"/>
        <item x="8721"/>
        <item x="2908"/>
        <item x="16891"/>
        <item x="15396"/>
        <item x="2779"/>
        <item x="12409"/>
        <item x="992"/>
        <item x="16614"/>
        <item x="12782"/>
        <item x="12743"/>
        <item x="7827"/>
        <item x="5495"/>
        <item x="8006"/>
        <item x="2447"/>
        <item x="1508"/>
        <item x="880"/>
        <item x="5656"/>
        <item x="5210"/>
        <item x="14288"/>
        <item x="13255"/>
        <item x="13246"/>
        <item x="8361"/>
        <item x="1334"/>
        <item x="2410"/>
        <item x="15640"/>
        <item x="10871"/>
        <item x="16150"/>
        <item x="3249"/>
        <item x="3032"/>
        <item x="3709"/>
        <item x="12308"/>
        <item x="16072"/>
        <item x="6905"/>
        <item x="6004"/>
        <item x="3575"/>
        <item x="10151"/>
        <item x="6471"/>
        <item x="1141"/>
        <item x="2182"/>
        <item x="2215"/>
        <item x="11566"/>
        <item x="5090"/>
        <item x="9830"/>
        <item x="10711"/>
        <item x="16622"/>
        <item x="15869"/>
        <item x="2251"/>
        <item x="4334"/>
        <item x="14898"/>
        <item x="12207"/>
        <item x="4660"/>
        <item x="4973"/>
        <item x="6678"/>
        <item x="6675"/>
        <item x="1201"/>
        <item x="9333"/>
        <item x="10939"/>
        <item x="9020"/>
        <item x="12145"/>
        <item x="7076"/>
        <item x="13682"/>
        <item x="15232"/>
        <item x="12538"/>
        <item x="11915"/>
        <item x="3349"/>
        <item x="9488"/>
        <item x="13307"/>
        <item x="10456"/>
        <item x="13789"/>
        <item x="5951"/>
        <item x="16254"/>
        <item x="14908"/>
        <item x="6844"/>
        <item x="612"/>
        <item x="14087"/>
        <item x="14052"/>
        <item x="10818"/>
        <item x="7683"/>
        <item x="4976"/>
        <item x="15778"/>
        <item x="3899"/>
        <item x="13239"/>
        <item x="11008"/>
        <item x="13985"/>
        <item x="7682"/>
        <item x="7794"/>
        <item x="5202"/>
        <item x="963"/>
        <item x="10161"/>
        <item x="10251"/>
        <item x="12996"/>
        <item x="11948"/>
        <item x="9393"/>
        <item x="6381"/>
        <item x="6407"/>
        <item x="15866"/>
        <item x="11848"/>
        <item x="13099"/>
        <item x="16201"/>
        <item x="16077"/>
        <item x="5083"/>
        <item x="11398"/>
        <item x="12125"/>
        <item x="5652"/>
        <item x="15638"/>
        <item x="772"/>
        <item x="1477"/>
        <item x="8476"/>
        <item x="13394"/>
        <item x="16557"/>
        <item x="10496"/>
        <item x="6972"/>
        <item x="4820"/>
        <item x="9684"/>
        <item x="15761"/>
        <item x="12683"/>
        <item x="15081"/>
        <item x="16760"/>
        <item x="10391"/>
        <item x="7621"/>
        <item x="7466"/>
        <item x="732"/>
        <item x="16956"/>
        <item x="12252"/>
        <item x="4775"/>
        <item x="14826"/>
        <item x="15370"/>
        <item x="6197"/>
        <item x="9172"/>
        <item x="8276"/>
        <item x="10194"/>
        <item x="951"/>
        <item x="15992"/>
        <item x="15905"/>
        <item x="8954"/>
        <item x="12954"/>
        <item x="12297"/>
        <item x="11272"/>
        <item x="15765"/>
        <item x="16452"/>
        <item x="9092"/>
        <item x="1366"/>
        <item x="4096"/>
        <item x="6586"/>
        <item x="15567"/>
        <item x="15926"/>
        <item x="10142"/>
        <item x="4319"/>
        <item x="16892"/>
        <item x="14375"/>
        <item x="12856"/>
        <item x="10603"/>
        <item x="909"/>
        <item x="15082"/>
        <item x="2193"/>
        <item x="2806"/>
        <item x="5309"/>
        <item x="9553"/>
        <item x="1945"/>
        <item x="5455"/>
        <item x="5288"/>
        <item x="14028"/>
        <item x="10608"/>
        <item x="7633"/>
        <item x="2347"/>
        <item x="10721"/>
        <item x="10985"/>
        <item x="17"/>
        <item x="13522"/>
        <item x="6873"/>
        <item x="7780"/>
        <item x="4015"/>
        <item x="13113"/>
        <item x="7369"/>
        <item x="4379"/>
        <item x="12341"/>
        <item x="4557"/>
        <item x="9683"/>
        <item x="1458"/>
        <item x="2180"/>
        <item x="5965"/>
        <item x="11577"/>
        <item x="16056"/>
        <item x="1871"/>
        <item x="3511"/>
        <item x="2957"/>
        <item x="10170"/>
        <item x="11474"/>
        <item x="5540"/>
        <item x="10166"/>
        <item x="15815"/>
        <item x="12174"/>
        <item x="8188"/>
        <item x="11341"/>
        <item x="7759"/>
        <item x="135"/>
        <item x="5259"/>
        <item x="3494"/>
        <item x="11125"/>
        <item x="6933"/>
        <item x="1999"/>
        <item x="5617"/>
        <item x="11192"/>
        <item x="10451"/>
        <item x="4242"/>
        <item x="10270"/>
        <item x="9649"/>
        <item x="786"/>
        <item x="441"/>
        <item x="16477"/>
        <item x="6775"/>
        <item x="3572"/>
        <item x="5071"/>
        <item x="10878"/>
        <item x="13572"/>
        <item x="6929"/>
        <item x="1603"/>
        <item x="2757"/>
        <item x="11816"/>
        <item x="12985"/>
        <item x="17368"/>
        <item x="13282"/>
        <item x="11426"/>
        <item x="10341"/>
        <item x="5354"/>
        <item x="10518"/>
        <item x="16903"/>
        <item x="4744"/>
        <item x="8981"/>
        <item x="7077"/>
        <item x="3074"/>
        <item x="11797"/>
        <item x="10922"/>
        <item x="1014"/>
        <item x="2075"/>
        <item x="7654"/>
        <item x="6420"/>
        <item x="8627"/>
        <item x="10070"/>
        <item x="16190"/>
        <item x="4769"/>
        <item x="12279"/>
        <item x="3429"/>
        <item x="5383"/>
        <item x="4883"/>
        <item x="8281"/>
        <item x="6511"/>
        <item x="15862"/>
        <item x="6620"/>
        <item x="8408"/>
        <item x="10488"/>
        <item x="10726"/>
        <item x="2611"/>
        <item x="4604"/>
        <item x="1339"/>
        <item x="13198"/>
        <item x="7571"/>
        <item x="5125"/>
        <item x="7153"/>
        <item x="7085"/>
        <item x="13952"/>
        <item x="2518"/>
        <item x="9237"/>
        <item x="13142"/>
        <item x="12233"/>
        <item x="7988"/>
        <item x="459"/>
        <item x="10476"/>
        <item x="3722"/>
        <item x="8850"/>
        <item x="11640"/>
        <item x="17135"/>
        <item x="5477"/>
        <item x="13581"/>
        <item x="8191"/>
        <item x="11063"/>
        <item x="9176"/>
        <item x="1570"/>
        <item x="10837"/>
        <item x="16262"/>
        <item x="15991"/>
        <item x="7807"/>
        <item x="13310"/>
        <item x="9004"/>
        <item x="11163"/>
        <item x="16880"/>
        <item x="8345"/>
        <item x="10365"/>
        <item x="1923"/>
        <item x="8761"/>
        <item x="10867"/>
        <item x="15344"/>
        <item x="5663"/>
        <item x="5282"/>
        <item x="12588"/>
        <item x="9175"/>
        <item x="9215"/>
        <item x="4608"/>
        <item x="8425"/>
        <item x="15379"/>
        <item x="14071"/>
        <item x="7468"/>
        <item x="16729"/>
        <item x="7849"/>
        <item x="10088"/>
        <item x="7452"/>
        <item x="4915"/>
        <item x="512"/>
        <item x="2998"/>
        <item x="1716"/>
        <item x="470"/>
        <item x="1043"/>
        <item x="5442"/>
        <item x="10734"/>
        <item x="16269"/>
        <item x="4362"/>
        <item x="2593"/>
        <item x="8952"/>
        <item x="6601"/>
        <item x="13429"/>
        <item x="11754"/>
        <item x="3307"/>
        <item x="10976"/>
        <item x="16035"/>
        <item x="14128"/>
        <item x="1969"/>
        <item x="14931"/>
        <item x="15875"/>
        <item x="9091"/>
        <item x="11086"/>
        <item x="10649"/>
        <item x="5325"/>
        <item x="15517"/>
        <item x="1604"/>
        <item x="10534"/>
        <item x="10687"/>
        <item x="15244"/>
        <item x="17073"/>
        <item x="14627"/>
        <item x="4611"/>
        <item x="1687"/>
        <item x="3711"/>
        <item x="2092"/>
        <item x="16403"/>
        <item x="12720"/>
        <item x="15101"/>
        <item x="17364"/>
        <item x="13565"/>
        <item x="4827"/>
        <item x="14716"/>
        <item x="10959"/>
        <item x="10833"/>
        <item x="3964"/>
        <item x="8923"/>
        <item x="1288"/>
        <item x="5818"/>
        <item x="8505"/>
        <item x="12222"/>
        <item x="10173"/>
        <item x="12543"/>
        <item x="14887"/>
        <item x="17023"/>
        <item x="15780"/>
        <item x="12601"/>
        <item x="692"/>
        <item x="9745"/>
        <item x="16359"/>
        <item x="11834"/>
        <item x="6975"/>
        <item x="8141"/>
        <item x="3980"/>
        <item x="7474"/>
        <item x="4350"/>
        <item x="13960"/>
        <item x="2913"/>
        <item x="7570"/>
        <item x="5512"/>
        <item x="16483"/>
        <item x="17103"/>
        <item x="3583"/>
        <item x="4129"/>
        <item x="6524"/>
        <item x="12992"/>
        <item x="3140"/>
        <item x="4355"/>
        <item x="5229"/>
        <item x="1085"/>
        <item x="9760"/>
        <item x="6804"/>
        <item x="16763"/>
        <item x="7540"/>
        <item x="9486"/>
        <item x="9040"/>
        <item x="7765"/>
        <item x="3302"/>
        <item x="840"/>
        <item x="13733"/>
        <item x="12663"/>
        <item x="1803"/>
        <item x="405"/>
        <item x="3957"/>
        <item x="8229"/>
        <item x="13007"/>
        <item x="549"/>
        <item x="12953"/>
        <item x="6072"/>
        <item x="13148"/>
        <item x="15830"/>
        <item x="12359"/>
        <item x="667"/>
        <item x="7021"/>
        <item x="10816"/>
        <item x="8446"/>
        <item x="15555"/>
        <item x="14225"/>
        <item x="9921"/>
        <item x="16042"/>
        <item x="4627"/>
        <item x="16978"/>
        <item x="13464"/>
        <item x="862"/>
        <item x="15789"/>
        <item x="1117"/>
        <item x="1937"/>
        <item x="949"/>
        <item x="14979"/>
        <item x="5108"/>
        <item x="4747"/>
        <item x="13280"/>
        <item x="17273"/>
        <item x="10568"/>
        <item x="6141"/>
        <item x="4878"/>
        <item x="6227"/>
        <item x="5313"/>
        <item x="8515"/>
        <item x="5149"/>
        <item x="5609"/>
        <item x="9493"/>
        <item x="3310"/>
        <item x="5740"/>
        <item x="11220"/>
        <item x="10503"/>
        <item x="1135"/>
        <item x="10943"/>
        <item x="14112"/>
        <item x="433"/>
        <item x="6200"/>
        <item x="5485"/>
        <item x="3117"/>
        <item x="8147"/>
        <item x="11177"/>
        <item x="10594"/>
        <item x="9530"/>
        <item x="4788"/>
        <item x="10708"/>
        <item x="16780"/>
        <item x="2004"/>
        <item x="14242"/>
        <item x="10210"/>
        <item x="14410"/>
        <item x="6412"/>
        <item x="604"/>
        <item x="13323"/>
        <item x="16848"/>
        <item x="8292"/>
        <item x="10085"/>
        <item x="6326"/>
        <item x="3359"/>
        <item x="5979"/>
        <item x="16208"/>
        <item x="8712"/>
        <item x="16914"/>
        <item x="9346"/>
        <item x="11423"/>
        <item x="8914"/>
        <item x="8104"/>
        <item x="16698"/>
        <item x="5608"/>
        <item x="2254"/>
        <item x="11195"/>
        <item x="11280"/>
        <item x="3457"/>
        <item x="14765"/>
        <item x="13633"/>
        <item x="7342"/>
        <item x="12646"/>
        <item x="1082"/>
        <item x="13732"/>
        <item x="15326"/>
        <item x="151"/>
        <item x="1930"/>
        <item x="13947"/>
        <item x="14257"/>
        <item x="7914"/>
        <item x="11326"/>
        <item x="6031"/>
        <item x="25"/>
        <item x="1146"/>
        <item x="11275"/>
        <item x="4090"/>
        <item x="9467"/>
        <item x="15989"/>
        <item x="11636"/>
        <item x="14224"/>
        <item x="10616"/>
        <item x="3689"/>
        <item x="13062"/>
        <item x="8833"/>
        <item x="15559"/>
        <item x="2902"/>
        <item x="9558"/>
        <item x="2098"/>
        <item x="10547"/>
        <item x="1505"/>
        <item x="719"/>
        <item x="14407"/>
        <item x="2721"/>
        <item x="9855"/>
        <item x="16317"/>
        <item x="9718"/>
        <item x="6808"/>
        <item x="1507"/>
        <item x="6242"/>
        <item x="12657"/>
        <item x="17228"/>
        <item x="6702"/>
        <item x="4828"/>
        <item x="13941"/>
        <item x="2062"/>
        <item x="11174"/>
        <item x="10437"/>
        <item x="14927"/>
        <item x="5667"/>
        <item x="1098"/>
        <item x="1632"/>
        <item x="7584"/>
        <item x="808"/>
        <item x="11322"/>
        <item x="1411"/>
        <item x="3976"/>
        <item x="3099"/>
        <item x="8213"/>
        <item x="9882"/>
        <item x="12471"/>
        <item x="13058"/>
        <item x="9583"/>
        <item x="16063"/>
        <item x="333"/>
        <item x="10108"/>
        <item x="17005"/>
        <item x="1805"/>
        <item x="5224"/>
        <item x="6383"/>
        <item x="7587"/>
        <item x="11169"/>
        <item x="13424"/>
        <item x="6143"/>
        <item x="15140"/>
        <item x="16612"/>
        <item x="17298"/>
        <item x="10362"/>
        <item x="1026"/>
        <item x="15263"/>
        <item x="14442"/>
        <item x="8248"/>
        <item x="4240"/>
        <item x="15740"/>
        <item x="15294"/>
        <item x="16420"/>
        <item x="8384"/>
        <item x="2525"/>
        <item x="6893"/>
        <item x="900"/>
        <item x="13269"/>
        <item x="1901"/>
        <item x="15940"/>
        <item x="6928"/>
        <item x="11717"/>
        <item x="4083"/>
        <item x="2496"/>
        <item x="7951"/>
        <item x="11656"/>
        <item x="11283"/>
        <item x="10000"/>
        <item x="9603"/>
        <item x="894"/>
        <item x="6464"/>
        <item x="12477"/>
        <item x="8619"/>
        <item x="15462"/>
        <item x="2336"/>
        <item x="4643"/>
        <item x="4070"/>
        <item x="12136"/>
        <item x="882"/>
        <item x="14161"/>
        <item x="8946"/>
        <item x="10527"/>
        <item x="259"/>
        <item x="4165"/>
        <item x="10609"/>
        <item x="13493"/>
        <item x="1932"/>
        <item x="11918"/>
        <item x="1992"/>
        <item x="14431"/>
        <item x="13384"/>
        <item x="3981"/>
        <item x="11851"/>
        <item x="15863"/>
        <item x="5791"/>
        <item x="7844"/>
        <item x="15882"/>
        <item x="12153"/>
        <item x="2702"/>
        <item x="11456"/>
        <item x="15301"/>
        <item x="1905"/>
        <item x="15576"/>
        <item x="1170"/>
        <item x="14190"/>
        <item x="15687"/>
        <item x="2776"/>
        <item x="17203"/>
        <item x="14739"/>
        <item x="822"/>
        <item x="11411"/>
        <item x="1946"/>
        <item x="2432"/>
        <item x="872"/>
        <item x="8093"/>
        <item x="5542"/>
        <item x="3066"/>
        <item x="4496"/>
        <item x="3846"/>
        <item x="13578"/>
        <item x="15121"/>
        <item x="8226"/>
        <item x="12425"/>
        <item x="13452"/>
        <item x="7099"/>
        <item x="13043"/>
        <item x="2418"/>
        <item x="14962"/>
        <item x="625"/>
        <item x="4861"/>
        <item x="809"/>
        <item x="10423"/>
        <item x="13735"/>
        <item x="184"/>
        <item x="11001"/>
        <item x="16668"/>
        <item x="4375"/>
        <item x="9623"/>
        <item x="7324"/>
        <item x="6438"/>
        <item x="12855"/>
        <item x="4659"/>
        <item x="12748"/>
        <item x="11266"/>
        <item x="8784"/>
        <item x="17310"/>
        <item x="4339"/>
        <item x="6932"/>
        <item x="2457"/>
        <item x="1693"/>
        <item x="6989"/>
        <item x="9289"/>
        <item x="17124"/>
        <item x="6375"/>
        <item x="14362"/>
        <item x="14355"/>
        <item x="3184"/>
        <item x="16044"/>
        <item x="695"/>
        <item x="8582"/>
        <item x="16747"/>
        <item x="1222"/>
        <item x="17018"/>
        <item x="4749"/>
        <item x="1780"/>
        <item x="9117"/>
        <item x="7508"/>
        <item x="13946"/>
        <item x="13568"/>
        <item x="7611"/>
        <item x="398"/>
        <item x="8033"/>
        <item x="15062"/>
        <item x="1861"/>
        <item x="7739"/>
        <item x="12449"/>
        <item x="15785"/>
        <item x="5675"/>
        <item x="9739"/>
        <item x="2572"/>
        <item x="1601"/>
        <item x="5719"/>
        <item x="17069"/>
        <item x="12553"/>
        <item x="17139"/>
        <item x="3461"/>
        <item x="13833"/>
        <item x="16173"/>
        <item x="3337"/>
        <item x="3635"/>
        <item x="16439"/>
        <item x="3554"/>
        <item x="3959"/>
        <item x="7817"/>
        <item x="8865"/>
        <item x="12272"/>
        <item x="17240"/>
        <item x="4492"/>
        <item x="1846"/>
        <item x="1695"/>
        <item x="1337"/>
        <item x="9658"/>
        <item x="7741"/>
        <item x="6704"/>
        <item x="9263"/>
        <item x="5753"/>
        <item x="4006"/>
        <item x="14957"/>
        <item x="2282"/>
        <item x="7657"/>
        <item x="10781"/>
        <item x="15298"/>
        <item x="1158"/>
        <item x="15879"/>
        <item x="3354"/>
        <item x="10028"/>
        <item x="13906"/>
        <item x="15685"/>
        <item x="16677"/>
        <item x="12463"/>
        <item x="14489"/>
        <item x="12296"/>
        <item x="7836"/>
        <item x="33"/>
        <item x="1845"/>
        <item x="9254"/>
        <item x="15194"/>
        <item x="12155"/>
        <item x="13806"/>
        <item x="1445"/>
        <item x="4103"/>
        <item x="4266"/>
        <item x="15596"/>
        <item x="11383"/>
        <item x="10820"/>
        <item x="348"/>
        <item x="4417"/>
        <item x="883"/>
        <item x="1154"/>
        <item x="11522"/>
        <item x="6490"/>
        <item x="10016"/>
        <item x="11844"/>
        <item x="13068"/>
        <item x="5121"/>
        <item x="12913"/>
        <item x="12029"/>
        <item x="11295"/>
        <item x="15394"/>
        <item x="8333"/>
        <item x="8311"/>
        <item x="7913"/>
        <item x="8293"/>
        <item x="12745"/>
        <item x="4693"/>
        <item x="7257"/>
        <item x="15267"/>
        <item x="15956"/>
        <item x="10782"/>
        <item x="11841"/>
        <item x="14472"/>
        <item x="12760"/>
        <item x="15007"/>
        <item x="15014"/>
        <item x="16649"/>
        <item x="9264"/>
        <item x="1520"/>
        <item x="2374"/>
        <item x="14429"/>
        <item x="2666"/>
        <item x="7035"/>
        <item x="15206"/>
        <item x="5638"/>
        <item x="17266"/>
        <item x="7198"/>
        <item x="9477"/>
        <item x="10870"/>
        <item x="11390"/>
        <item x="10112"/>
        <item x="13556"/>
        <item x="12351"/>
        <item x="12225"/>
        <item x="1216"/>
        <item x="10009"/>
        <item x="7425"/>
        <item x="741"/>
        <item x="2843"/>
        <item x="13694"/>
        <item x="4986"/>
        <item x="1057"/>
        <item x="5840"/>
        <item x="1933"/>
        <item x="7829"/>
        <item x="4054"/>
        <item x="4469"/>
        <item x="892"/>
        <item x="2686"/>
        <item x="4381"/>
        <item x="2637"/>
        <item x="14865"/>
        <item x="13879"/>
        <item x="8288"/>
        <item x="199"/>
        <item x="2918"/>
        <item x="6304"/>
        <item x="16126"/>
        <item x="12980"/>
        <item x="1754"/>
        <item x="4937"/>
        <item x="1461"/>
        <item x="4119"/>
        <item x="5140"/>
        <item x="16086"/>
        <item x="4294"/>
        <item x="4045"/>
        <item x="11135"/>
        <item x="11017"/>
        <item x="10229"/>
        <item x="10144"/>
        <item x="1530"/>
        <item x="15534"/>
        <item x="12177"/>
        <item x="3016"/>
        <item x="13237"/>
        <item x="17351"/>
        <item x="14193"/>
        <item x="7069"/>
        <item x="3907"/>
        <item x="3743"/>
        <item x="8007"/>
        <item x="187"/>
        <item x="4009"/>
        <item x="16540"/>
        <item x="8256"/>
        <item x="5482"/>
        <item x="8096"/>
        <item x="3332"/>
        <item x="7606"/>
        <item x="6590"/>
        <item x="15983"/>
        <item x="17324"/>
        <item x="5351"/>
        <item x="7330"/>
        <item x="5119"/>
        <item x="5438"/>
        <item x="13794"/>
        <item x="8785"/>
        <item x="13262"/>
        <item x="2886"/>
        <item x="953"/>
        <item x="10732"/>
        <item x="5003"/>
        <item x="10640"/>
        <item x="7456"/>
        <item x="16999"/>
        <item x="5310"/>
        <item x="16266"/>
        <item x="10300"/>
        <item x="699"/>
        <item x="338"/>
        <item x="1488"/>
        <item x="14759"/>
        <item x="5176"/>
        <item x="5496"/>
        <item x="726"/>
        <item x="12928"/>
        <item x="9752"/>
        <item x="10335"/>
        <item x="1902"/>
        <item x="2550"/>
        <item x="15129"/>
        <item x="6862"/>
        <item x="12641"/>
        <item x="6199"/>
        <item x="3969"/>
        <item x="7823"/>
        <item x="10425"/>
        <item x="15130"/>
        <item x="3760"/>
        <item x="7568"/>
        <item x="7686"/>
        <item x="5222"/>
        <item x="14835"/>
        <item x="1225"/>
        <item x="16841"/>
        <item x="11343"/>
        <item x="1544"/>
        <item x="15658"/>
        <item x="2416"/>
        <item x="163"/>
        <item x="17340"/>
        <item x="9481"/>
        <item x="3617"/>
        <item x="14297"/>
        <item x="8643"/>
        <item x="7032"/>
        <item x="12607"/>
        <item x="3135"/>
        <item x="17278"/>
        <item x="7163"/>
        <item x="7191"/>
        <item x="6595"/>
        <item x="4737"/>
        <item x="7370"/>
        <item x="17341"/>
        <item x="14077"/>
        <item x="6617"/>
        <item x="10419"/>
        <item x="9779"/>
        <item x="15674"/>
        <item x="5214"/>
        <item x="12373"/>
        <item x="8387"/>
        <item x="2273"/>
        <item x="4162"/>
        <item x="6119"/>
        <item x="18"/>
        <item x="9838"/>
        <item x="16272"/>
        <item x="12150"/>
        <item x="3804"/>
        <item x="6406"/>
        <item x="11630"/>
        <item x="16757"/>
        <item x="6644"/>
        <item x="15516"/>
        <item x="16689"/>
        <item x="3793"/>
        <item x="5225"/>
        <item x="8070"/>
        <item x="6799"/>
        <item x="2224"/>
        <item x="17290"/>
        <item x="12817"/>
        <item x="7699"/>
        <item x="8062"/>
        <item x="8608"/>
        <item x="10208"/>
        <item x="4629"/>
        <item x="14356"/>
        <item x="10189"/>
        <item x="14291"/>
        <item x="6516"/>
        <item x="11054"/>
        <item x="8885"/>
        <item x="7397"/>
        <item x="9158"/>
        <item x="1705"/>
        <item x="2826"/>
        <item x="11971"/>
        <item x="6967"/>
        <item x="15634"/>
        <item x="13530"/>
        <item x="12801"/>
        <item x="922"/>
        <item x="16111"/>
        <item x="5513"/>
        <item x="9617"/>
        <item x="14936"/>
        <item x="3490"/>
        <item x="10910"/>
        <item x="7186"/>
        <item x="9574"/>
        <item x="2107"/>
        <item x="13871"/>
        <item x="7952"/>
        <item x="4460"/>
        <item x="1453"/>
        <item x="7396"/>
        <item x="1985"/>
        <item x="7577"/>
        <item x="14522"/>
        <item x="8128"/>
        <item x="412"/>
        <item x="5390"/>
        <item x="100"/>
        <item x="1596"/>
        <item x="4977"/>
        <item x="6637"/>
        <item x="6243"/>
        <item x="17371"/>
        <item x="10554"/>
        <item x="9482"/>
        <item x="11307"/>
        <item x="11655"/>
        <item x="11938"/>
        <item x="7053"/>
        <item x="12577"/>
        <item x="4327"/>
        <item x="6367"/>
        <item x="4944"/>
        <item x="1061"/>
        <item x="7001"/>
        <item x="14911"/>
        <item x="10389"/>
        <item x="7202"/>
        <item x="1185"/>
        <item x="16193"/>
        <item x="10491"/>
        <item x="10624"/>
        <item x="15877"/>
        <item x="2272"/>
        <item x="8918"/>
        <item x="1516"/>
        <item x="14089"/>
        <item x="6202"/>
        <item x="3947"/>
        <item x="8376"/>
        <item x="14662"/>
        <item x="4957"/>
        <item x="3044"/>
        <item x="12074"/>
        <item x="349"/>
        <item x="17044"/>
        <item x="902"/>
        <item x="15346"/>
        <item x="6394"/>
        <item x="5467"/>
        <item x="13232"/>
        <item x="14546"/>
        <item x="4462"/>
        <item x="7774"/>
        <item x="5950"/>
        <item x="10499"/>
        <item x="11694"/>
        <item x="8471"/>
        <item x="15064"/>
        <item x="5203"/>
        <item x="7877"/>
        <item x="5138"/>
        <item x="6742"/>
        <item x="5569"/>
        <item x="14745"/>
        <item x="16391"/>
        <item x="15057"/>
        <item x="5957"/>
        <item x="16613"/>
        <item x="14870"/>
        <item x="877"/>
        <item x="7728"/>
        <item x="13251"/>
        <item x="6823"/>
        <item x="9099"/>
        <item x="9835"/>
        <item x="4663"/>
        <item x="13434"/>
        <item x="14239"/>
        <item x="10557"/>
        <item x="7710"/>
        <item x="7008"/>
        <item x="12290"/>
        <item x="15073"/>
        <item x="4487"/>
        <item x="15554"/>
        <item x="3360"/>
        <item x="2434"/>
        <item x="2524"/>
        <item x="818"/>
        <item x="16884"/>
        <item x="2964"/>
        <item x="78"/>
        <item x="6689"/>
        <item x="3345"/>
        <item x="16986"/>
        <item x="7831"/>
        <item x="13708"/>
        <item x="845"/>
        <item x="3351"/>
        <item x="5364"/>
        <item x="1306"/>
        <item x="4739"/>
        <item x="15828"/>
        <item x="5755"/>
        <item x="12193"/>
        <item x="17229"/>
        <item x="7429"/>
        <item x="9930"/>
        <item x="4260"/>
        <item x="9506"/>
        <item x="8681"/>
        <item x="6244"/>
        <item x="1051"/>
        <item x="1994"/>
        <item x="8644"/>
        <item x="8291"/>
        <item x="139"/>
        <item x="13714"/>
        <item x="12499"/>
        <item x="11291"/>
        <item x="17039"/>
        <item x="870"/>
        <item x="15605"/>
        <item x="14037"/>
        <item x="14476"/>
        <item x="2258"/>
        <item x="9562"/>
        <item x="5474"/>
        <item x="1053"/>
        <item x="17294"/>
        <item x="2928"/>
        <item x="9468"/>
        <item x="15068"/>
        <item x="248"/>
        <item x="2922"/>
        <item x="10171"/>
        <item x="15965"/>
        <item x="14462"/>
        <item x="2983"/>
        <item x="14864"/>
        <item x="4404"/>
        <item x="794"/>
        <item x="954"/>
        <item x="6455"/>
        <item x="3998"/>
        <item x="17035"/>
        <item x="8776"/>
        <item x="14042"/>
        <item x="2378"/>
        <item x="11671"/>
        <item x="7719"/>
        <item x="8080"/>
        <item x="11658"/>
        <item x="14846"/>
        <item x="8706"/>
        <item x="14845"/>
        <item x="10002"/>
        <item x="4290"/>
        <item x="6593"/>
        <item x="6970"/>
        <item x="5576"/>
        <item x="8055"/>
        <item x="4068"/>
        <item x="1658"/>
        <item x="5178"/>
        <item x="16180"/>
        <item x="5940"/>
        <item x="4612"/>
        <item x="2423"/>
        <item x="15324"/>
        <item x="13768"/>
        <item x="1122"/>
        <item x="4348"/>
        <item x="14964"/>
        <item x="15598"/>
        <item x="3145"/>
        <item x="9240"/>
        <item x="13472"/>
        <item x="1965"/>
        <item x="6434"/>
        <item x="5829"/>
        <item x="10760"/>
        <item x="12897"/>
        <item x="7117"/>
        <item x="1750"/>
        <item x="5031"/>
        <item x="10550"/>
        <item x="358"/>
        <item x="4684"/>
        <item x="1683"/>
        <item x="11352"/>
        <item x="4963"/>
        <item x="5047"/>
        <item x="13764"/>
        <item x="116"/>
        <item x="9243"/>
        <item x="2595"/>
        <item x="6888"/>
        <item x="3856"/>
        <item x="3246"/>
        <item x="10485"/>
        <item x="7194"/>
        <item x="990"/>
        <item x="8028"/>
        <item x="10904"/>
        <item x="15982"/>
        <item x="5697"/>
        <item x="2014"/>
        <item x="2000"/>
        <item x="12258"/>
        <item x="6029"/>
        <item x="1848"/>
        <item x="602"/>
        <item x="10178"/>
        <item x="4232"/>
        <item x="5593"/>
        <item x="11151"/>
        <item x="6074"/>
        <item x="2136"/>
        <item x="6148"/>
        <item x="9512"/>
        <item x="16128"/>
        <item x="12751"/>
        <item x="9940"/>
        <item x="2583"/>
        <item x="15354"/>
        <item x="5484"/>
        <item x="4123"/>
        <item x="3530"/>
        <item x="14124"/>
        <item x="10277"/>
        <item x="6719"/>
        <item x="4473"/>
        <item x="3139"/>
        <item x="1501"/>
        <item x="9772"/>
        <item x="15911"/>
        <item x="9681"/>
        <item x="1744"/>
        <item x="15285"/>
        <item x="671"/>
        <item x="1555"/>
        <item x="4808"/>
        <item x="4188"/>
        <item x="6911"/>
        <item x="11905"/>
        <item x="5014"/>
        <item x="3479"/>
        <item x="4306"/>
        <item x="1956"/>
        <item x="10968"/>
        <item x="12105"/>
        <item x="8731"/>
        <item x="13606"/>
        <item x="6688"/>
        <item x="6880"/>
        <item x="6269"/>
        <item x="1531"/>
        <item x="5920"/>
        <item x="5157"/>
        <item x="15526"/>
        <item x="6146"/>
        <item x="10420"/>
        <item x="11598"/>
        <item x="11964"/>
        <item x="17051"/>
        <item x="6544"/>
        <item x="15238"/>
        <item x="4441"/>
        <item x="15051"/>
        <item x="5487"/>
        <item x="15790"/>
        <item x="15537"/>
        <item x="3195"/>
        <item x="6184"/>
        <item x="3953"/>
        <item x="6221"/>
        <item x="1897"/>
        <item x="406"/>
        <item x="15977"/>
        <item x="13362"/>
        <item x="15656"/>
        <item x="13659"/>
        <item x="16631"/>
        <item x="16442"/>
        <item x="15202"/>
        <item x="6885"/>
        <item x="3375"/>
        <item x="503"/>
        <item x="15523"/>
        <item x="13283"/>
        <item x="3230"/>
        <item x="9534"/>
        <item x="8720"/>
        <item x="12580"/>
        <item x="6523"/>
        <item x="11855"/>
        <item x="2403"/>
        <item x="380"/>
        <item x="14221"/>
        <item x="1247"/>
        <item x="3366"/>
        <item x="3676"/>
        <item x="8896"/>
        <item x="14409"/>
        <item x="7391"/>
        <item x="10595"/>
        <item x="4092"/>
        <item x="3082"/>
        <item x="13922"/>
        <item x="15532"/>
        <item x="10265"/>
        <item x="1958"/>
        <item x="6583"/>
        <item x="8038"/>
        <item x="7060"/>
        <item x="1920"/>
        <item x="12288"/>
        <item x="9373"/>
        <item x="9710"/>
        <item x="12968"/>
        <item x="12079"/>
        <item x="6385"/>
        <item x="5911"/>
        <item x="10797"/>
        <item x="12634"/>
        <item x="401"/>
        <item x="15949"/>
        <item x="12239"/>
        <item x="5220"/>
        <item x="10301"/>
        <item x="1794"/>
        <item x="11345"/>
        <item x="14668"/>
        <item x="275"/>
        <item x="10244"/>
        <item x="12151"/>
        <item x="13913"/>
        <item x="2557"/>
        <item x="10920"/>
        <item x="6468"/>
        <item x="13414"/>
        <item x="1343"/>
        <item x="4586"/>
        <item x="10326"/>
        <item x="13330"/>
        <item x="3685"/>
        <item x="4477"/>
        <item x="3672"/>
        <item x="11619"/>
        <item x="4763"/>
        <item x="601"/>
        <item x="14554"/>
        <item x="598"/>
        <item x="4359"/>
        <item x="6837"/>
        <item x="2909"/>
        <item x="15935"/>
        <item x="8367"/>
        <item x="1642"/>
        <item x="5018"/>
        <item x="4784"/>
        <item x="16803"/>
        <item x="16933"/>
        <item x="10720"/>
        <item x="11392"/>
        <item x="15093"/>
        <item x="15216"/>
        <item x="6159"/>
        <item x="539"/>
        <item x="2793"/>
        <item x="7286"/>
        <item x="13212"/>
        <item x="16472"/>
        <item x="5996"/>
        <item x="11055"/>
        <item x="4216"/>
        <item x="12722"/>
        <item x="12116"/>
        <item x="9713"/>
        <item x="676"/>
        <item x="6165"/>
        <item x="6028"/>
        <item x="5545"/>
        <item x="16538"/>
        <item x="13235"/>
        <item x="12041"/>
        <item x="49"/>
        <item x="16231"/>
        <item x="9080"/>
        <item x="19"/>
        <item x="17376"/>
        <item x="17256"/>
        <item x="868"/>
        <item x="4980"/>
        <item x="15299"/>
        <item x="15001"/>
        <item x="8713"/>
        <item x="14726"/>
        <item x="12639"/>
        <item x="2831"/>
        <item x="2047"/>
        <item x="9505"/>
        <item x="846"/>
        <item x="3781"/>
        <item x="2771"/>
        <item x="9199"/>
        <item x="12102"/>
        <item x="2203"/>
        <item x="7428"/>
        <item x="1628"/>
        <item x="3495"/>
        <item x="3437"/>
        <item x="3067"/>
        <item x="6251"/>
        <item x="3453"/>
        <item x="14505"/>
        <item x="16988"/>
        <item x="2624"/>
        <item x="7210"/>
        <item x="4437"/>
        <item x="16824"/>
        <item x="3851"/>
        <item x="995"/>
        <item x="153"/>
        <item x="9021"/>
        <item x="646"/>
        <item x="4461"/>
        <item x="8145"/>
        <item x="17225"/>
        <item x="92"/>
        <item x="807"/>
        <item x="3644"/>
        <item x="16309"/>
        <item x="12478"/>
        <item x="12424"/>
        <item x="12785"/>
        <item x="17241"/>
        <item x="3238"/>
        <item x="15664"/>
        <item x="6945"/>
        <item x="8184"/>
        <item x="15971"/>
        <item x="2714"/>
        <item x="10543"/>
        <item x="2082"/>
        <item x="1465"/>
        <item x="12332"/>
        <item x="7101"/>
        <item x="5748"/>
        <item x="15522"/>
        <item x="985"/>
        <item x="13065"/>
        <item x="131"/>
        <item x="15277"/>
        <item x="45"/>
        <item x="2758"/>
        <item x="15840"/>
        <item x="2929"/>
        <item x="2141"/>
        <item x="11239"/>
        <item x="8620"/>
        <item x="2692"/>
        <item x="10924"/>
        <item x="4869"/>
        <item x="12067"/>
        <item x="15492"/>
        <item x="12185"/>
        <item x="11505"/>
        <item x="14157"/>
        <item x="1103"/>
        <item x="16792"/>
        <item x="5195"/>
        <item x="15460"/>
        <item x="14123"/>
        <item x="2137"/>
        <item x="1395"/>
        <item x="12161"/>
        <item x="17045"/>
        <item x="5192"/>
        <item x="15566"/>
        <item x="12071"/>
        <item x="5416"/>
        <item x="14151"/>
        <item x="15988"/>
        <item x="6900"/>
        <item x="13563"/>
        <item x="7039"/>
        <item x="6094"/>
        <item x="17040"/>
        <item x="14204"/>
        <item x="1868"/>
        <item x="11900"/>
        <item x="5413"/>
        <item x="7772"/>
        <item x="16694"/>
        <item x="5439"/>
        <item x="15311"/>
        <item x="10761"/>
        <item x="8543"/>
        <item x="3430"/>
        <item x="12078"/>
        <item x="8061"/>
        <item x="9434"/>
        <item x="16602"/>
        <item x="10652"/>
        <item x="8458"/>
        <item x="1468"/>
        <item x="2935"/>
        <item x="10054"/>
        <item x="14880"/>
        <item x="7632"/>
        <item x="3841"/>
        <item x="5294"/>
        <item x="373"/>
        <item x="11372"/>
        <item x="14475"/>
        <item x="13551"/>
        <item x="8982"/>
        <item x="7169"/>
        <item x="9999"/>
        <item x="16741"/>
        <item x="12166"/>
        <item x="2350"/>
        <item x="6225"/>
        <item x="14599"/>
        <item x="4530"/>
        <item x="7390"/>
        <item x="8909"/>
        <item x="12827"/>
        <item x="8897"/>
        <item x="7422"/>
        <item x="14750"/>
        <item x="12411"/>
        <item x="2195"/>
        <item x="13226"/>
        <item x="3607"/>
        <item x="11440"/>
        <item x="4818"/>
        <item x="9045"/>
        <item x="15041"/>
        <item x="14334"/>
        <item x="10321"/>
        <item x="5372"/>
        <item x="3852"/>
        <item x="3921"/>
        <item x="3973"/>
        <item x="2654"/>
        <item x="8399"/>
        <item x="7576"/>
        <item x="16669"/>
        <item x="7650"/>
        <item x="1849"/>
        <item x="8063"/>
        <item x="2156"/>
        <item x="5546"/>
        <item x="14612"/>
        <item x="10047"/>
        <item x="12654"/>
        <item x="9186"/>
        <item x="6371"/>
        <item x="11665"/>
        <item x="2833"/>
        <item x="4639"/>
        <item x="14814"/>
        <item x="4155"/>
        <item x="13018"/>
        <item x="1066"/>
        <item x="10039"/>
        <item x="16705"/>
        <item x="15984"/>
        <item x="11083"/>
        <item x="5572"/>
        <item x="1696"/>
        <item x="2158"/>
        <item x="10440"/>
        <item x="3089"/>
        <item x="6798"/>
        <item x="10314"/>
        <item x="889"/>
        <item x="4858"/>
        <item x="8094"/>
        <item x="288"/>
        <item x="7197"/>
        <item x="13602"/>
        <item x="2670"/>
        <item x="5856"/>
        <item x="8692"/>
        <item x="11887"/>
        <item x="11145"/>
        <item x="3064"/>
        <item x="9511"/>
        <item x="11738"/>
        <item x="2231"/>
        <item x="2498"/>
        <item x="15162"/>
        <item x="3778"/>
        <item x="5874"/>
        <item x="2570"/>
        <item x="10902"/>
        <item x="16331"/>
        <item x="3257"/>
        <item x="1652"/>
        <item x="4551"/>
        <item x="12090"/>
        <item x="2227"/>
        <item x="12322"/>
        <item x="119"/>
        <item x="3368"/>
        <item x="8493"/>
        <item x="15173"/>
        <item x="455"/>
        <item x="13139"/>
        <item x="668"/>
        <item x="9994"/>
        <item x="16415"/>
        <item x="8457"/>
        <item x="6788"/>
        <item x="11809"/>
        <item x="5334"/>
        <item x="4591"/>
        <item x="4390"/>
        <item x="1663"/>
        <item x="10635"/>
        <item x="926"/>
        <item x="13026"/>
        <item x="8544"/>
        <item x="11599"/>
        <item x="4209"/>
        <item x="2436"/>
        <item x="8211"/>
        <item x="14987"/>
        <item x="14083"/>
        <item x="5942"/>
        <item x="12709"/>
        <item x="713"/>
        <item x="16563"/>
        <item x="1821"/>
        <item x="14206"/>
        <item x="6258"/>
        <item x="13715"/>
        <item x="3633"/>
        <item x="8718"/>
        <item x="3012"/>
        <item x="16288"/>
        <item x="5457"/>
        <item x="15966"/>
        <item x="9989"/>
        <item x="8124"/>
        <item x="6016"/>
        <item x="4440"/>
        <item x="2442"/>
        <item x="16443"/>
        <item x="16568"/>
        <item x="12637"/>
        <item x="2297"/>
        <item x="13060"/>
        <item x="4410"/>
        <item x="15340"/>
        <item x="2313"/>
        <item x="7287"/>
        <item x="5527"/>
        <item x="4291"/>
        <item x="12383"/>
        <item x="8445"/>
        <item x="7585"/>
        <item x="6623"/>
        <item x="14804"/>
        <item x="2677"/>
        <item x="16293"/>
        <item x="12333"/>
        <item x="14886"/>
        <item x="13194"/>
        <item x="7620"/>
        <item x="7038"/>
        <item x="15392"/>
        <item x="10662"/>
        <item x="12874"/>
        <item x="456"/>
        <item x="5691"/>
        <item x="8656"/>
        <item x="13378"/>
        <item x="7661"/>
        <item x="5662"/>
        <item x="8762"/>
        <item x="14306"/>
        <item x="1618"/>
        <item x="5373"/>
        <item x="16079"/>
        <item x="10102"/>
        <item x="10751"/>
        <item x="3884"/>
        <item x="7252"/>
        <item x="16369"/>
        <item x="8148"/>
        <item x="2065"/>
        <item x="7767"/>
        <item x="15349"/>
        <item x="69"/>
        <item x="13801"/>
        <item x="16357"/>
        <item x="11531"/>
        <item x="12806"/>
        <item x="16050"/>
        <item x="6801"/>
        <item x="14672"/>
        <item x="12763"/>
        <item x="13641"/>
        <item x="722"/>
        <item x="9909"/>
        <item x="759"/>
        <item x="14860"/>
        <item x="8605"/>
        <item x="11435"/>
        <item x="10546"/>
        <item x="14413"/>
        <item x="14227"/>
        <item x="4050"/>
        <item x="8102"/>
        <item x="16717"/>
        <item x="4912"/>
        <item x="7333"/>
        <item x="1406"/>
        <item x="6439"/>
        <item x="4577"/>
        <item x="14015"/>
        <item x="1824"/>
        <item x="1981"/>
        <item x="15633"/>
        <item x="2093"/>
        <item x="11159"/>
        <item x="7869"/>
        <item x="11468"/>
        <item x="3910"/>
        <item x="12975"/>
        <item x="1858"/>
        <item x="4061"/>
        <item x="4152"/>
        <item x="1194"/>
        <item x="15065"/>
        <item x="14574"/>
        <item x="1638"/>
        <item x="4416"/>
        <item x="6773"/>
        <item x="7854"/>
        <item x="1685"/>
        <item x="305"/>
        <item x="5987"/>
        <item x="17369"/>
        <item x="15736"/>
        <item x="9019"/>
        <item x="3648"/>
        <item x="14185"/>
        <item x="11449"/>
        <item x="12673"/>
        <item x="1151"/>
        <item x="96"/>
        <item x="12086"/>
        <item x="6440"/>
        <item x="6787"/>
        <item x="10486"/>
        <item x="4543"/>
        <item x="3448"/>
        <item x="7025"/>
        <item x="3577"/>
        <item x="8573"/>
        <item x="771"/>
        <item x="3389"/>
        <item x="16297"/>
        <item x="14575"/>
        <item x="12114"/>
        <item x="1352"/>
        <item x="14451"/>
        <item x="1443"/>
        <item x="6838"/>
        <item x="14896"/>
        <item x="3955"/>
        <item x="13343"/>
        <item x="1739"/>
        <item x="9546"/>
        <item x="16779"/>
        <item x="17181"/>
        <item x="10392"/>
        <item x="16313"/>
        <item x="16565"/>
        <item x="7218"/>
        <item x="3757"/>
        <item x="2185"/>
        <item x="7604"/>
        <item x="11053"/>
        <item x="7159"/>
        <item x="5289"/>
        <item x="13814"/>
        <item x="346"/>
        <item x="14994"/>
        <item x="16709"/>
        <item x="15076"/>
        <item x="8559"/>
        <item x="94"/>
        <item x="16073"/>
        <item x="14736"/>
        <item x="7171"/>
        <item x="631"/>
        <item x="919"/>
        <item x="11613"/>
        <item x="2220"/>
        <item x="8216"/>
        <item x="2990"/>
        <item x="3810"/>
        <item x="7783"/>
        <item x="15844"/>
        <item x="4522"/>
        <item x="5199"/>
        <item x="2010"/>
        <item x="7436"/>
        <item x="13063"/>
        <item x="7788"/>
        <item x="11959"/>
        <item x="16886"/>
        <item x="11963"/>
        <item x="1493"/>
        <item x="5894"/>
        <item x="14072"/>
        <item x="16425"/>
        <item x="10272"/>
        <item x="13657"/>
        <item x="14178"/>
        <item x="8298"/>
        <item x="6034"/>
        <item x="1204"/>
        <item x="14754"/>
        <item x="15092"/>
        <item x="8156"/>
        <item x="8756"/>
        <item x="11990"/>
        <item x="15170"/>
        <item x="16240"/>
        <item x="916"/>
        <item x="15759"/>
        <item x="11313"/>
        <item x="120"/>
        <item x="15787"/>
        <item x="1437"/>
        <item x="3054"/>
        <item x="6525"/>
        <item x="7158"/>
        <item x="11155"/>
        <item x="14338"/>
        <item x="2034"/>
        <item x="11353"/>
        <item x="430"/>
        <item x="5607"/>
        <item x="16341"/>
        <item x="950"/>
        <item x="15405"/>
        <item x="14829"/>
        <item x="6049"/>
        <item x="2023"/>
        <item x="8307"/>
        <item x="9576"/>
        <item x="13850"/>
        <item x="11424"/>
        <item x="4145"/>
        <item x="13430"/>
        <item x="14001"/>
        <item x="16451"/>
        <item x="2382"/>
        <item x="3814"/>
        <item x="8595"/>
        <item x="7283"/>
        <item x="14136"/>
        <item x="7261"/>
        <item x="17333"/>
        <item x="111"/>
        <item x="15720"/>
        <item x="12330"/>
        <item x="15204"/>
        <item x="15069"/>
        <item x="7771"/>
        <item x="11216"/>
        <item x="4192"/>
        <item x="15937"/>
        <item x="13582"/>
        <item x="13745"/>
        <item x="16829"/>
        <item x="16906"/>
        <item x="16360"/>
        <item x="9050"/>
        <item x="10566"/>
        <item x="12000"/>
        <item x="14129"/>
        <item x="12400"/>
        <item x="7389"/>
        <item x="1534"/>
        <item x="4541"/>
        <item x="15318"/>
        <item x="7616"/>
        <item x="15075"/>
        <item x="2333"/>
        <item x="1762"/>
        <item x="13699"/>
        <item x="16958"/>
        <item x="7979"/>
        <item x="16241"/>
        <item x="8257"/>
        <item x="5661"/>
        <item x="16469"/>
        <item x="10373"/>
        <item x="569"/>
        <item x="3658"/>
        <item x="2874"/>
        <item x="5970"/>
        <item x="13542"/>
        <item x="1447"/>
        <item x="17269"/>
        <item x="9888"/>
        <item x="9036"/>
        <item x="12386"/>
        <item x="12894"/>
        <item x="5023"/>
        <item x="11854"/>
        <item x="449"/>
        <item x="16542"/>
        <item x="282"/>
        <item x="8069"/>
        <item x="12904"/>
        <item x="1356"/>
        <item x="552"/>
        <item x="9988"/>
        <item x="13437"/>
        <item x="9614"/>
        <item x="15891"/>
        <item x="1455"/>
        <item x="9321"/>
        <item x="9997"/>
        <item x="4687"/>
        <item x="5606"/>
        <item x="8085"/>
        <item x="11748"/>
        <item x="15427"/>
        <item x="17328"/>
        <item x="12844"/>
        <item x="14859"/>
        <item x="1280"/>
        <item x="11799"/>
        <item x="5"/>
        <item x="10014"/>
        <item x="6542"/>
        <item x="10405"/>
        <item x="3714"/>
        <item x="2678"/>
        <item x="5645"/>
        <item x="5525"/>
        <item x="16244"/>
        <item x="9283"/>
        <item x="3958"/>
        <item x="16801"/>
        <item x="10597"/>
        <item x="8938"/>
        <item x="5208"/>
        <item x="9590"/>
        <item x="6892"/>
        <item x="7104"/>
        <item x="1480"/>
        <item x="7690"/>
        <item x="13387"/>
        <item x="7451"/>
        <item x="5424"/>
        <item x="15207"/>
        <item x="7469"/>
        <item x="16223"/>
        <item x="2747"/>
        <item x="12420"/>
        <item x="11647"/>
        <item x="7326"/>
        <item x="6443"/>
        <item x="14175"/>
        <item x="11434"/>
        <item x="16769"/>
        <item x="3319"/>
        <item x="14261"/>
        <item x="13496"/>
        <item x="7262"/>
        <item x="15336"/>
        <item x="6299"/>
        <item x="5579"/>
        <item x="1152"/>
        <item x="4674"/>
        <item x="14344"/>
        <item x="9235"/>
        <item x="4689"/>
        <item x="15289"/>
        <item x="15251"/>
        <item x="12196"/>
        <item x="12615"/>
        <item x="11000"/>
        <item x="5423"/>
        <item x="14751"/>
        <item x="13584"/>
        <item x="13840"/>
        <item x="12201"/>
        <item x="3539"/>
        <item x="11592"/>
        <item x="3178"/>
        <item x="16370"/>
        <item x="4697"/>
        <item x="1416"/>
        <item x="5059"/>
        <item x="15781"/>
        <item x="16019"/>
        <item x="3664"/>
        <item x="13804"/>
        <item x="11250"/>
        <item x="11614"/>
        <item x="9757"/>
        <item x="2189"/>
        <item x="4164"/>
        <item x="141"/>
        <item x="12300"/>
        <item x="286"/>
        <item x="8929"/>
        <item x="12533"/>
        <item x="5094"/>
        <item x="2274"/>
        <item x="8176"/>
        <item x="1319"/>
        <item x="629"/>
        <item x="5571"/>
        <item x="4897"/>
        <item x="13756"/>
        <item x="6390"/>
        <item x="1917"/>
        <item x="16759"/>
        <item x="13415"/>
        <item x="3788"/>
        <item x="12554"/>
        <item x="14437"/>
        <item x="6204"/>
        <item x="13824"/>
        <item x="9665"/>
        <item x="4056"/>
        <item x="728"/>
        <item x="5880"/>
        <item x="14360"/>
        <item x="7656"/>
        <item x="8861"/>
        <item x="16883"/>
        <item x="2479"/>
        <item x="12497"/>
        <item x="15355"/>
        <item x="1699"/>
        <item x="16194"/>
        <item x="502"/>
        <item x="10011"/>
        <item x="371"/>
        <item x="12068"/>
        <item x="6345"/>
        <item x="1452"/>
        <item x="8856"/>
        <item x="8190"/>
        <item x="16536"/>
        <item x="448"/>
        <item x="9242"/>
        <item x="7813"/>
        <item x="15171"/>
        <item x="16793"/>
        <item x="8462"/>
        <item x="5630"/>
        <item x="3798"/>
        <item x="14460"/>
        <item x="6053"/>
        <item x="2627"/>
        <item x="5162"/>
        <item x="13347"/>
        <item x="11859"/>
        <item x="7645"/>
        <item x="296"/>
        <item x="6010"/>
        <item x="13672"/>
        <item x="2398"/>
        <item x="12234"/>
        <item x="8391"/>
        <item x="11376"/>
        <item x="15343"/>
        <item x="2460"/>
        <item x="1055"/>
        <item x="564"/>
        <item x="15782"/>
        <item x="9220"/>
        <item x="10051"/>
        <item x="6615"/>
        <item x="5026"/>
        <item x="16048"/>
        <item x="11650"/>
        <item x="11988"/>
        <item x="1402"/>
        <item x="8440"/>
        <item x="16279"/>
        <item x="10710"/>
        <item x="2799"/>
        <item x="13185"/>
        <item x="4914"/>
        <item x="5807"/>
        <item x="10416"/>
        <item x="334"/>
        <item x="12740"/>
        <item x="3167"/>
        <item x="4581"/>
        <item x="16414"/>
        <item x="12909"/>
        <item x="7494"/>
        <item x="3413"/>
        <item x="9877"/>
        <item x="700"/>
        <item x="7208"/>
        <item x="5033"/>
        <item x="10854"/>
        <item x="368"/>
        <item x="1033"/>
        <item x="10204"/>
        <item x="7503"/>
        <item x="12835"/>
        <item x="940"/>
        <item x="5514"/>
        <item x="693"/>
        <item x="13155"/>
        <item x="1875"/>
        <item x="7164"/>
        <item x="226"/>
        <item x="8059"/>
        <item x="5369"/>
        <item x="11459"/>
        <item x="15719"/>
        <item x="12021"/>
        <item x="14756"/>
        <item x="12092"/>
        <item x="9565"/>
        <item x="656"/>
        <item x="6531"/>
        <item x="5067"/>
        <item x="12846"/>
        <item x="3642"/>
        <item x="11833"/>
        <item x="5967"/>
        <item x="4153"/>
        <item x="14588"/>
        <item x="15327"/>
        <item x="9067"/>
        <item x="13740"/>
        <item x="16528"/>
        <item x="8290"/>
        <item x="3322"/>
        <item x="14133"/>
        <item x="16315"/>
        <item x="1677"/>
        <item x="14975"/>
        <item x="14511"/>
        <item x="13692"/>
        <item x="4891"/>
        <item x="2380"/>
        <item x="6467"/>
        <item x="1064"/>
        <item x="9112"/>
        <item x="13955"/>
        <item x="11909"/>
        <item x="15594"/>
        <item x="10052"/>
        <item x="12450"/>
        <item x="12674"/>
        <item x="2032"/>
        <item x="5734"/>
        <item x="15401"/>
        <item x="1187"/>
        <item x="14532"/>
        <item x="8238"/>
        <item x="16383"/>
        <item x="10213"/>
        <item x="14552"/>
        <item x="7873"/>
        <item x="9340"/>
        <item x="8752"/>
        <item x="13009"/>
        <item x="1426"/>
        <item x="2481"/>
        <item x="14480"/>
        <item x="13328"/>
        <item x="12165"/>
        <item x="7727"/>
        <item x="5898"/>
        <item x="3965"/>
        <item x="13836"/>
        <item x="5825"/>
        <item x="13393"/>
        <item x="2800"/>
        <item x="6656"/>
        <item x="16963"/>
        <item x="5160"/>
        <item x="12312"/>
        <item x="17312"/>
        <item x="14033"/>
        <item x="2349"/>
        <item x="7752"/>
        <item x="1076"/>
        <item x="711"/>
        <item x="2744"/>
        <item x="8658"/>
        <item x="14697"/>
        <item x="10783"/>
        <item x="10400"/>
        <item x="36"/>
        <item x="14063"/>
        <item x="4320"/>
        <item x="583"/>
        <item x="9188"/>
        <item x="611"/>
        <item x="3485"/>
        <item x="4700"/>
        <item x="5558"/>
        <item x="16224"/>
        <item x="15095"/>
        <item x="15467"/>
        <item x="5453"/>
        <item x="2613"/>
        <item x="2480"/>
        <item x="13630"/>
        <item x="993"/>
        <item x="6535"/>
        <item x="11284"/>
        <item x="8412"/>
        <item x="14768"/>
        <item x="232"/>
        <item x="14379"/>
        <item x="4553"/>
        <item x="571"/>
        <item x="9053"/>
        <item x="659"/>
        <item x="11693"/>
        <item x="14463"/>
        <item x="13364"/>
        <item x="7447"/>
        <item x="14967"/>
        <item x="2051"/>
        <item x="15209"/>
        <item x="2603"/>
        <item x="10752"/>
        <item x="644"/>
        <item x="1620"/>
        <item x="14389"/>
        <item x="2364"/>
        <item x="9200"/>
        <item x="5915"/>
        <item x="3503"/>
        <item x="5590"/>
        <item x="7334"/>
        <item x="3585"/>
        <item x="7381"/>
        <item x="7387"/>
        <item x="13200"/>
        <item x="2094"/>
        <item x="607"/>
        <item x="1384"/>
        <item x="15384"/>
        <item x="14248"/>
        <item x="6568"/>
        <item x="10198"/>
        <item x="16085"/>
        <item x="6572"/>
        <item x="15635"/>
        <item x="16271"/>
        <item x="8545"/>
        <item x="13991"/>
        <item x="10928"/>
        <item x="8046"/>
        <item x="6818"/>
        <item x="3900"/>
        <item x="3784"/>
        <item x="1547"/>
        <item x="3361"/>
        <item x="11009"/>
        <item x="14692"/>
        <item x="10384"/>
        <item x="9531"/>
        <item x="5281"/>
        <item x="7581"/>
        <item x="13353"/>
        <item x="319"/>
        <item x="6399"/>
        <item x="4526"/>
        <item x="16853"/>
        <item x="6621"/>
        <item x="14278"/>
        <item x="7120"/>
        <item x="6889"/>
        <item x="1908"/>
        <item x="12010"/>
        <item x="6278"/>
        <item x="4122"/>
        <item x="3934"/>
        <item x="7"/>
        <item x="11773"/>
        <item x="6431"/>
        <item x="3025"/>
        <item x="3388"/>
        <item x="6380"/>
        <item x="7615"/>
        <item x="7878"/>
        <item x="14502"/>
        <item x="8375"/>
        <item x="13416"/>
        <item x="15473"/>
        <item x="10293"/>
        <item x="11680"/>
        <item x="11387"/>
        <item x="10619"/>
        <item x="15902"/>
        <item x="10786"/>
        <item x="16862"/>
        <item x="4948"/>
        <item x="8997"/>
        <item x="10007"/>
        <item x="5642"/>
        <item x="13822"/>
        <item x="9707"/>
        <item x="10911"/>
        <item x="9852"/>
        <item x="12719"/>
        <item x="4773"/>
        <item x="15608"/>
        <item x="11340"/>
        <item x="2299"/>
        <item x="10398"/>
        <item x="417"/>
        <item x="16839"/>
        <item x="16437"/>
        <item x="7855"/>
        <item x="12597"/>
        <item x="6168"/>
        <item x="3031"/>
        <item x="9178"/>
        <item x="8724"/>
        <item x="15052"/>
        <item x="15328"/>
        <item x="4703"/>
        <item x="15475"/>
        <item x="11157"/>
        <item x="8283"/>
        <item x="209"/>
        <item x="16285"/>
        <item x="15626"/>
        <item x="2901"/>
        <item x="3510"/>
        <item x="9396"/>
        <item x="3523"/>
        <item x="4159"/>
        <item x="13443"/>
        <item x="4373"/>
        <item x="261"/>
        <item x="13241"/>
        <item x="9645"/>
        <item x="1405"/>
        <item x="1312"/>
        <item x="7173"/>
        <item x="13904"/>
        <item x="6175"/>
        <item x="14492"/>
        <item x="1703"/>
        <item x="16227"/>
        <item x="1482"/>
        <item x="10065"/>
        <item x="16924"/>
        <item x="3576"/>
        <item x="16951"/>
        <item x="1131"/>
        <item x="2748"/>
        <item x="13299"/>
        <item x="6102"/>
        <item x="8370"/>
        <item x="3850"/>
        <item x="2767"/>
        <item x="6157"/>
        <item x="11588"/>
        <item x="6803"/>
        <item x="16470"/>
        <item x="11867"/>
        <item x="4804"/>
        <item x="3397"/>
        <item x="12729"/>
        <item x="2713"/>
        <item x="15145"/>
        <item x="7399"/>
        <item x="11719"/>
        <item x="17334"/>
        <item x="9211"/>
        <item x="6982"/>
        <item x="13480"/>
        <item x="5070"/>
        <item x="630"/>
        <item x="8647"/>
        <item x="16100"/>
        <item x="11204"/>
        <item x="9711"/>
        <item x="4830"/>
        <item x="4039"/>
        <item x="9907"/>
        <item x="91"/>
        <item x="7007"/>
        <item x="14579"/>
        <item x="4705"/>
        <item x="3952"/>
        <item x="63"/>
        <item x="4267"/>
        <item x="11771"/>
        <item x="8781"/>
        <item x="12603"/>
        <item x="6082"/>
        <item x="16033"/>
        <item x="11690"/>
        <item x="16413"/>
        <item x="9897"/>
        <item x="3882"/>
        <item x="7048"/>
        <item x="11257"/>
        <item x="14945"/>
        <item x="9438"/>
        <item x="16433"/>
        <item x="4357"/>
        <item x="2803"/>
        <item x="4601"/>
        <item x="16468"/>
        <item x="14567"/>
        <item x="1081"/>
        <item x="8043"/>
        <item x="2412"/>
        <item x="13146"/>
        <item x="11845"/>
        <item x="7631"/>
        <item x="9616"/>
        <item x="5835"/>
        <item x="8181"/>
        <item x="5044"/>
        <item x="1528"/>
        <item x="9272"/>
        <item x="6527"/>
        <item x="2597"/>
        <item x="12448"/>
        <item x="1029"/>
        <item x="1448"/>
        <item x="8593"/>
        <item x="276"/>
        <item x="8253"/>
        <item x="15089"/>
        <item x="1756"/>
        <item x="13214"/>
        <item x="9471"/>
        <item x="12629"/>
        <item x="11207"/>
        <item x="15431"/>
        <item x="7874"/>
        <item x="7777"/>
        <item x="16289"/>
        <item x="10162"/>
        <item x="6206"/>
        <item x="5043"/>
        <item x="9916"/>
        <item x="2508"/>
        <item x="6699"/>
        <item x="16827"/>
        <item x="10"/>
        <item x="1227"/>
        <item x="4573"/>
        <item x="281"/>
        <item x="8993"/>
        <item x="12982"/>
        <item x="14909"/>
        <item x="10681"/>
        <item x="392"/>
        <item x="15665"/>
        <item x="10068"/>
        <item x="9966"/>
        <item x="3308"/>
        <item x="12027"/>
        <item x="12408"/>
        <item x="10625"/>
        <item x="13560"/>
        <item x="3353"/>
        <item x="7181"/>
        <item x="12357"/>
        <item x="7376"/>
        <item x="14763"/>
        <item x="8088"/>
        <item x="7041"/>
        <item x="7757"/>
        <item x="12050"/>
        <item x="16996"/>
        <item x="5799"/>
        <item x="15750"/>
        <item x="1643"/>
        <item x="9694"/>
        <item x="171"/>
        <item x="8742"/>
        <item x="7891"/>
        <item x="15999"/>
        <item x="16812"/>
        <item x="8880"/>
        <item x="16855"/>
        <item x="7675"/>
        <item x="2089"/>
        <item x="11820"/>
        <item x="11476"/>
        <item x="5783"/>
        <item x="6063"/>
        <item x="3799"/>
        <item x="15296"/>
        <item x="4340"/>
        <item x="17064"/>
        <item x="11133"/>
        <item x="2470"/>
        <item x="3073"/>
        <item x="7898"/>
        <item x="14474"/>
        <item x="10949"/>
        <item x="5858"/>
        <item x="12407"/>
        <item x="5629"/>
        <item x="4755"/>
        <item x="11301"/>
        <item x="16849"/>
        <item x="2319"/>
        <item x="5523"/>
        <item x="2128"/>
        <item x="11430"/>
        <item x="1639"/>
        <item x="4222"/>
        <item x="1481"/>
        <item x="16733"/>
        <item x="12098"/>
        <item x="9065"/>
        <item x="4938"/>
        <item x="8300"/>
        <item x="9847"/>
        <item x="5709"/>
        <item x="4086"/>
        <item x="6829"/>
        <item x="1795"/>
        <item x="10693"/>
        <item x="9890"/>
        <item x="3129"/>
        <item x="10120"/>
        <item x="10852"/>
        <item x="13959"/>
        <item x="11170"/>
        <item x="5002"/>
        <item x="3985"/>
        <item x="357"/>
        <item x="8301"/>
        <item x="15592"/>
        <item x="13559"/>
        <item x="15669"/>
        <item x="9753"/>
        <item x="7174"/>
        <item x="1786"/>
        <item x="14769"/>
        <item x="3142"/>
        <item x="2987"/>
        <item x="638"/>
        <item x="8807"/>
        <item x="648"/>
        <item x="16187"/>
        <item x="1959"/>
        <item x="16366"/>
        <item x="8719"/>
        <item x="689"/>
        <item x="14155"/>
        <item x="4051"/>
        <item x="8902"/>
        <item x="12440"/>
        <item x="13487"/>
        <item x="3445"/>
        <item x="6085"/>
        <item x="15306"/>
        <item x="3561"/>
        <item x="7148"/>
        <item x="15220"/>
        <item x="14381"/>
        <item x="8081"/>
        <item x="17366"/>
        <item x="9573"/>
        <item x="13352"/>
        <item x="599"/>
        <item x="15426"/>
        <item x="10091"/>
        <item x="14244"/>
        <item x="5553"/>
        <item x="10459"/>
        <item x="2314"/>
        <item x="252"/>
        <item x="391"/>
        <item x="7965"/>
        <item x="10034"/>
        <item x="8044"/>
        <item x="4112"/>
        <item x="16525"/>
        <item x="4027"/>
        <item x="12427"/>
        <item x="617"/>
        <item x="16144"/>
        <item x="15374"/>
        <item x="13980"/>
        <item x="4735"/>
        <item x="4770"/>
        <item x="3912"/>
        <item x="11033"/>
        <item x="11757"/>
        <item x="11550"/>
        <item x="14495"/>
        <item x="12867"/>
        <item x="730"/>
        <item x="3205"/>
        <item x="5686"/>
        <item x="6389"/>
        <item x="7196"/>
        <item x="8400"/>
        <item x="3568"/>
        <item x="4756"/>
        <item x="2466"/>
        <item x="17013"/>
        <item x="8103"/>
        <item x="421"/>
        <item x="3076"/>
        <item x="7137"/>
        <item x="2209"/>
        <item x="1813"/>
        <item x="7670"/>
        <item x="3035"/>
        <item x="2456"/>
        <item x="7929"/>
        <item x="9584"/>
        <item x="8553"/>
        <item x="1499"/>
        <item x="6298"/>
        <item x="8678"/>
        <item x="6574"/>
        <item x="7522"/>
        <item x="959"/>
        <item x="4745"/>
        <item x="10769"/>
        <item x="704"/>
        <item x="11006"/>
        <item x="7246"/>
        <item x="7552"/>
        <item x="9775"/>
        <item x="3024"/>
        <item x="12470"/>
        <item x="3036"/>
        <item x="7013"/>
        <item x="4658"/>
        <item x="9646"/>
        <item x="9043"/>
        <item x="13940"/>
        <item x="2899"/>
        <item x="11548"/>
        <item x="3890"/>
        <item x="11673"/>
        <item x="15643"/>
        <item x="12080"/>
        <item x="13610"/>
        <item x="3498"/>
        <item x="12346"/>
        <item x="270"/>
        <item x="7797"/>
        <item x="8201"/>
        <item x="9107"/>
        <item x="10728"/>
        <item x="4109"/>
        <item x="2300"/>
        <item x="16174"/>
        <item x="9698"/>
        <item x="13594"/>
        <item x="437"/>
        <item x="16546"/>
        <item x="11659"/>
        <item x="17187"/>
        <item x="14948"/>
        <item x="15805"/>
        <item x="7284"/>
        <item x="2515"/>
        <item x="12618"/>
        <item x="1521"/>
        <item x="3164"/>
        <item x="12241"/>
        <item x="6186"/>
        <item x="3065"/>
        <item x="865"/>
        <item x="9070"/>
        <item x="2668"/>
        <item x="7995"/>
        <item x="14251"/>
        <item x="5658"/>
        <item x="7534"/>
        <item x="11309"/>
        <item x="17162"/>
        <item x="9577"/>
        <item x="1075"/>
        <item x="4074"/>
        <item x="1569"/>
        <item x="10312"/>
        <item x="7644"/>
        <item x="3708"/>
        <item x="4154"/>
        <item x="16843"/>
        <item x="15530"/>
        <item x="14926"/>
        <item x="2587"/>
        <item x="12"/>
        <item x="4210"/>
        <item x="767"/>
        <item x="1876"/>
        <item x="8455"/>
        <item x="13308"/>
        <item x="7313"/>
        <item x="7528"/>
        <item x="12493"/>
        <item x="9023"/>
        <item x="2755"/>
        <item x="7314"/>
        <item x="4833"/>
        <item x="14775"/>
        <item x="10845"/>
        <item x="5701"/>
        <item x="16890"/>
        <item x="8223"/>
        <item x="9702"/>
        <item x="8708"/>
        <item x="16287"/>
        <item x="14942"/>
        <item x="13215"/>
        <item x="14907"/>
        <item x="8010"/>
        <item x="1611"/>
        <item x="16486"/>
        <item x="10542"/>
        <item x="10600"/>
        <item x="11395"/>
        <item x="7276"/>
        <item x="10053"/>
        <item x="11288"/>
        <item x="1619"/>
        <item x="6348"/>
        <item x="5886"/>
        <item x="13690"/>
        <item x="1110"/>
        <item x="1633"/>
        <item x="14673"/>
        <item x="15850"/>
        <item x="11878"/>
        <item x="10435"/>
        <item x="7985"/>
        <item x="2509"/>
        <item x="10403"/>
        <item x="14420"/>
        <item x="15507"/>
        <item x="16873"/>
        <item x="4212"/>
        <item x="4098"/>
        <item x="6075"/>
        <item x="8379"/>
        <item x="1982"/>
        <item x="15443"/>
        <item x="8676"/>
        <item x="17075"/>
        <item x="16896"/>
        <item x="1610"/>
        <item x="10515"/>
        <item x="12621"/>
        <item x="14465"/>
        <item x="5100"/>
        <item x="7630"/>
        <item x="14012"/>
        <item x="15881"/>
        <item x="16080"/>
        <item x="15627"/>
        <item x="5150"/>
        <item x="14822"/>
        <item x="12879"/>
        <item x="2059"/>
        <item x="3707"/>
        <item x="12929"/>
        <item x="6635"/>
        <item x="378"/>
        <item x="12190"/>
        <item x="2539"/>
        <item x="12302"/>
        <item x="1256"/>
        <item x="6087"/>
        <item x="11769"/>
        <item x="16429"/>
        <item x="11235"/>
        <item x="14882"/>
        <item x="7755"/>
        <item x="8452"/>
        <item x="15597"/>
        <item x="8065"/>
        <item x="14528"/>
        <item x="16535"/>
        <item x="70"/>
        <item x="6584"/>
        <item x="15056"/>
        <item x="14275"/>
        <item x="113"/>
        <item x="15182"/>
        <item x="10475"/>
        <item x="16600"/>
        <item x="8916"/>
        <item x="8530"/>
        <item x="1797"/>
        <item x="11122"/>
        <item x="6208"/>
        <item x="9298"/>
        <item x="10136"/>
        <item x="10087"/>
        <item x="4854"/>
        <item x="6064"/>
        <item x="5700"/>
        <item x="1607"/>
        <item x="16997"/>
        <item x="5557"/>
        <item x="4490"/>
        <item x="11370"/>
        <item x="1669"/>
        <item x="278"/>
        <item x="9248"/>
        <item x="2533"/>
        <item x="10819"/>
        <item x="14100"/>
        <item x="2249"/>
        <item x="11200"/>
        <item x="4886"/>
        <item x="10163"/>
        <item x="10371"/>
        <item x="8729"/>
        <item x="13084"/>
        <item x="13939"/>
        <item x="2389"/>
        <item x="12211"/>
        <item x="5582"/>
        <item x="13129"/>
        <item x="3544"/>
        <item x="1734"/>
        <item x="4432"/>
        <item x="4132"/>
        <item x="15038"/>
        <item x="2855"/>
        <item x="10771"/>
        <item x="7583"/>
        <item x="14611"/>
        <item x="9908"/>
        <item x="6608"/>
        <item x="16604"/>
        <item x="7088"/>
        <item x="16758"/>
        <item x="13134"/>
        <item x="7605"/>
        <item x="12438"/>
        <item x="7744"/>
        <item x="7737"/>
        <item x="12819"/>
        <item x="10969"/>
        <item x="947"/>
        <item x="13049"/>
        <item x="12405"/>
        <item x="1193"/>
        <item x="7203"/>
        <item x="2538"/>
        <item x="9661"/>
        <item x="9762"/>
        <item x="3871"/>
        <item x="4429"/>
        <item x="6263"/>
        <item x="6080"/>
        <item x="16965"/>
        <item x="6488"/>
        <item x="10385"/>
        <item x="5905"/>
        <item x="16863"/>
        <item x="5867"/>
        <item x="9853"/>
        <item x="1890"/>
        <item x="17257"/>
        <item x="3713"/>
        <item x="3221"/>
        <item x="5306"/>
        <item x="15266"/>
        <item x="12643"/>
        <item x="7226"/>
        <item x="4337"/>
        <item x="6836"/>
        <item x="13750"/>
        <item x="6364"/>
        <item x="6955"/>
        <item x="3378"/>
        <item x="2756"/>
        <item x="12175"/>
        <item x="16726"/>
        <item x="10706"/>
        <item x="8089"/>
        <item x="804"/>
        <item x="10960"/>
        <item x="742"/>
        <item x="13346"/>
        <item x="8817"/>
        <item x="7692"/>
        <item x="1250"/>
        <item x="10235"/>
        <item x="6195"/>
        <item x="16835"/>
        <item x="8508"/>
        <item x="16139"/>
        <item x="11908"/>
        <item x="5671"/>
        <item x="9301"/>
        <item x="10686"/>
        <item x="5564"/>
        <item x="15556"/>
        <item x="15941"/>
        <item x="5752"/>
        <item x="8135"/>
        <item x="5665"/>
        <item x="6974"/>
        <item x="16210"/>
        <item x="15362"/>
        <item x="9730"/>
        <item x="9793"/>
        <item x="15741"/>
        <item x="14346"/>
        <item x="793"/>
        <item x="1360"/>
        <item x="5025"/>
        <item x="11989"/>
        <item x="129"/>
        <item x="13984"/>
        <item x="2205"/>
        <item x="5216"/>
        <item x="15846"/>
        <item x="11864"/>
        <item x="3303"/>
        <item x="16480"/>
        <item x="8869"/>
        <item x="5832"/>
        <item x="8304"/>
        <item x="12589"/>
        <item x="15973"/>
        <item x="9837"/>
        <item x="5481"/>
        <item x="9962"/>
        <item x="5235"/>
        <item x="9276"/>
        <item x="13495"/>
        <item x="13844"/>
        <item x="4856"/>
        <item x="1492"/>
        <item x="5721"/>
        <item x="13815"/>
        <item x="9943"/>
        <item x="15126"/>
        <item x="11047"/>
        <item x="2601"/>
        <item x="3446"/>
        <item x="7250"/>
        <item x="796"/>
        <item x="1469"/>
        <item x="15103"/>
        <item x="10323"/>
        <item x="5762"/>
        <item x="3403"/>
        <item x="7055"/>
        <item x="10242"/>
        <item x="6979"/>
        <item x="2390"/>
        <item x="4313"/>
        <item x="10296"/>
        <item x="6658"/>
        <item x="1094"/>
        <item x="17121"/>
        <item x="5304"/>
        <item x="15791"/>
        <item x="4780"/>
        <item x="5250"/>
        <item x="9072"/>
        <item x="10897"/>
        <item x="10699"/>
        <item x="5994"/>
        <item x="2531"/>
        <item x="10921"/>
        <item x="10354"/>
        <item x="9328"/>
        <item x="4978"/>
        <item x="5726"/>
        <item x="14290"/>
        <item x="7308"/>
        <item x="6477"/>
        <item x="11068"/>
        <item x="1270"/>
        <item x="3823"/>
        <item x="11305"/>
        <item x="1759"/>
        <item x="12871"/>
        <item x="4268"/>
        <item x="864"/>
        <item x="1880"/>
        <item x="14670"/>
        <item x="5775"/>
        <item x="12993"/>
        <item x="4423"/>
        <item x="2245"/>
        <item x="3614"/>
        <item x="507"/>
        <item x="14414"/>
        <item x="4521"/>
        <item x="5666"/>
        <item x="5376"/>
        <item x="15292"/>
        <item x="5489"/>
        <item x="12168"/>
        <item x="3888"/>
        <item x="8021"/>
        <item x="9249"/>
        <item x="16814"/>
        <item x="8618"/>
        <item x="13629"/>
        <item x="8163"/>
        <item x="16256"/>
        <item x="15015"/>
        <item x="1621"/>
        <item x="2435"/>
        <item x="7651"/>
        <item x="140"/>
        <item x="5000"/>
        <item x="14005"/>
        <item x="11311"/>
        <item x="16930"/>
        <item x="745"/>
        <item x="13191"/>
        <item x="143"/>
        <item x="12503"/>
        <item x="491"/>
        <item x="982"/>
        <item x="1701"/>
        <item x="8843"/>
        <item x="11365"/>
        <item x="10191"/>
        <item x="6578"/>
        <item x="17108"/>
        <item x="17370"/>
        <item x="9769"/>
        <item x="16189"/>
        <item x="13954"/>
        <item x="8027"/>
        <item x="6354"/>
        <item x="7414"/>
        <item x="14850"/>
        <item x="10477"/>
        <item x="1719"/>
        <item x="10397"/>
        <item x="8715"/>
        <item x="15150"/>
        <item x="14477"/>
        <item x="7707"/>
        <item x="14107"/>
        <item x="10155"/>
        <item x="11354"/>
        <item x="5618"/>
        <item x="14586"/>
        <item x="1348"/>
        <item x="7562"/>
        <item x="8842"/>
        <item x="10995"/>
        <item x="4285"/>
        <item x="4142"/>
        <item x="13905"/>
        <item x="2610"/>
        <item x="1036"/>
        <item x="7920"/>
        <item x="7260"/>
        <item x="11197"/>
        <item x="16893"/>
        <item x="8267"/>
        <item x="12519"/>
        <item x="11194"/>
        <item x="16553"/>
        <item x="13261"/>
        <item x="6939"/>
        <item x="7180"/>
        <item x="2284"/>
        <item x="17028"/>
        <item x="6336"/>
        <item x="10863"/>
        <item x="5284"/>
        <item x="14188"/>
        <item x="14902"/>
        <item x="10281"/>
        <item x="5328"/>
        <item x="12560"/>
        <item x="5168"/>
        <item x="11431"/>
        <item x="12959"/>
        <item x="2706"/>
        <item x="11072"/>
        <item x="17281"/>
        <item x="6978"/>
        <item x="1440"/>
        <item x="16185"/>
        <item x="62"/>
        <item x="16067"/>
        <item x="12154"/>
        <item x="15159"/>
        <item x="17332"/>
        <item x="16566"/>
        <item x="2633"/>
        <item x="15707"/>
        <item x="2101"/>
        <item x="415"/>
        <item x="9334"/>
        <item x="12575"/>
        <item x="10062"/>
        <item x="15167"/>
        <item x="5180"/>
        <item x="16994"/>
        <item x="2856"/>
        <item x="6841"/>
        <item x="2219"/>
        <item x="2071"/>
        <item x="11564"/>
        <item x="2005"/>
        <item x="3172"/>
        <item x="9305"/>
        <item x="5597"/>
        <item x="16445"/>
        <item x="842"/>
        <item x="2915"/>
        <item x="3060"/>
        <item x="15623"/>
        <item x="14813"/>
        <item x="885"/>
        <item x="10596"/>
        <item x="12263"/>
        <item x="8139"/>
        <item x="10627"/>
        <item x="1742"/>
        <item x="9659"/>
        <item x="2483"/>
        <item x="13958"/>
        <item x="9079"/>
        <item x="16195"/>
        <item x="4560"/>
        <item x="4046"/>
        <item x="11445"/>
        <item x="15458"/>
        <item x="929"/>
        <item x="15967"/>
        <item x="13087"/>
        <item x="3734"/>
        <item x="812"/>
        <item x="4146"/>
        <item x="5500"/>
        <item x="3649"/>
        <item x="48"/>
        <item x="4100"/>
        <item x="3813"/>
        <item x="6433"/>
        <item x="14045"/>
        <item x="11381"/>
        <item x="15197"/>
        <item x="5301"/>
        <item x="6727"/>
        <item x="6505"/>
        <item x="1826"/>
        <item x="6751"/>
        <item x="11628"/>
        <item x="937"/>
        <item x="7161"/>
        <item x="13757"/>
        <item x="6365"/>
        <item x="5896"/>
        <item x="7259"/>
        <item x="8933"/>
        <item x="16550"/>
        <item x="12056"/>
        <item x="8031"/>
        <item x="10671"/>
        <item x="11270"/>
        <item x="2379"/>
        <item x="6270"/>
        <item x="13533"/>
        <item x="7155"/>
        <item x="13469"/>
        <item x="1028"/>
        <item x="15155"/>
        <item x="14659"/>
        <item x="8921"/>
        <item x="11691"/>
        <item x="16335"/>
        <item x="247"/>
        <item x="174"/>
        <item x="7213"/>
        <item x="12046"/>
        <item x="14293"/>
        <item x="6998"/>
        <item x="11570"/>
        <item x="5611"/>
        <item x="5859"/>
        <item x="11315"/>
        <item x="2736"/>
        <item x="6073"/>
        <item x="5604"/>
        <item x="6646"/>
        <item x="16397"/>
        <item x="2113"/>
        <item x="475"/>
        <item x="11840"/>
        <item x="14076"/>
        <item x="637"/>
        <item x="14572"/>
        <item x="10756"/>
        <item x="16902"/>
        <item x="7720"/>
        <item x="4509"/>
        <item x="11790"/>
        <item x="5926"/>
        <item x="12821"/>
        <item x="16108"/>
        <item x="12805"/>
        <item x="2870"/>
        <item x="12200"/>
        <item x="8082"/>
        <item x="9222"/>
        <item x="672"/>
        <item x="16062"/>
        <item x="11045"/>
        <item x="5169"/>
        <item x="3331"/>
        <item x="5466"/>
        <item x="5925"/>
        <item x="893"/>
        <item x="16504"/>
        <item x="2596"/>
        <item x="9822"/>
        <item x="6056"/>
        <item x="15998"/>
        <item x="6083"/>
        <item x="1376"/>
        <item x="6436"/>
        <item x="15686"/>
        <item x="4139"/>
        <item x="13934"/>
        <item x="9337"/>
        <item x="7455"/>
        <item x="4385"/>
        <item x="14792"/>
        <item x="2129"/>
        <item x="9514"/>
        <item x="935"/>
        <item x="5977"/>
        <item x="7693"/>
        <item x="12814"/>
        <item x="12995"/>
        <item x="16516"/>
        <item x="12488"/>
        <item x="13586"/>
        <item x="6416"/>
        <item x="10077"/>
        <item x="1463"/>
        <item x="16412"/>
        <item x="9984"/>
        <item x="10375"/>
        <item x="6217"/>
        <item x="8862"/>
        <item x="9566"/>
        <item x="8029"/>
        <item x="2623"/>
        <item x="12267"/>
        <item x="6603"/>
        <item x="114"/>
        <item x="12919"/>
        <item x="7078"/>
        <item x="2448"/>
        <item x="16147"/>
        <item x="14024"/>
        <item x="10043"/>
        <item x="5015"/>
        <item x="6758"/>
        <item x="17292"/>
        <item x="8319"/>
        <item x="10933"/>
        <item x="6810"/>
        <item x="10201"/>
        <item x="7263"/>
        <item x="7493"/>
        <item x="14117"/>
        <item x="6540"/>
        <item x="8372"/>
        <item x="11059"/>
        <item x="1539"/>
        <item x="7556"/>
        <item x="8171"/>
        <item x="14533"/>
        <item x="12630"/>
        <item x="8312"/>
        <item x="901"/>
        <item x="15646"/>
        <item x="9622"/>
        <item x="11880"/>
        <item x="3940"/>
        <item x="9892"/>
        <item x="2021"/>
        <item x="16674"/>
        <item x="11026"/>
        <item x="2802"/>
        <item x="14049"/>
        <item x="12198"/>
        <item x="5032"/>
        <item x="3059"/>
        <item x="6631"/>
        <item x="8360"/>
        <item x="4360"/>
        <item x="7168"/>
        <item x="2674"/>
        <item x="6903"/>
        <item x="13896"/>
        <item x="10216"/>
        <item x="14256"/>
        <item x="11801"/>
        <item x="5815"/>
        <item x="16362"/>
        <item x="7955"/>
        <item x="13190"/>
        <item x="12087"/>
        <item x="16336"/>
        <item x="17160"/>
        <item x="12714"/>
        <item x="15174"/>
        <item x="13591"/>
        <item x="13474"/>
        <item x="15308"/>
        <item x="5973"/>
        <item x="14163"/>
        <item x="9510"/>
        <item x="11369"/>
        <item x="1322"/>
        <item x="3670"/>
        <item x="14068"/>
        <item x="7736"/>
        <item x="14667"/>
        <item x="8636"/>
        <item x="6483"/>
        <item x="284"/>
        <item x="6720"/>
        <item x="15439"/>
        <item x="10811"/>
        <item x="829"/>
        <item x="2287"/>
        <item x="5535"/>
        <item x="15798"/>
        <item x="15070"/>
        <item x="10696"/>
        <item x="4174"/>
        <item x="12703"/>
        <item x="1104"/>
        <item x="509"/>
        <item x="1457"/>
        <item x="6816"/>
        <item x="6025"/>
        <item x="9680"/>
        <item x="4272"/>
        <item x="2783"/>
        <item x="9300"/>
        <item x="4171"/>
        <item x="7146"/>
        <item x="4131"/>
        <item x="7419"/>
        <item x="12325"/>
        <item x="1953"/>
        <item x="17158"/>
        <item x="16866"/>
        <item x="5660"/>
        <item x="2366"/>
        <item x="9859"/>
        <item x="1294"/>
        <item x="14314"/>
        <item x="7933"/>
        <item x="4277"/>
        <item x="15970"/>
        <item x="2644"/>
        <item x="15138"/>
        <item x="14094"/>
        <item x="249"/>
        <item x="7453"/>
        <item x="11469"/>
        <item x="3157"/>
        <item x="6585"/>
        <item x="2943"/>
        <item x="12859"/>
        <item x="5850"/>
        <item x="2618"/>
        <item x="11896"/>
        <item x="952"/>
        <item x="9540"/>
        <item x="14613"/>
        <item x="1865"/>
        <item x="3928"/>
        <item x="17199"/>
        <item x="9140"/>
        <item x="5253"/>
        <item x="10713"/>
        <item x="11304"/>
        <item x="2765"/>
        <item x="2842"/>
        <item x="9366"/>
        <item x="15147"/>
        <item x="13438"/>
        <item x="12998"/>
        <item x="11674"/>
        <item x="2132"/>
        <item x="6441"/>
        <item x="806"/>
        <item x="10465"/>
        <item x="8260"/>
        <item x="11954"/>
        <item x="13020"/>
        <item x="3634"/>
        <item x="5107"/>
        <item x="10001"/>
        <item x="10095"/>
        <item x="5554"/>
        <item x="7242"/>
        <item x="14899"/>
        <item x="9655"/>
        <item x="17182"/>
        <item x="9605"/>
        <item x="5303"/>
        <item x="3132"/>
        <item x="3992"/>
        <item x="3387"/>
        <item x="13174"/>
        <item x="1745"/>
        <item x="8221"/>
        <item x="8670"/>
        <item x="12611"/>
        <item x="3767"/>
        <item x="7711"/>
        <item x="5797"/>
        <item x="13816"/>
        <item x="7825"/>
        <item x="14684"/>
        <item x="5819"/>
        <item x="9325"/>
        <item x="2118"/>
        <item x="5196"/>
        <item x="16555"/>
        <item x="10083"/>
        <item x="11631"/>
        <item x="4677"/>
        <item x="1983"/>
        <item x="2052"/>
        <item x="13037"/>
        <item x="4376"/>
        <item x="13285"/>
        <item x="5231"/>
        <item x="6882"/>
        <item x="2809"/>
        <item x="8838"/>
        <item x="12204"/>
        <item x="150"/>
        <item x="5982"/>
        <item x="10653"/>
        <item x="11212"/>
        <item x="9229"/>
        <item x="1884"/>
        <item x="12099"/>
        <item x="9352"/>
        <item x="8690"/>
        <item x="7820"/>
        <item x="12060"/>
        <item x="12417"/>
        <item x="2009"/>
        <item x="2083"/>
        <item x="6612"/>
        <item x="6228"/>
        <item x="10614"/>
        <item x="12398"/>
        <item x="2734"/>
        <item x="6325"/>
        <item x="5144"/>
        <item x="2887"/>
        <item x="144"/>
        <item x="15358"/>
        <item x="2477"/>
        <item x="5904"/>
        <item x="13376"/>
        <item x="2323"/>
        <item x="12818"/>
        <item x="13683"/>
        <item x="14935"/>
        <item x="11774"/>
        <item x="5363"/>
        <item x="10612"/>
        <item x="12659"/>
        <item x="16529"/>
        <item x="3787"/>
        <item x="9685"/>
        <item x="16736"/>
        <item x="17049"/>
        <item x="16047"/>
        <item x="3449"/>
        <item x="7311"/>
        <item x="4520"/>
        <item x="706"/>
        <item x="6802"/>
        <item x="3542"/>
        <item x="9941"/>
        <item x="3782"/>
        <item x="9204"/>
        <item x="6294"/>
        <item x="1888"/>
        <item x="4474"/>
        <item x="1678"/>
        <item x="11965"/>
        <item x="15680"/>
        <item x="12367"/>
        <item x="6363"/>
        <item x="1580"/>
        <item x="77"/>
        <item x="5471"/>
        <item x="2619"/>
        <item x="3786"/>
        <item x="5386"/>
        <item x="16711"/>
        <item x="9843"/>
        <item x="159"/>
        <item x="2500"/>
        <item x="3068"/>
        <item x="7264"/>
        <item x="4233"/>
        <item x="16652"/>
        <item x="13297"/>
        <item x="1599"/>
        <item x="10718"/>
        <item x="15287"/>
        <item x="15689"/>
        <item x="7940"/>
        <item x="9319"/>
        <item x="5854"/>
        <item x="3854"/>
        <item x="11559"/>
        <item x="1513"/>
        <item x="1561"/>
        <item x="16071"/>
        <item x="9610"/>
        <item x="10990"/>
        <item x="14571"/>
        <item x="16974"/>
        <item x="9975"/>
        <item x="8463"/>
        <item x="16591"/>
        <item x="3317"/>
        <item x="12780"/>
        <item x="15732"/>
        <item x="11475"/>
        <item x="15011"/>
        <item x="13302"/>
        <item x="4091"/>
        <item x="8975"/>
        <item x="486"/>
        <item x="7271"/>
        <item x="6619"/>
        <item x="13012"/>
        <item x="14435"/>
        <item x="6642"/>
        <item x="10480"/>
        <item x="5648"/>
        <item x="11448"/>
        <item x="14394"/>
        <item x="10991"/>
        <item x="10311"/>
        <item x="6379"/>
        <item x="17109"/>
        <item x="16132"/>
        <item x="5420"/>
        <item x="891"/>
        <item x="4654"/>
        <item x="17268"/>
        <item x="5945"/>
        <item x="6506"/>
        <item x="9872"/>
        <item x="5057"/>
        <item x="7388"/>
        <item x="1177"/>
        <item x="11736"/>
        <item x="186"/>
        <item x="3560"/>
        <item x="13859"/>
        <item x="6669"/>
        <item x="11882"/>
        <item x="4622"/>
        <item x="16515"/>
        <item x="7890"/>
        <item x="12118"/>
        <item x="16479"/>
        <item x="16205"/>
        <item x="11994"/>
        <item x="3237"/>
        <item x="15694"/>
        <item x="10964"/>
        <item x="2019"/>
        <item x="13625"/>
        <item x="16981"/>
        <item x="6562"/>
        <item x="8777"/>
        <item x="3801"/>
        <item x="4493"/>
        <item x="15272"/>
        <item x="4983"/>
        <item x="8716"/>
        <item x="8911"/>
        <item x="12579"/>
        <item x="2873"/>
        <item x="1545"/>
        <item x="7359"/>
        <item x="13070"/>
        <item x="16715"/>
        <item x="2858"/>
        <item x="2701"/>
        <item x="162"/>
        <item x="13157"/>
        <item x="11676"/>
        <item x="6649"/>
        <item x="5912"/>
        <item x="15591"/>
        <item x="13650"/>
        <item x="4494"/>
        <item x="17291"/>
        <item x="15059"/>
        <item x="11242"/>
        <item x="14085"/>
        <item x="16281"/>
        <item x="16070"/>
        <item x="11243"/>
        <item x="7331"/>
        <item x="15399"/>
        <item x="4201"/>
        <item x="16286"/>
        <item x="14808"/>
        <item x="15644"/>
        <item x="8616"/>
        <item x="12625"/>
        <item x="11910"/>
        <item x="589"/>
        <item x="16478"/>
        <item x="3615"/>
        <item x="3483"/>
        <item x="2225"/>
        <item x="14868"/>
        <item x="3473"/>
        <item x="2433"/>
        <item x="13373"/>
        <item x="9408"/>
        <item x="3260"/>
        <item x="8092"/>
        <item x="14214"/>
        <item x="3027"/>
        <item x="13360"/>
        <item x="8261"/>
        <item x="16820"/>
        <item x="10107"/>
        <item x="15108"/>
        <item x="3824"/>
        <item x="8889"/>
        <item x="13337"/>
        <item x="7766"/>
        <item x="236"/>
        <item x="12651"/>
        <item x="2898"/>
        <item x="3357"/>
        <item x="13956"/>
        <item x="7603"/>
        <item x="5479"/>
        <item x="5587"/>
        <item x="16375"/>
        <item x="10305"/>
        <item x="12602"/>
        <item x="774"/>
        <item x="11826"/>
        <item x="3363"/>
        <item x="5116"/>
        <item x="3315"/>
        <item x="17062"/>
        <item x="233"/>
        <item x="4781"/>
        <item x="15048"/>
        <item x="3582"/>
        <item x="3078"/>
        <item x="15368"/>
        <item x="9821"/>
        <item x="16389"/>
        <item x="2789"/>
        <item x="10892"/>
        <item x="10899"/>
        <item x="10514"/>
        <item x="10938"/>
        <item x="13828"/>
        <item x="5211"/>
        <item x="555"/>
        <item x="11109"/>
        <item x="15033"/>
        <item x="12023"/>
        <item x="16170"/>
        <item x="12382"/>
        <item x="9069"/>
        <item x="5387"/>
        <item x="8702"/>
        <item x="2967"/>
        <item x="4607"/>
        <item x="11262"/>
        <item x="11436"/>
        <item x="2455"/>
        <item x="9927"/>
        <item x="6009"/>
        <item x="1195"/>
        <item x="11028"/>
        <item x="16858"/>
        <item x="15403"/>
        <item x="12912"/>
        <item x="9971"/>
        <item x="15157"/>
        <item x="3697"/>
        <item x="16701"/>
        <item x="14758"/>
        <item x="17037"/>
        <item x="8366"/>
        <item x="1031"/>
        <item x="5814"/>
        <item x="15341"/>
        <item x="5891"/>
        <item x="1338"/>
        <item x="4225"/>
        <item x="15067"/>
        <item x="17128"/>
        <item x="1307"/>
        <item x="12231"/>
        <item x="17302"/>
        <item x="15673"/>
        <item x="3892"/>
        <item x="10789"/>
        <item x="15676"/>
        <item x="8932"/>
        <item x="15581"/>
        <item x="13838"/>
        <item x="12123"/>
        <item x="8939"/>
        <item x="9218"/>
        <item x="2244"/>
        <item x="4491"/>
        <item x="496"/>
        <item x="7612"/>
        <item x="10840"/>
        <item x="16869"/>
        <item x="977"/>
        <item x="14790"/>
        <item x="4777"/>
        <item x="10648"/>
        <item x="16508"/>
        <item x="16092"/>
        <item x="14095"/>
        <item x="13402"/>
        <item x="7192"/>
        <item x="5776"/>
        <item x="16203"/>
        <item x="15853"/>
        <item x="10119"/>
        <item x="13870"/>
        <item x="12364"/>
        <item x="13716"/>
        <item x="14602"/>
        <item x="15256"/>
        <item x="11668"/>
        <item x="9010"/>
        <item x="8247"/>
        <item x="173"/>
        <item x="7102"/>
        <item x="15539"/>
        <item x="8108"/>
        <item x="17263"/>
        <item x="11129"/>
        <item x="13945"/>
        <item x="13161"/>
        <item x="15570"/>
        <item x="1856"/>
        <item x="12788"/>
        <item x="7648"/>
        <item x="10802"/>
        <item x="16970"/>
        <item x="11825"/>
        <item x="17362"/>
        <item x="14547"/>
        <item x="2337"/>
        <item x="1779"/>
        <item x="3878"/>
        <item x="16229"/>
        <item x="5194"/>
        <item x="6213"/>
        <item x="3321"/>
        <item x="6421"/>
        <item x="2754"/>
        <item x="8536"/>
        <item x="14308"/>
        <item x="11786"/>
        <item x="8867"/>
        <item x="14271"/>
        <item x="2937"/>
        <item x="13110"/>
        <item x="4662"/>
        <item x="9203"/>
        <item x="5589"/>
        <item x="4715"/>
        <item x="7166"/>
        <item x="13481"/>
        <item x="7183"/>
        <item x="9807"/>
        <item x="10329"/>
        <item x="14738"/>
        <item x="2875"/>
        <item x="4484"/>
        <item x="5233"/>
        <item x="4150"/>
        <item x="9963"/>
        <item x="2542"/>
        <item x="7804"/>
        <item x="14030"/>
        <item x="11935"/>
        <item x="12679"/>
        <item x="8246"/>
        <item x="1567"/>
        <item x="6342"/>
        <item x="13632"/>
        <item x="14116"/>
        <item x="6039"/>
        <item x="12509"/>
        <item x="12823"/>
        <item x="16497"/>
        <item x="414"/>
        <item x="3842"/>
        <item x="11012"/>
        <item x="7061"/>
        <item x="3653"/>
        <item x="4425"/>
        <item x="4941"/>
        <item x="11221"/>
        <item x="13504"/>
        <item x="7328"/>
        <item x="3606"/>
        <item x="15352"/>
        <item x="66"/>
        <item x="13001"/>
        <item x="12179"/>
        <item x="9949"/>
        <item x="5863"/>
        <item x="10701"/>
        <item x="4353"/>
        <item x="7762"/>
        <item x="13405"/>
        <item x="1301"/>
        <item x="5620"/>
        <item x="12688"/>
        <item x="10287"/>
        <item x="7167"/>
        <item x="13033"/>
        <item x="2143"/>
        <item x="6059"/>
        <item x="14440"/>
        <item x="223"/>
        <item x="6814"/>
        <item x="6530"/>
        <item x="16066"/>
        <item x="15124"/>
        <item x="4532"/>
        <item x="15058"/>
        <item x="16633"/>
        <item x="15096"/>
        <item x="13408"/>
        <item x="479"/>
        <item x="12063"/>
        <item x="3696"/>
        <item x="7431"/>
        <item x="7816"/>
        <item x="1605"/>
        <item x="15639"/>
        <item x="13993"/>
        <item x="2871"/>
        <item x="6495"/>
        <item x="10894"/>
        <item x="5993"/>
        <item x="1449"/>
        <item x="11802"/>
        <item x="7754"/>
        <item x="8195"/>
        <item x="7344"/>
        <item x="16251"/>
        <item x="418"/>
        <item x="11091"/>
        <item x="10948"/>
        <item x="8653"/>
        <item x="11768"/>
        <item x="7294"/>
        <item x="863"/>
        <item x="15125"/>
        <item x="758"/>
        <item x="5773"/>
        <item x="2074"/>
        <item x="13404"/>
        <item x="11447"/>
        <item x="9795"/>
        <item x="439"/>
        <item x="8687"/>
        <item x="15950"/>
        <item x="13624"/>
        <item x="1892"/>
        <item x="6129"/>
        <item x="5269"/>
        <item x="4445"/>
        <item x="2889"/>
        <item x="6180"/>
        <item x="14711"/>
        <item x="13765"/>
        <item x="13354"/>
        <item x="3680"/>
        <item x="7138"/>
        <item x="1997"/>
        <item x="8728"/>
        <item x="7384"/>
        <item x="4071"/>
        <item x="9831"/>
        <item x="5197"/>
        <item x="9369"/>
        <item x="15588"/>
        <item x="9082"/>
        <item x="3989"/>
        <item x="8262"/>
        <item x="3374"/>
        <item x="13820"/>
        <item x="12167"/>
        <item x="11061"/>
        <item x="10358"/>
        <item x="180"/>
        <item x="13092"/>
        <item x="17024"/>
        <item x="4250"/>
        <item x="7957"/>
        <item x="12839"/>
        <item x="8547"/>
        <item x="11320"/>
        <item x="3177"/>
        <item x="9296"/>
        <item x="3532"/>
        <item x="4710"/>
        <item x="5680"/>
        <item x="11299"/>
        <item x="2035"/>
        <item x="12678"/>
        <item x="12146"/>
        <item x="6191"/>
        <item x="12542"/>
        <item x="3534"/>
        <item x="7845"/>
        <item x="16319"/>
        <item x="9784"/>
        <item x="1972"/>
        <item x="15063"/>
        <item x="8165"/>
        <item x="1646"/>
        <item x="1393"/>
        <item x="2657"/>
        <item x="11481"/>
        <item x="4239"/>
        <item x="14309"/>
        <item x="6084"/>
        <item x="467"/>
        <item x="8302"/>
        <item x="10037"/>
        <item x="9996"/>
        <item x="14220"/>
        <item x="14378"/>
        <item x="8501"/>
        <item x="2354"/>
        <item x="17056"/>
        <item x="2548"/>
        <item x="7919"/>
        <item x="6333"/>
        <item x="154"/>
        <item x="8697"/>
        <item x="14243"/>
        <item x="1165"/>
        <item x="7215"/>
        <item x="1903"/>
        <item x="3545"/>
        <item x="13698"/>
        <item x="4576"/>
        <item x="1120"/>
        <item x="14594"/>
        <item x="11775"/>
        <item x="9818"/>
        <item x="6093"/>
        <item x="3328"/>
        <item x="10396"/>
        <item x="15319"/>
        <item x="12103"/>
        <item x="5788"/>
        <item x="13539"/>
        <item x="10645"/>
        <item x="11277"/>
        <item x="2555"/>
        <item x="11517"/>
        <item x="682"/>
        <item x="13995"/>
        <item x="446"/>
        <item x="6871"/>
        <item x="8371"/>
        <item x="6110"/>
        <item x="7601"/>
        <item x="9105"/>
        <item x="4004"/>
        <item x="289"/>
        <item x="10273"/>
        <item x="16619"/>
        <item x="1275"/>
        <item x="5510"/>
        <item x="544"/>
        <item x="7625"/>
        <item x="4104"/>
        <item x="12609"/>
        <item x="12052"/>
        <item x="13585"/>
        <item x="6014"/>
        <item x="7211"/>
        <item x="13344"/>
        <item x="6290"/>
        <item x="5321"/>
        <item x="12829"/>
        <item x="14799"/>
        <item x="149"/>
        <item x="16177"/>
        <item x="1009"/>
        <item x="3004"/>
        <item x="7916"/>
        <item x="8426"/>
        <item x="11416"/>
        <item x="8192"/>
        <item x="16124"/>
        <item x="239"/>
        <item x="6401"/>
        <item x="5179"/>
        <item x="9705"/>
        <item x="15432"/>
        <item x="15773"/>
        <item x="4766"/>
        <item x="10236"/>
        <item x="988"/>
        <item x="7672"/>
        <item x="3769"/>
        <item x="9887"/>
        <item x="2055"/>
        <item x="11010"/>
        <item x="10478"/>
        <item x="1375"/>
        <item x="12026"/>
        <item x="9351"/>
        <item x="7026"/>
        <item x="16796"/>
        <item x="1951"/>
        <item x="6582"/>
        <item x="10849"/>
        <item x="5089"/>
        <item x="10999"/>
        <item x="1576"/>
        <item x="107"/>
        <item x="15947"/>
        <item x="8448"/>
        <item x="15435"/>
        <item x="12452"/>
        <item x="12412"/>
        <item x="11764"/>
        <item x="12964"/>
        <item x="11342"/>
        <item x="13931"/>
        <item x="6696"/>
        <item x="5722"/>
        <item x="5846"/>
        <item x="15112"/>
        <item x="6786"/>
        <item x="6203"/>
        <item x="15807"/>
        <item x="13622"/>
        <item x="6128"/>
        <item x="2006"/>
        <item x="6638"/>
        <item x="16059"/>
        <item x="12022"/>
        <item x="11660"/>
        <item x="10340"/>
        <item x="4734"/>
        <item x="8520"/>
        <item x="3272"/>
        <item x="8699"/>
        <item x="4481"/>
        <item x="6115"/>
        <item x="8297"/>
        <item x="15538"/>
        <item x="11043"/>
        <item x="14255"/>
        <item x="3120"/>
        <item x="16680"/>
        <item x="7674"/>
        <item x="2969"/>
        <item x="7177"/>
        <item x="1511"/>
        <item x="14086"/>
        <item x="11832"/>
        <item x="5302"/>
        <item x="3527"/>
        <item x="13614"/>
        <item x="3037"/>
        <item x="10749"/>
        <item x="11324"/>
        <item x="7441"/>
        <item x="4528"/>
        <item x="15110"/>
        <item x="17277"/>
        <item x="5774"/>
        <item x="13773"/>
        <item x="10673"/>
        <item x="7687"/>
        <item x="2015"/>
        <item x="14734"/>
        <item x="9865"/>
        <item x="15987"/>
        <item x="11999"/>
        <item x="9889"/>
        <item x="9627"/>
        <item x="5644"/>
        <item x="11450"/>
        <item x="6703"/>
        <item x="8189"/>
        <item x="17071"/>
        <item x="17338"/>
        <item x="8845"/>
        <item x="6599"/>
        <item x="7470"/>
        <item x="16912"/>
        <item x="10090"/>
        <item x="7702"/>
        <item x="9632"/>
        <item x="13427"/>
        <item x="3803"/>
        <item x="13686"/>
        <item x="15996"/>
        <item x="8635"/>
        <item x="7809"/>
        <item x="3086"/>
        <item x="13471"/>
        <item x="7072"/>
        <item x="3688"/>
        <item x="9102"/>
        <item x="1533"/>
        <item x="9709"/>
        <item x="3227"/>
        <item x="10444"/>
        <item x="16343"/>
        <item x="46"/>
        <item x="11112"/>
        <item x="10524"/>
        <item x="12002"/>
        <item x="9161"/>
        <item x="6256"/>
        <item x="2076"/>
        <item x="6361"/>
        <item x="13751"/>
        <item x="10249"/>
        <item x="15273"/>
        <item x="15838"/>
        <item x="15240"/>
        <item x="11051"/>
        <item x="2780"/>
        <item x="10228"/>
        <item x="17183"/>
        <item x="4633"/>
        <item x="4870"/>
        <item x="8588"/>
        <item x="3077"/>
        <item x="1761"/>
        <item x="10383"/>
        <item x="5530"/>
        <item x="16301"/>
        <item x="6317"/>
        <item x="3489"/>
        <item x="10276"/>
        <item x="17151"/>
        <item x="14023"/>
        <item x="10884"/>
        <item x="3191"/>
        <item x="17156"/>
        <item x="8732"/>
        <item x="10489"/>
        <item x="1940"/>
        <item x="16744"/>
        <item x="1751"/>
        <item x="3945"/>
        <item x="3673"/>
        <item x="5248"/>
        <item x="6987"/>
        <item x="2108"/>
        <item x="9484"/>
        <item x="1487"/>
        <item x="12244"/>
        <item x="4060"/>
        <item x="2614"/>
        <item x="231"/>
        <item x="4052"/>
        <item x="1681"/>
        <item x="6592"/>
        <item x="4510"/>
        <item x="5295"/>
        <item x="10667"/>
        <item x="15072"/>
        <item x="4910"/>
        <item x="8472"/>
        <item x="5785"/>
        <item x="9041"/>
        <item x="2394"/>
        <item x="3509"/>
        <item x="7821"/>
        <item x="14209"/>
        <item x="6040"/>
        <item x="16509"/>
        <item x="12395"/>
        <item x="4904"/>
        <item x="2712"/>
        <item x="11508"/>
        <item x="17042"/>
        <item x="13680"/>
        <item x="10353"/>
        <item x="6907"/>
        <item x="14461"/>
        <item x="12753"/>
        <item x="6687"/>
        <item x="16099"/>
        <item x="12852"/>
        <item x="2199"/>
        <item x="15255"/>
        <item x="1207"/>
        <item x="7548"/>
        <item x="10661"/>
        <item x="17057"/>
        <item x="7086"/>
        <item x="6721"/>
        <item x="16724"/>
        <item x="11670"/>
        <item x="2488"/>
        <item x="8657"/>
        <item x="9508"/>
        <item x="12276"/>
        <item x="3526"/>
        <item x="795"/>
        <item x="15733"/>
        <item x="10280"/>
        <item x="6139"/>
        <item x="4247"/>
        <item x="3795"/>
        <item x="11367"/>
        <item x="4273"/>
        <item x="1078"/>
        <item x="17243"/>
        <item x="9654"/>
        <item x="10100"/>
        <item x="1980"/>
        <item x="5694"/>
        <item x="13377"/>
        <item x="1529"/>
        <item x="9806"/>
        <item x="14954"/>
        <item x="6410"/>
        <item x="16402"/>
        <item x="16663"/>
        <item x="11782"/>
        <item x="13827"/>
        <item x="15407"/>
        <item x="8487"/>
        <item x="9998"/>
        <item x="3693"/>
        <item x="15511"/>
        <item x="11734"/>
        <item x="15111"/>
        <item x="639"/>
        <item x="10966"/>
        <item x="9469"/>
        <item x="9470"/>
        <item x="12406"/>
        <item x="10374"/>
        <item x="8416"/>
        <item x="4970"/>
        <item x="108"/>
        <item x="12518"/>
        <item x="10245"/>
        <item x="2777"/>
        <item x="13186"/>
        <item x="3224"/>
        <item x="5143"/>
        <item x="14228"/>
        <item x="7251"/>
        <item x="3127"/>
        <item x="7304"/>
        <item x="7239"/>
        <item x="6749"/>
        <item x="15871"/>
        <item x="13639"/>
        <item x="3624"/>
        <item x="8564"/>
        <item x="16560"/>
        <item x="2356"/>
        <item x="3119"/>
        <item x="5784"/>
        <item x="6756"/>
        <item x="12482"/>
        <item x="1073"/>
        <item x="1077"/>
        <item x="6356"/>
        <item x="5917"/>
        <item x="1995"/>
        <item x="12967"/>
        <item x="10458"/>
        <item x="14312"/>
        <item x="15816"/>
        <item x="6193"/>
        <item x="11827"/>
        <item x="9850"/>
        <item x="12327"/>
        <item x="15969"/>
        <item x="15010"/>
        <item x="10888"/>
        <item x="9368"/>
        <item x="5276"/>
        <item x="9066"/>
        <item x="10020"/>
        <item x="2904"/>
        <item x="8008"/>
        <item x="5382"/>
        <item x="2667"/>
        <item x="11081"/>
        <item x="16409"/>
        <item x="15005"/>
        <item x="3535"/>
        <item x="13830"/>
        <item x="3521"/>
        <item x="4157"/>
        <item x="9389"/>
        <item x="15706"/>
        <item x="14073"/>
        <item x="3245"/>
        <item x="16547"/>
        <item x="462"/>
        <item x="3125"/>
        <item x="15496"/>
        <item x="10631"/>
        <item x="7947"/>
        <item x="5966"/>
        <item x="14359"/>
        <item x="12828"/>
        <item x="14131"/>
        <item x="11667"/>
        <item x="5782"/>
        <item x="834"/>
        <item x="1240"/>
        <item x="9834"/>
        <item x="8405"/>
        <item x="14811"/>
        <item x="14971"/>
        <item x="1271"/>
        <item x="5106"/>
        <item x="9967"/>
        <item x="5126"/>
        <item x="16518"/>
        <item x="975"/>
        <item x="4895"/>
        <item x="11115"/>
        <item x="6835"/>
        <item x="10946"/>
        <item x="3267"/>
        <item x="8926"/>
        <item x="628"/>
        <item x="7875"/>
        <item x="8831"/>
        <item x="9280"/>
        <item x="11536"/>
        <item x="6458"/>
        <item x="81"/>
        <item x="9146"/>
        <item x="2733"/>
        <item x="13505"/>
        <item x="13634"/>
        <item x="2353"/>
        <item x="1272"/>
        <item x="8193"/>
        <item x="649"/>
        <item x="16417"/>
        <item x="6698"/>
        <item x="6272"/>
        <item x="6577"/>
        <item x="5836"/>
        <item x="1024"/>
        <item x="10073"/>
        <item x="8513"/>
        <item x="3318"/>
        <item x="13165"/>
        <item x="14747"/>
        <item x="1877"/>
        <item x="11625"/>
        <item x="13305"/>
        <item x="13819"/>
        <item x="10738"/>
        <item x="15677"/>
        <item x="2722"/>
        <item x="3000"/>
        <item x="3880"/>
        <item x="13916"/>
        <item x="465"/>
        <item x="12862"/>
        <item x="4694"/>
        <item x="16830"/>
        <item x="16268"/>
        <item x="13318"/>
        <item x="5822"/>
        <item x="16492"/>
        <item x="9600"/>
        <item x="13380"/>
        <item x="1413"/>
        <item x="4688"/>
        <item x="11562"/>
        <item x="4190"/>
        <item x="7130"/>
        <item x="13918"/>
        <item x="12697"/>
        <item x="5533"/>
        <item x="16178"/>
        <item x="13817"/>
        <item x="4262"/>
        <item x="13222"/>
        <item x="14761"/>
        <item x="3942"/>
        <item x="3821"/>
        <item x="6674"/>
        <item x="6044"/>
        <item x="3960"/>
        <item x="9641"/>
        <item x="5422"/>
        <item x="11545"/>
        <item x="5826"/>
        <item x="5847"/>
        <item x="6848"/>
        <item x="240"/>
        <item x="8899"/>
        <item x="8754"/>
        <item x="6018"/>
        <item x="5255"/>
        <item x="17377"/>
        <item x="13114"/>
        <item x="9260"/>
        <item x="9671"/>
        <item x="610"/>
        <item x="9923"/>
        <item x="8901"/>
        <item x="4311"/>
        <item x="1594"/>
        <item x="12754"/>
        <item x="12069"/>
        <item x="16081"/>
        <item x="8841"/>
        <item x="4896"/>
        <item x="5167"/>
        <item x="11581"/>
        <item x="10284"/>
        <item x="1583"/>
        <item x="4736"/>
        <item x="2046"/>
        <item x="15091"/>
        <item x="11338"/>
        <item x="13911"/>
        <item x="5280"/>
        <item x="7412"/>
        <item x="11227"/>
        <item x="3241"/>
        <item x="11756"/>
        <item x="9911"/>
        <item x="5511"/>
        <item x="16907"/>
        <item x="1686"/>
        <item x="15237"/>
        <item x="6510"/>
        <item x="12163"/>
        <item x="4443"/>
        <item x="2559"/>
        <item x="16905"/>
        <item x="14322"/>
        <item x="17220"/>
        <item x="13301"/>
        <item x="16474"/>
        <item x="10890"/>
        <item x="8557"/>
        <item x="13721"/>
        <item x="4411"/>
        <item x="13829"/>
        <item x="10158"/>
        <item x="11892"/>
        <item x="8468"/>
        <item x="3659"/>
        <item x="15666"/>
        <item x="11076"/>
        <item x="12931"/>
        <item x="9652"/>
        <item x="14848"/>
        <item x="2266"/>
        <item x="1434"/>
        <item x="14143"/>
        <item x="15812"/>
        <item x="4079"/>
        <item x="14989"/>
        <item x="12911"/>
        <item x="14167"/>
        <item x="8941"/>
        <item x="9688"/>
        <item x="4057"/>
        <item x="4084"/>
        <item x="14342"/>
        <item x="1255"/>
        <item x="1910"/>
        <item x="17224"/>
        <item x="4885"/>
        <item x="9348"/>
        <item x="3273"/>
        <item x="13410"/>
        <item x="13595"/>
        <item x="15231"/>
        <item x="6821"/>
        <item x="14211"/>
        <item x="13555"/>
        <item x="12681"/>
        <item x="15421"/>
        <item x="4433"/>
        <item x="12082"/>
        <item x="5693"/>
        <item x="3939"/>
        <item x="13081"/>
        <item x="495"/>
        <item x="2061"/>
        <item x="10413"/>
        <item x="5465"/>
        <item x="15361"/>
        <item x="5182"/>
        <item x="6360"/>
        <item x="3690"/>
        <item x="16217"/>
        <item x="4378"/>
        <item x="10791"/>
        <item x="5146"/>
        <item x="10390"/>
        <item x="6938"/>
        <item x="12039"/>
        <item x="16638"/>
        <item x="16895"/>
        <item x="9429"/>
        <item x="10675"/>
        <item x="10674"/>
        <item x="8779"/>
        <item x="13561"/>
        <item x="16003"/>
        <item x="13196"/>
        <item x="17001"/>
        <item x="11336"/>
        <item x="4271"/>
        <item x="15916"/>
        <item x="16498"/>
        <item x="17237"/>
        <item x="11814"/>
        <item x="9972"/>
        <item x="8978"/>
        <item x="13024"/>
        <item x="13253"/>
        <item x="10414"/>
        <item x="9037"/>
        <item x="13857"/>
        <item x="13091"/>
        <item x="4698"/>
        <item x="7229"/>
        <item x="469"/>
        <item x="10988"/>
        <item x="15466"/>
        <item x="10655"/>
        <item x="920"/>
        <item x="10895"/>
        <item x="6653"/>
        <item x="11575"/>
        <item x="16683"/>
        <item x="3278"/>
        <item x="1753"/>
        <item x="1330"/>
        <item x="5703"/>
        <item x="3175"/>
        <item x="13411"/>
        <item x="14199"/>
        <item x="14017"/>
        <item x="11186"/>
        <item x="7646"/>
        <item x="2371"/>
        <item x="4248"/>
        <item x="10697"/>
        <item x="9106"/>
        <item x="356"/>
        <item x="3367"/>
        <item x="13786"/>
        <item x="9554"/>
        <item x="15764"/>
        <item x="4208"/>
        <item x="11688"/>
        <item x="5885"/>
        <item x="14222"/>
        <item x="7279"/>
        <item x="16865"/>
        <item x="5297"/>
        <item x="2429"/>
        <item x="729"/>
        <item x="10993"/>
        <item x="8109"/>
        <item x="13770"/>
        <item x="14384"/>
        <item x="10290"/>
        <item x="7037"/>
        <item x="2576"/>
        <item x="11452"/>
        <item x="8613"/>
        <item x="7172"/>
        <item x="9528"/>
        <item x="4169"/>
        <item x="14841"/>
        <item x="1234"/>
        <item x="6116"/>
        <item x="1950"/>
        <item x="8763"/>
        <item x="13104"/>
        <item x="540"/>
        <item x="2060"/>
        <item x="10254"/>
        <item x="11180"/>
        <item x="15540"/>
        <item x="5134"/>
        <item x="9873"/>
        <item x="4488"/>
        <item x="12786"/>
        <item x="642"/>
        <item x="16931"/>
        <item x="13826"/>
        <item x="4813"/>
        <item x="16488"/>
        <item x="16078"/>
        <item x="9516"/>
        <item x="5087"/>
        <item x="15878"/>
        <item x="8120"/>
        <item x="6012"/>
        <item x="10030"/>
        <item x="15939"/>
        <item x="13982"/>
        <item x="11903"/>
        <item x="6958"/>
        <item x="9474"/>
        <item x="10523"/>
        <item x="6349"/>
        <item x="13884"/>
        <item x="6020"/>
        <item x="4066"/>
        <item x="7480"/>
        <item x="16057"/>
        <item x="15964"/>
        <item x="5583"/>
        <item x="12935"/>
        <item x="7463"/>
        <item x="14170"/>
        <item x="16074"/>
        <item x="10366"/>
        <item x="10936"/>
        <item x="6271"/>
        <item x="4849"/>
        <item x="5245"/>
        <item x="16764"/>
        <item x="12011"/>
        <item x="9349"/>
        <item x="7893"/>
        <item x="1883"/>
        <item x="5421"/>
        <item x="17322"/>
        <item x="6287"/>
        <item x="17202"/>
        <item x="16134"/>
        <item x="9918"/>
        <item x="15080"/>
        <item x="7398"/>
        <item x="3700"/>
        <item x="267"/>
        <item x="16010"/>
        <item x="1161"/>
        <item x="6046"/>
        <item x="14141"/>
        <item x="2506"/>
        <item x="14323"/>
        <item x="7059"/>
        <item x="790"/>
        <item x="3013"/>
        <item x="14452"/>
        <item x="4408"/>
        <item x="201"/>
        <item x="16995"/>
        <item x="3751"/>
        <item x="16511"/>
        <item x="15610"/>
        <item x="9190"/>
        <item x="1593"/>
        <item x="10434"/>
        <item x="16005"/>
        <item x="4166"/>
        <item x="7141"/>
        <item x="4717"/>
        <item x="12548"/>
        <item x="16595"/>
        <item x="3274"/>
        <item x="1814"/>
        <item x="1709"/>
        <item x="14638"/>
        <item x="1503"/>
        <item x="7596"/>
        <item x="15855"/>
        <item x="1914"/>
        <item x="13293"/>
        <item x="7378"/>
        <item x="123"/>
        <item x="11992"/>
        <item x="1837"/>
        <item x="13085"/>
        <item x="7255"/>
        <item x="3202"/>
        <item x="16552"/>
        <item x="7046"/>
        <item x="5640"/>
        <item x="9372"/>
        <item x="3098"/>
        <item x="5914"/>
        <item x="9232"/>
        <item x="8183"/>
        <item x="15648"/>
        <item x="680"/>
        <item x="736"/>
        <item x="2720"/>
        <item x="16422"/>
        <item x="5710"/>
        <item x="14401"/>
        <item x="6846"/>
        <item x="8239"/>
        <item x="7593"/>
        <item x="16590"/>
        <item x="8870"/>
        <item x="5653"/>
        <item x="6138"/>
        <item x="1898"/>
        <item x="12595"/>
        <item x="11666"/>
        <item x="9564"/>
        <item x="15032"/>
        <item x="1450"/>
        <item x="14561"/>
        <item x="10680"/>
        <item x="8537"/>
        <item x="11110"/>
        <item x="14301"/>
        <item x="17079"/>
        <item x="1540"/>
        <item x="11146"/>
        <item x="14082"/>
        <item x="17010"/>
        <item x="16122"/>
        <item x="3643"/>
        <item x="2911"/>
        <item x="10622"/>
        <item x="6971"/>
        <item x="3171"/>
        <item x="12446"/>
        <item x="12227"/>
        <item x="3163"/>
        <item x="12249"/>
        <item x="5029"/>
        <item x="14113"/>
        <item x="10412"/>
        <item x="13695"/>
        <item x="3268"/>
        <item x="12403"/>
        <item x="12457"/>
        <item x="3564"/>
        <item x="12946"/>
        <item x="5706"/>
        <item x="4254"/>
        <item x="8090"/>
        <item x="2956"/>
        <item x="13127"/>
        <item x="6754"/>
        <item x="5526"/>
        <item x="1752"/>
        <item x="14781"/>
        <item x="14181"/>
        <item x="12568"/>
        <item x="4671"/>
        <item x="12541"/>
        <item x="13029"/>
        <item x="16275"/>
        <item x="17000"/>
        <item x="3440"/>
        <item x="2381"/>
        <item x="7247"/>
        <item x="11056"/>
        <item x="11149"/>
        <item x="14897"/>
        <item x="2984"/>
        <item x="7917"/>
        <item x="5444"/>
        <item x="14289"/>
        <item x="6374"/>
        <item x="8663"/>
        <item x="7079"/>
        <item x="14349"/>
        <item x="13096"/>
        <item x="7423"/>
        <item x="11620"/>
        <item x="9673"/>
        <item x="1730"/>
        <item x="13227"/>
        <item x="12015"/>
        <item x="11772"/>
        <item x="15320"/>
        <item x="14669"/>
        <item x="17242"/>
        <item x="8409"/>
        <item x="3682"/>
        <item x="9961"/>
        <item x="1921"/>
        <item x="4199"/>
        <item x="7380"/>
        <item x="15960"/>
        <item x="3508"/>
        <item x="7358"/>
        <item x="9183"/>
        <item x="7564"/>
        <item x="13325"/>
        <item x="8782"/>
        <item x="12890"/>
        <item x="1341"/>
        <item x="7075"/>
        <item x="12065"/>
        <item x="80"/>
        <item x="15322"/>
        <item x="4750"/>
        <item x="3250"/>
        <item x="3079"/>
        <item x="8005"/>
        <item x="9611"/>
        <item x="8804"/>
        <item x="2210"/>
        <item x="10579"/>
        <item x="16894"/>
        <item x="15928"/>
        <item x="9076"/>
        <item x="12110"/>
        <item x="14890"/>
        <item x="55"/>
        <item x="5086"/>
        <item x="11793"/>
        <item x="3758"/>
        <item x="8172"/>
        <item x="15257"/>
        <item x="16620"/>
        <item x="9790"/>
        <item x="16339"/>
        <item x="422"/>
        <item x="2247"/>
        <item x="12160"/>
        <item x="12884"/>
        <item x="9282"/>
        <item x="14556"/>
        <item x="8404"/>
        <item x="4075"/>
        <item x="15219"/>
        <item x="17300"/>
        <item x="2163"/>
        <item x="548"/>
        <item x="16485"/>
        <item x="14581"/>
        <item x="16461"/>
        <item x="4382"/>
        <item x="6409"/>
        <item x="14873"/>
        <item x="4483"/>
        <item x="14529"/>
        <item x="508"/>
        <item x="16579"/>
        <item x="16562"/>
        <item x="3811"/>
        <item x="315"/>
        <item x="9109"/>
        <item x="3107"/>
        <item x="3638"/>
        <item x="13220"/>
        <item x="10747"/>
        <item x="1860"/>
        <item x="4395"/>
        <item x="11173"/>
        <item x="11265"/>
        <item x="9185"/>
        <item x="8340"/>
        <item x="1214"/>
        <item x="3924"/>
        <item x="8041"/>
        <item x="12655"/>
        <item x="8259"/>
        <item x="13409"/>
        <item x="5352"/>
        <item x="3170"/>
        <item x="8115"/>
        <item x="11586"/>
        <item x="12660"/>
        <item x="5922"/>
        <item x="3514"/>
        <item x="14852"/>
        <item x="483"/>
        <item x="3474"/>
        <item x="16654"/>
        <item x="5265"/>
        <item x="110"/>
        <item x="13645"/>
        <item x="866"/>
        <item x="14833"/>
        <item x="4038"/>
        <item x="7950"/>
        <item x="493"/>
        <item x="14652"/>
        <item x="15163"/>
        <item x="2125"/>
        <item x="1047"/>
        <item x="3993"/>
        <item x="2502"/>
        <item x="1261"/>
        <item x="9286"/>
        <item x="1236"/>
        <item x="6887"/>
        <item x="3915"/>
        <item x="15044"/>
        <item x="5692"/>
        <item x="17059"/>
        <item x="15571"/>
        <item x="7790"/>
        <item x="996"/>
        <item x="12007"/>
        <item x="7964"/>
        <item x="13705"/>
        <item x="12888"/>
        <item x="16756"/>
        <item x="6481"/>
        <item x="10573"/>
        <item x="11188"/>
        <item x="13792"/>
        <item x="16797"/>
        <item x="1778"/>
        <item x="15524"/>
        <item x="904"/>
        <item x="10410"/>
        <item x="11639"/>
        <item x="14888"/>
        <item x="16751"/>
        <item x="10315"/>
        <item x="16186"/>
        <item x="14642"/>
        <item x="14629"/>
        <item x="9056"/>
        <item x="5056"/>
        <item x="770"/>
        <item x="3967"/>
        <item x="130"/>
        <item x="5992"/>
        <item x="14737"/>
        <item x="5559"/>
        <item x="8406"/>
        <item x="4800"/>
        <item x="16667"/>
        <item x="1156"/>
        <item x="8331"/>
        <item x="11377"/>
        <item x="12439"/>
        <item x="13883"/>
        <item x="1637"/>
        <item x="16013"/>
        <item x="16920"/>
        <item x="11677"/>
        <item x="3392"/>
        <item x="8667"/>
        <item x="5870"/>
        <item x="14195"/>
        <item x="8894"/>
        <item x="7103"/>
        <item x="4596"/>
        <item x="16645"/>
        <item x="10650"/>
        <item x="15386"/>
        <item x="11217"/>
        <item x="5566"/>
        <item x="13898"/>
        <item x="14325"/>
        <item x="12833"/>
        <item x="11156"/>
        <item x="7708"/>
        <item x="13119"/>
        <item x="6853"/>
        <item x="7663"/>
        <item x="5400"/>
        <item x="1367"/>
        <item x="8507"/>
        <item x="17087"/>
        <item x="1748"/>
        <item x="10744"/>
        <item x="15252"/>
        <item x="6769"/>
        <item x="2510"/>
        <item x="8066"/>
        <item x="1364"/>
        <item x="16388"/>
        <item x="1672"/>
        <item x="7200"/>
        <item x="931"/>
        <item x="8808"/>
        <item x="9449"/>
        <item x="10896"/>
        <item x="17080"/>
        <item x="15334"/>
        <item x="7694"/>
        <item x="16314"/>
        <item x="11552"/>
        <item x="5568"/>
        <item x="5821"/>
        <item x="15917"/>
        <item x="15542"/>
        <item x="785"/>
        <item x="13616"/>
        <item x="1090"/>
        <item x="10130"/>
        <item x="12429"/>
        <item x="13263"/>
        <item x="545"/>
        <item x="2951"/>
        <item x="9774"/>
        <item x="14782"/>
        <item x="16276"/>
        <item x="871"/>
        <item x="7868"/>
        <item x="662"/>
        <item x="16354"/>
        <item x="6133"/>
        <item x="8992"/>
        <item x="13536"/>
        <item x="5674"/>
        <item x="9522"/>
        <item x="14519"/>
        <item x="7835"/>
        <item x="13874"/>
        <item x="13466"/>
        <item x="13863"/>
        <item x="15079"/>
        <item x="1097"/>
        <item x="6757"/>
        <item x="2812"/>
        <item x="12318"/>
        <item x="5112"/>
        <item x="11722"/>
        <item x="5258"/>
        <item x="10407"/>
        <item x="8112"/>
        <item x="4062"/>
        <item x="8509"/>
        <item x="11202"/>
        <item x="5204"/>
        <item x="1674"/>
        <item x="3859"/>
        <item x="10008"/>
        <item x="4434"/>
        <item x="8934"/>
        <item x="10689"/>
        <item x="5668"/>
        <item x="16954"/>
        <item x="15868"/>
        <item x="3146"/>
        <item x="13279"/>
        <item x="9737"/>
        <item x="15196"/>
        <item x="5574"/>
        <item x="9495"/>
        <item x="9336"/>
        <item x="8130"/>
        <item x="9815"/>
        <item x="7850"/>
        <item x="8099"/>
        <item x="861"/>
        <item x="10336"/>
        <item x="7706"/>
        <item x="10551"/>
        <item x="11873"/>
        <item x="1828"/>
        <item x="2693"/>
        <item x="12264"/>
        <item x="4325"/>
        <item x="15929"/>
        <item x="364"/>
        <item x="2634"/>
        <item x="3598"/>
        <item x="5073"/>
        <item x="1015"/>
        <item x="4380"/>
        <item x="3725"/>
        <item x="874"/>
        <item x="7499"/>
        <item x="17172"/>
        <item x="5517"/>
        <item x="1949"/>
        <item x="14701"/>
        <item x="10369"/>
        <item x="6682"/>
        <item x="181"/>
        <item x="12248"/>
        <item x="11408"/>
        <item x="15884"/>
        <item x="16280"/>
        <item x="4269"/>
        <item x="12473"/>
        <item x="4913"/>
        <item x="1991"/>
        <item x="9538"/>
        <item x="13172"/>
        <item x="8727"/>
        <item x="7557"/>
        <item x="2655"/>
        <item x="9738"/>
        <item x="7420"/>
        <item x="321"/>
        <item x="3533"/>
        <item x="5990"/>
        <item x="6484"/>
        <item x="2664"/>
        <item x="14536"/>
        <item x="15375"/>
        <item x="7938"/>
        <item x="11074"/>
        <item x="3312"/>
        <item x="13873"/>
        <item x="14725"/>
        <item x="10380"/>
        <item x="10490"/>
        <item x="14917"/>
        <item x="7961"/>
        <item x="11649"/>
        <item x="17081"/>
        <item x="1484"/>
        <item x="4298"/>
        <item x="13442"/>
        <item x="10098"/>
        <item x="12972"/>
        <item x="9094"/>
        <item x="2684"/>
        <item x="8666"/>
        <item x="1287"/>
        <item x="4711"/>
        <item x="15314"/>
        <item x="8765"/>
        <item x="10945"/>
        <item x="16326"/>
        <item x="11347"/>
        <item x="1412"/>
        <item x="11328"/>
        <item x="16889"/>
        <item x="4632"/>
        <item x="4055"/>
        <item x="13803"/>
        <item x="1179"/>
        <item x="10103"/>
        <item x="2397"/>
        <item x="14720"/>
        <item x="3364"/>
        <item x="16941"/>
        <item x="11792"/>
        <item x="15221"/>
        <item x="8310"/>
        <item x="109"/>
        <item x="7280"/>
        <item x="14583"/>
        <item x="6423"/>
        <item x="6820"/>
        <item x="3909"/>
        <item x="14992"/>
        <item x="12130"/>
        <item x="6783"/>
        <item x="4929"/>
        <item x="17170"/>
        <item x="14568"/>
        <item x="12530"/>
        <item x="8895"/>
        <item x="8385"/>
        <item x="12319"/>
        <item x="5585"/>
        <item x="9912"/>
        <item x="6344"/>
        <item x="5021"/>
        <item x="4538"/>
        <item x="1164"/>
        <item x="573"/>
        <item x="17142"/>
        <item x="16789"/>
        <item x="4713"/>
        <item x="6377"/>
        <item x="15350"/>
        <item x="6965"/>
        <item x="9743"/>
        <item x="1284"/>
        <item x="16455"/>
        <item x="3866"/>
        <item x="15282"/>
        <item x="4115"/>
        <item x="10317"/>
        <item x="8863"/>
        <item x="3543"/>
        <item x="1056"/>
        <item x="1041"/>
        <item x="4534"/>
        <item x="16822"/>
        <item x="2472"/>
        <item x="2629"/>
        <item x="4397"/>
        <item x="9018"/>
        <item x="4855"/>
        <item x="2324"/>
        <item x="8357"/>
        <item x="12414"/>
        <item x="5308"/>
        <item x="6296"/>
        <item x="9726"/>
        <item x="431"/>
        <item x="13808"/>
        <item x="10411"/>
        <item x="12790"/>
        <item x="653"/>
        <item x="2124"/>
        <item x="14295"/>
        <item x="13348"/>
        <item x="2162"/>
        <item x="15543"/>
        <item x="472"/>
        <item x="5300"/>
        <item x="12938"/>
        <item x="16570"/>
        <item x="6041"/>
        <item x="5713"/>
        <item x="12203"/>
        <item x="7779"/>
        <item x="8417"/>
        <item x="14445"/>
        <item x="1717"/>
        <item x="340"/>
        <item x="2650"/>
        <item x="16625"/>
        <item x="10580"/>
        <item x="15230"/>
        <item x="16666"/>
        <item x="13275"/>
        <item x="1049"/>
        <item x="1667"/>
        <item x="10101"/>
        <item x="8760"/>
        <item x="7374"/>
        <item x="16379"/>
        <item x="7610"/>
        <item x="542"/>
        <item x="5329"/>
        <item x="1208"/>
        <item x="7506"/>
        <item x="13316"/>
        <item x="9544"/>
        <item x="4537"/>
        <item x="2028"/>
        <item x="14718"/>
        <item x="4598"/>
        <item x="2110"/>
        <item x="6472"/>
        <item x="14884"/>
        <item x="13929"/>
        <item x="9047"/>
        <item x="15890"/>
        <item x="9475"/>
        <item x="1568"/>
        <item x="4544"/>
        <item x="5524"/>
        <item x="3023"/>
        <item x="12908"/>
        <item x="9027"/>
        <item x="9842"/>
        <item x="6966"/>
        <item x="6545"/>
        <item x="11499"/>
        <item x="8107"/>
        <item x="13003"/>
        <item x="5476"/>
        <item x="1536"/>
        <item x="9143"/>
        <item x="17380"/>
        <item x="13149"/>
        <item x="14353"/>
        <item x="13485"/>
        <item x="16380"/>
        <item x="5156"/>
        <item x="15429"/>
        <item x="17123"/>
        <item x="6386"/>
        <item x="12682"/>
        <item x="3652"/>
        <item x="7689"/>
        <item x="14053"/>
        <item x="11389"/>
        <item x="15188"/>
        <item x="16938"/>
        <item x="7822"/>
        <item x="11561"/>
        <item x="6564"/>
        <item x="17164"/>
        <item x="3144"/>
        <item x="17133"/>
        <item x="5379"/>
        <item x="987"/>
        <item x="5842"/>
        <item x="15892"/>
        <item x="875"/>
        <item x="13270"/>
        <item x="8844"/>
        <item x="4246"/>
        <item x="5358"/>
        <item x="4138"/>
        <item x="4186"/>
        <item x="17118"/>
        <item x="6411"/>
        <item x="4156"/>
        <item x="16544"/>
        <item x="15455"/>
        <item x="4730"/>
        <item x="15697"/>
        <item x="16069"/>
        <item x="14596"/>
        <item x="9457"/>
        <item x="3210"/>
        <item x="9380"/>
        <item x="13821"/>
        <item x="7292"/>
        <item x="5392"/>
        <item x="11584"/>
        <item x="4041"/>
        <item x="4759"/>
        <item x="7671"/>
        <item x="11530"/>
        <item x="34"/>
        <item x="9194"/>
        <item x="5808"/>
        <item x="2155"/>
        <item x="3464"/>
        <item x="6266"/>
        <item x="5903"/>
        <item x="14006"/>
        <item x="12423"/>
        <item x="8794"/>
        <item x="6780"/>
        <item x="11228"/>
        <item x="9792"/>
        <item x="799"/>
        <item x="8994"/>
        <item x="15843"/>
        <item x="10860"/>
        <item x="2331"/>
        <item x="2562"/>
        <item x="12122"/>
        <item x="9845"/>
        <item x="13843"/>
        <item x="2787"/>
        <item x="14422"/>
        <item x="72"/>
        <item x="16444"/>
        <item x="6830"/>
        <item x="11879"/>
        <item x="5750"/>
        <item x="7507"/>
        <item x="6033"/>
        <item x="11339"/>
        <item x="10763"/>
        <item x="1993"/>
        <item x="2232"/>
        <item x="15904"/>
        <item x="11534"/>
        <item x="6485"/>
        <item x="13936"/>
        <item x="14324"/>
        <item x="17226"/>
        <item x="11123"/>
        <item x="4939"/>
        <item x="12362"/>
        <item x="6054"/>
        <item x="8645"/>
        <item x="12316"/>
        <item x="6300"/>
        <item x="12644"/>
        <item x="14551"/>
        <item x="6897"/>
        <item x="13790"/>
        <item x="11062"/>
        <item x="15373"/>
        <item x="7681"/>
        <item x="15899"/>
        <item x="6878"/>
        <item x="8050"/>
        <item x="8680"/>
        <item x="8348"/>
        <item x="9699"/>
        <item x="2368"/>
        <item x="14318"/>
        <item x="5605"/>
        <item x="2924"/>
        <item x="8504"/>
        <item x="6747"/>
        <item x="3165"/>
        <item x="14260"/>
        <item x="7288"/>
        <item x="8342"/>
        <item x="16257"/>
        <item x="17342"/>
        <item x="2791"/>
        <item x="11477"/>
        <item x="3922"/>
        <item x="14856"/>
        <item x="5544"/>
        <item x="4969"/>
        <item x="2727"/>
        <item x="7394"/>
        <item x="11713"/>
        <item x="10628"/>
        <item x="4342"/>
        <item x="12013"/>
        <item x="1724"/>
        <item x="8949"/>
        <item x="4158"/>
        <item x="13124"/>
        <item x="5536"/>
        <item x="16681"/>
        <item x="12898"/>
        <item x="15887"/>
        <item x="3299"/>
        <item x="10138"/>
        <item x="8634"/>
        <item x="15903"/>
        <item x="11866"/>
        <item x="5463"/>
        <item x="12877"/>
        <item x="13738"/>
        <item x="5399"/>
        <item x="11543"/>
        <item x="11458"/>
        <item x="4570"/>
        <item x="7095"/>
        <item x="11895"/>
        <item x="8178"/>
        <item x="647"/>
        <item x="4706"/>
        <item x="9560"/>
        <item x="11595"/>
        <item x="13763"/>
        <item x="10576"/>
        <item x="3702"/>
        <item x="8583"/>
        <item x="11154"/>
        <item x="5767"/>
        <item x="16246"/>
        <item x="7434"/>
        <item x="15290"/>
        <item x="7665"/>
        <item x="13796"/>
        <item x="2484"/>
        <item x="390"/>
        <item x="8129"/>
        <item x="10177"/>
        <item x="11913"/>
        <item x="17214"/>
        <item x="1189"/>
        <item x="8496"/>
        <item x="9715"/>
        <item x="370"/>
        <item x="9356"/>
        <item x="8068"/>
        <item x="126"/>
        <item x="9387"/>
        <item x="7901"/>
        <item x="15047"/>
        <item x="6765"/>
        <item x="15422"/>
        <item x="3925"/>
        <item x="5883"/>
        <item x="7416"/>
        <item x="16395"/>
        <item x="10735"/>
        <item x="15544"/>
        <item x="4305"/>
        <item x="10347"/>
        <item x="7501"/>
        <item x="8525"/>
        <item x="6507"/>
        <item x="2725"/>
        <item x="678"/>
        <item x="13272"/>
        <item x="2976"/>
        <item x="13460"/>
        <item x="9071"/>
        <item x="5066"/>
        <item x="9750"/>
        <item x="8798"/>
        <item x="8684"/>
        <item x="4032"/>
        <item x="16481"/>
        <item x="1668"/>
        <item x="13649"/>
        <item x="3350"/>
        <item x="4394"/>
        <item x="17020"/>
        <item x="1387"/>
        <item x="1935"/>
        <item x="5873"/>
        <item x="4594"/>
        <item x="9017"/>
        <item x="2332"/>
        <item x="5353"/>
        <item x="11175"/>
        <item x="3897"/>
        <item x="307"/>
        <item x="5625"/>
        <item x="6832"/>
        <item x="9846"/>
        <item x="13613"/>
        <item x="419"/>
        <item x="660"/>
        <item x="11439"/>
        <item x="4884"/>
        <item x="6607"/>
        <item x="3730"/>
        <item x="7715"/>
        <item x="10709"/>
        <item x="8641"/>
        <item x="14121"/>
        <item x="12974"/>
        <item x="10875"/>
        <item x="9427"/>
        <item x="11160"/>
        <item x="12551"/>
        <item x="12906"/>
        <item x="3761"/>
        <item x="11064"/>
        <item x="7160"/>
        <item x="4511"/>
        <item x="9005"/>
        <item x="17092"/>
        <item x="12181"/>
        <item x="16404"/>
        <item x="547"/>
        <item x="15434"/>
        <item x="14582"/>
        <item x="11519"/>
        <item x="9816"/>
        <item x="1068"/>
        <item x="7987"/>
        <item x="7967"/>
        <item x="16127"/>
        <item x="16526"/>
        <item x="17093"/>
        <item x="527"/>
        <item x="14215"/>
        <item x="27"/>
        <item x="10974"/>
        <item x="6106"/>
        <item x="12255"/>
        <item x="10271"/>
        <item x="4338"/>
        <item x="1806"/>
        <item x="9812"/>
        <item x="8905"/>
        <item x="5586"/>
        <item x="14742"/>
        <item x="13160"/>
        <item x="7729"/>
        <item x="13499"/>
        <item x="2584"/>
        <item x="10992"/>
        <item x="28"/>
        <item x="11321"/>
        <item x="2796"/>
        <item x="1721"/>
        <item x="13548"/>
        <item x="5366"/>
        <item x="2834"/>
        <item x="4102"/>
        <item x="2325"/>
        <item x="3943"/>
        <item x="10879"/>
        <item x="17303"/>
        <item x="13400"/>
        <item x="11652"/>
        <item x="10164"/>
        <item x="608"/>
        <item x="9281"/>
        <item x="8906"/>
        <item x="7112"/>
        <item x="102"/>
        <item x="15753"/>
        <item x="4584"/>
        <item x="9006"/>
        <item x="2742"/>
        <item x="11113"/>
        <item x="8152"/>
        <item x="14988"/>
        <item x="5013"/>
        <item x="8672"/>
        <item x="2814"/>
        <item x="16233"/>
        <item x="762"/>
        <item x="12989"/>
        <item x="225"/>
        <item x="8185"/>
        <item x="2492"/>
        <item x="15593"/>
        <item x="16291"/>
        <item x="4076"/>
        <item x="11746"/>
        <item x="7113"/>
        <item x="1371"/>
        <item x="2836"/>
        <item x="6351"/>
        <item x="2781"/>
        <item x="11290"/>
        <item x="488"/>
        <item x="11714"/>
        <item x="12451"/>
        <item x="16489"/>
        <item x="9895"/>
        <item x="16226"/>
        <item x="5974"/>
        <item x="16898"/>
        <item x="3868"/>
        <item x="4203"/>
        <item x="4005"/>
        <item x="477"/>
        <item x="5655"/>
        <item x="5522"/>
        <item x="4531"/>
        <item x="15783"/>
        <item x="8606"/>
        <item x="2104"/>
        <item x="1575"/>
        <item x="15802"/>
        <item x="7220"/>
        <item x="5339"/>
        <item x="11839"/>
        <item x="11977"/>
        <item x="11958"/>
        <item x="16277"/>
        <item x="16204"/>
        <item x="4508"/>
        <item x="7870"/>
        <item x="13701"/>
        <item x="16909"/>
        <item x="12112"/>
        <item x="895"/>
        <item x="6777"/>
        <item x="7764"/>
        <item x="14793"/>
        <item x="2519"/>
        <item x="10049"/>
        <item x="4202"/>
        <item x="9100"/>
        <item x="12951"/>
        <item x="7106"/>
        <item x="3110"/>
        <item x="11925"/>
        <item x="12524"/>
        <item x="1424"/>
        <item x="125"/>
        <item x="7909"/>
        <item x="9675"/>
        <item x="6711"/>
        <item x="6807"/>
        <item x="1804"/>
        <item x="14722"/>
        <item x="15022"/>
        <item x="6537"/>
        <item x="13783"/>
        <item x="11889"/>
        <item x="16748"/>
        <item x="14398"/>
        <item x="206"/>
        <item x="7410"/>
        <item x="14828"/>
        <item x="3742"/>
        <item x="5702"/>
        <item x="12097"/>
        <item x="16053"/>
        <item x="15215"/>
        <item x="9064"/>
        <item x="13910"/>
        <item x="15026"/>
        <item x="350"/>
        <item x="3974"/>
        <item x="13372"/>
        <item x="8585"/>
        <item x="4040"/>
        <item x="16852"/>
        <item x="525"/>
        <item x="636"/>
        <item x="3454"/>
        <item x="14837"/>
        <item x="10694"/>
        <item x="12810"/>
        <item x="3844"/>
        <item x="12194"/>
        <item x="5991"/>
        <item x="3092"/>
        <item x="16027"/>
        <item x="11778"/>
        <item x="2310"/>
        <item x="9000"/>
        <item x="3668"/>
        <item x="2958"/>
        <item x="8249"/>
        <item x="16992"/>
        <item x="1181"/>
        <item x="12173"/>
        <item x="3415"/>
        <item x="16154"/>
        <item x="7254"/>
        <item x="5731"/>
        <item x="14022"/>
        <item x="16296"/>
        <item x="16332"/>
        <item x="11399"/>
        <item x="11226"/>
        <item x="1664"/>
        <item x="1113"/>
        <item x="1380"/>
        <item x="17019"/>
        <item x="10630"/>
        <item x="2671"/>
        <item x="6863"/>
        <item x="938"/>
        <item x="14628"/>
        <item x="8220"/>
        <item x="13067"/>
        <item x="13171"/>
        <item x="1859"/>
        <item x="12930"/>
        <item x="13547"/>
        <item x="798"/>
        <item x="60"/>
        <item x="10799"/>
        <item x="1962"/>
        <item x="4183"/>
        <item x="42"/>
        <item x="11591"/>
        <item x="17272"/>
        <item x="7205"/>
        <item x="7467"/>
        <item x="15565"/>
        <item x="41"/>
        <item x="2238"/>
        <item x="9771"/>
        <item x="5428"/>
        <item x="17349"/>
        <item x="13248"/>
        <item x="9631"/>
        <item x="2100"/>
        <item x="3843"/>
        <item x="10886"/>
        <item x="8354"/>
        <item x="13367"/>
        <item x="5293"/>
        <item x="14681"/>
        <item x="566"/>
        <item x="13250"/>
        <item x="13752"/>
        <item x="17252"/>
        <item x="3100"/>
        <item x="11860"/>
        <item x="12127"/>
        <item x="8317"/>
        <item x="4498"/>
        <item x="1327"/>
        <item x="8615"/>
        <item x="1502"/>
        <item x="12811"/>
        <item x="372"/>
        <item x="2138"/>
        <item x="4059"/>
        <item x="394"/>
        <item x="2774"/>
        <item x="11432"/>
        <item x="16593"/>
        <item x="10160"/>
        <item x="16311"/>
        <item x="16728"/>
        <item x="3987"/>
        <item x="7057"/>
        <item x="6726"/>
        <item x="15910"/>
        <item x="12115"/>
        <item x="643"/>
        <item x="14997"/>
        <item x="5319"/>
        <item x="10223"/>
        <item x="10042"/>
        <item x="4315"/>
        <item x="3285"/>
        <item x="13271"/>
        <item x="5333"/>
        <item x="5360"/>
        <item x="11569"/>
        <item x="1947"/>
        <item x="4506"/>
        <item x="3667"/>
        <item x="2262"/>
        <item x="735"/>
        <item x="10843"/>
        <item x="14450"/>
        <item x="9644"/>
        <item x="13997"/>
        <item x="2630"/>
        <item x="12218"/>
        <item x="8792"/>
        <item x="6275"/>
        <item x="11583"/>
        <item x="13397"/>
        <item x="10951"/>
        <item x="7034"/>
        <item x="15313"/>
        <item x="2431"/>
        <item x="7015"/>
        <item x="10629"/>
        <item x="2303"/>
        <item x="6235"/>
        <item x="10096"/>
        <item x="14267"/>
        <item x="10015"/>
        <item x="17174"/>
        <item x="16310"/>
        <item x="17074"/>
        <item x="7574"/>
        <item x="14088"/>
        <item x="3715"/>
        <item x="7437"/>
        <item x="13156"/>
        <item x="6463"/>
        <item x="11455"/>
        <item x="13994"/>
        <item x="3061"/>
        <item x="4077"/>
        <item x="7864"/>
        <item x="946"/>
        <item x="3847"/>
        <item x="15223"/>
        <item x="11946"/>
        <item x="2718"/>
        <item x="12910"/>
        <item x="15133"/>
        <item x="5820"/>
        <item x="12468"/>
        <item x="4258"/>
        <item x="15912"/>
        <item x="12632"/>
        <item x="10408"/>
        <item x="11168"/>
        <item x="13306"/>
        <item x="9128"/>
        <item x="12441"/>
        <item x="13286"/>
        <item x="9725"/>
        <item x="16196"/>
        <item x="9003"/>
        <item x="3515"/>
        <item x="4630"/>
        <item x="521"/>
        <item x="7318"/>
        <item x="12917"/>
        <item x="4173"/>
        <item x="8051"/>
        <item x="652"/>
        <item x="6604"/>
        <item x="14464"/>
        <item x="12562"/>
        <item x="12178"/>
        <item x="4928"/>
        <item x="9693"/>
        <item x="3347"/>
        <item x="13503"/>
        <item x="11823"/>
        <item x="3355"/>
        <item x="17305"/>
        <item x="5218"/>
        <item x="939"/>
        <item x="2753"/>
        <item x="4821"/>
        <item x="1584"/>
        <item x="9228"/>
        <item x="10574"/>
        <item x="12732"/>
        <item x="4529"/>
        <item x="11007"/>
        <item x="6101"/>
        <item x="9025"/>
        <item x="1363"/>
        <item x="413"/>
        <item x="4439"/>
        <item x="4760"/>
        <item x="9727"/>
        <item x="13205"/>
        <item x="10528"/>
        <item x="17274"/>
        <item x="5441"/>
        <item x="13102"/>
        <item x="14676"/>
        <item x="11126"/>
        <item x="7588"/>
        <item x="8285"/>
        <item x="6639"/>
        <item x="7478"/>
        <item x="12587"/>
        <item x="4877"/>
        <item x="9127"/>
        <item x="16045"/>
        <item x="6785"/>
        <item x="1769"/>
        <item x="6160"/>
        <item x="9214"/>
        <item x="11088"/>
        <item x="13802"/>
        <item x="13953"/>
        <item x="1133"/>
        <item x="12036"/>
        <item x="7558"/>
        <item x="2530"/>
        <item x="1882"/>
        <item x="8659"/>
        <item x="14391"/>
        <item x="15777"/>
        <item x="15397"/>
        <item x="15525"/>
        <item x="11093"/>
        <item x="1263"/>
        <item x="2696"/>
        <item x="14424"/>
        <item x="768"/>
        <item x="4888"/>
        <item x="1311"/>
        <item x="5403"/>
        <item x="3857"/>
        <item x="15957"/>
        <item x="10876"/>
        <item x="12157"/>
        <item x="8886"/>
        <item x="15779"/>
        <item x="4405"/>
        <item x="11686"/>
        <item x="6358"/>
        <item x="12869"/>
        <item x="10291"/>
        <item x="4778"/>
        <item x="7924"/>
        <item x="12798"/>
        <item x="4312"/>
        <item x="8571"/>
        <item x="3137"/>
        <item x="10642"/>
        <item x="15804"/>
        <item x="10998"/>
        <item x="4127"/>
        <item x="6070"/>
        <item x="7301"/>
        <item x="1368"/>
        <item x="3166"/>
        <item x="16819"/>
        <item x="7175"/>
        <item x="3889"/>
        <item x="2607"/>
        <item x="13371"/>
        <item x="16225"/>
        <item x="10898"/>
        <item x="13454"/>
        <item x="1102"/>
        <item x="15745"/>
        <item x="5298"/>
        <item x="10533"/>
        <item x="16574"/>
        <item x="8523"/>
        <item x="12430"/>
        <item x="3159"/>
        <item x="14387"/>
        <item x="12331"/>
        <item x="12033"/>
        <item x="7066"/>
        <item x="12581"/>
        <item x="7996"/>
        <item x="5811"/>
        <item x="9667"/>
        <item x="2631"/>
        <item x="1968"/>
        <item x="9398"/>
        <item x="1439"/>
        <item x="14686"/>
        <item x="12504"/>
        <item x="10129"/>
        <item x="9498"/>
        <item x="16752"/>
        <item x="16813"/>
        <item x="14019"/>
        <item x="9338"/>
        <item x="3394"/>
        <item x="11201"/>
        <item x="4422"/>
        <item x="12410"/>
        <item x="9773"/>
        <item x="8423"/>
        <item x="9236"/>
        <item x="15505"/>
        <item x="4768"/>
        <item x="14955"/>
        <item x="13005"/>
        <item x="9397"/>
        <item x="4844"/>
        <item x="4634"/>
        <item x="8018"/>
        <item x="7989"/>
        <item x="12840"/>
        <item x="7998"/>
        <item x="2252"/>
        <item x="7669"/>
        <item x="14263"/>
        <item x="10338"/>
        <item x="4507"/>
        <item x="6008"/>
        <item x="16659"/>
        <item x="12717"/>
        <item x="16237"/>
        <item x="12830"/>
        <item x="10017"/>
        <item x="3867"/>
        <item x="10165"/>
        <item x="1118"/>
        <item x="14526"/>
        <item x="10372"/>
        <item x="8049"/>
        <item x="1820"/>
        <item x="9955"/>
        <item x="5200"/>
        <item x="7003"/>
        <item x="12028"/>
        <item x="10872"/>
        <item x="5743"/>
        <item x="9592"/>
        <item x="9524"/>
        <item x="2399"/>
        <item x="1791"/>
        <item x="2260"/>
        <item x="5411"/>
        <item x="15799"/>
        <item x="16419"/>
        <item x="3972"/>
        <item x="6869"/>
        <item x="16426"/>
        <item x="4533"/>
        <item x="811"/>
        <item x="14051"/>
        <item x="15035"/>
        <item x="4847"/>
        <item x="12128"/>
        <item x="16634"/>
        <item x="6422"/>
        <item x="14910"/>
        <item x="7712"/>
        <item x="14421"/>
        <item x="9126"/>
        <item x="15444"/>
        <item x="677"/>
        <item x="8700"/>
        <item x="5647"/>
        <item x="14986"/>
        <item x="2259"/>
        <item x="9476"/>
        <item x="13277"/>
        <item x="6994"/>
        <item x="3911"/>
        <item x="4486"/>
        <item x="10176"/>
        <item x="12378"/>
        <item x="9767"/>
        <item x="7714"/>
        <item x="10202"/>
        <item x="5696"/>
        <item x="4454"/>
        <item x="15020"/>
        <item x="3728"/>
        <item x="15139"/>
        <item x="5440"/>
        <item x="11629"/>
        <item x="13095"/>
        <item x="38"/>
        <item x="14411"/>
        <item x="5567"/>
        <item x="5377"/>
        <item x="9060"/>
        <item x="7443"/>
        <item x="7982"/>
        <item x="984"/>
        <item x="12360"/>
        <item x="4651"/>
        <item x="13002"/>
        <item x="17235"/>
        <item x="15637"/>
        <item x="15650"/>
        <item x="13864"/>
        <item x="5193"/>
        <item x="7536"/>
        <item x="10682"/>
        <item x="2038"/>
        <item x="13158"/>
        <item x="12025"/>
        <item x="14707"/>
        <item x="4668"/>
        <item x="1498"/>
        <item x="15975"/>
        <item x="8694"/>
        <item x="11875"/>
        <item x="13747"/>
        <item x="8198"/>
        <item x="15976"/>
        <item x="6196"/>
        <item x="10905"/>
        <item x="15339"/>
        <item x="10790"/>
        <item x="16060"/>
        <item x="16191"/>
        <item x="11079"/>
        <item x="17091"/>
        <item x="15724"/>
        <item x="2097"/>
        <item x="603"/>
        <item x="3113"/>
        <item x="8969"/>
        <item x="4295"/>
        <item x="10700"/>
        <item x="2553"/>
        <item x="127"/>
        <item x="13138"/>
        <item x="14357"/>
        <item x="7017"/>
        <item x="887"/>
        <item x="15004"/>
        <item x="4918"/>
        <item x="14918"/>
        <item x="12176"/>
        <item x="14983"/>
        <item x="5077"/>
        <item x="814"/>
        <item x="3305"/>
        <item x="6752"/>
        <item x="8419"/>
        <item x="16046"/>
        <item x="1119"/>
        <item x="11241"/>
        <item x="972"/>
        <item x="4227"/>
        <item x="5627"/>
        <item x="9083"/>
        <item x="12809"/>
        <item x="11982"/>
        <item x="9233"/>
        <item x="10517"/>
        <item x="5189"/>
        <item x="11572"/>
        <item x="5552"/>
        <item x="4251"/>
        <item x="8337"/>
        <item x="2877"/>
        <item x="8002"/>
        <item x="2134"/>
        <item x="4230"/>
        <item x="2338"/>
        <item x="4919"/>
        <item x="11940"/>
        <item x="13860"/>
        <item x="7346"/>
        <item x="7553"/>
        <item x="1582"/>
        <item x="867"/>
        <item x="2469"/>
        <item x="2878"/>
        <item x="4438"/>
        <item x="8073"/>
        <item x="9445"/>
        <item x="9986"/>
        <item x="10529"/>
        <item x="16507"/>
        <item x="7027"/>
        <item x="8726"/>
        <item x="2848"/>
        <item x="9428"/>
        <item x="12777"/>
        <item x="3370"/>
        <item x="781"/>
        <item x="4999"/>
        <item x="994"/>
        <item x="9008"/>
        <item x="14825"/>
        <item x="13570"/>
        <item x="12667"/>
        <item x="400"/>
        <item x="9648"/>
        <item x="13479"/>
        <item x="14018"/>
        <item x="3710"/>
        <item x="6030"/>
        <item x="1708"/>
        <item x="4021"/>
        <item x="3341"/>
        <item x="1818"/>
        <item x="14160"/>
        <item x="6103"/>
        <item x="7295"/>
        <item x="4981"/>
        <item x="11701"/>
        <item x="4799"/>
        <item x="316"/>
        <item x="5261"/>
        <item x="2646"/>
        <item x="13759"/>
        <item x="13019"/>
        <item x="5040"/>
        <item x="2312"/>
        <item x="2142"/>
        <item x="14272"/>
        <item x="10013"/>
        <item x="13486"/>
        <item x="13926"/>
        <item x="8158"/>
        <item x="6011"/>
        <item x="13094"/>
        <item x="5266"/>
        <item x="2669"/>
        <item x="13066"/>
        <item x="15629"/>
        <item x="13375"/>
        <item x="4515"/>
        <item x="6174"/>
        <item x="727"/>
        <item x="10994"/>
        <item x="4391"/>
        <item x="10742"/>
        <item x="5897"/>
        <item x="12390"/>
        <item x="15889"/>
        <item x="5490"/>
        <item x="2952"/>
        <item x="4845"/>
        <item x="2239"/>
        <item x="1466"/>
        <item x="12687"/>
        <item x="7033"/>
        <item x="7405"/>
        <item x="2926"/>
        <item x="7892"/>
        <item x="17323"/>
        <item x="12718"/>
        <item x="4302"/>
        <item x="3589"/>
        <item x="13449"/>
        <item x="2988"/>
        <item x="6149"/>
        <item x="10660"/>
        <item x="7505"/>
        <item x="11891"/>
        <item x="2737"/>
        <item x="17207"/>
        <item x="8824"/>
        <item x="311"/>
        <item x="14146"/>
        <item x="606"/>
        <item x="12047"/>
        <item x="10977"/>
        <item x="12385"/>
        <item x="15717"/>
        <item x="10688"/>
        <item x="12209"/>
        <item x="11323"/>
        <item x="12599"/>
        <item x="16973"/>
        <item x="14689"/>
        <item x="4366"/>
        <item x="5275"/>
        <item x="2237"/>
        <item x="489"/>
        <item x="5123"/>
        <item x="1757"/>
        <item x="7092"/>
        <item x="15279"/>
        <item x="4863"/>
        <item x="13553"/>
        <item x="8177"/>
        <item x="10140"/>
        <item x="1622"/>
        <item x="3739"/>
        <item x="10044"/>
        <item x="813"/>
        <item x="14832"/>
        <item x="10261"/>
        <item x="1430"/>
        <item x="15085"/>
        <item x="6547"/>
        <item x="5916"/>
        <item x="8637"/>
        <item x="6465"/>
        <item x="1718"/>
        <item x="11090"/>
        <item x="761"/>
        <item x="12698"/>
        <item x="12939"/>
        <item x="16350"/>
        <item x="2716"/>
        <item x="12604"/>
        <item x="888"/>
        <item x="11633"/>
        <item x="11402"/>
        <item x="15829"/>
        <item x="2512"/>
        <item x="6248"/>
        <item x="4195"/>
        <item x="5844"/>
        <item x="15893"/>
        <item x="712"/>
        <item x="9473"/>
        <item x="15184"/>
        <item x="16559"/>
        <item x="4899"/>
        <item x="8418"/>
        <item x="1218"/>
        <item x="5340"/>
        <item x="12474"/>
        <item x="7064"/>
        <item x="13664"/>
        <item x="13841"/>
        <item x="15897"/>
        <item x="1219"/>
        <item x="16950"/>
        <item x="7721"/>
        <item x="3754"/>
        <item x="4549"/>
        <item x="8964"/>
        <item x="16585"/>
        <item x="1736"/>
        <item x="14159"/>
        <item x="5332"/>
        <item x="14118"/>
        <item x="13983"/>
        <item x="2991"/>
        <item x="3022"/>
        <item x="2851"/>
        <item x="2139"/>
        <item x="2885"/>
        <item x="6956"/>
        <item x="9541"/>
        <item x="3879"/>
        <item x="12436"/>
        <item x="12268"/>
        <item x="2386"/>
        <item x="14099"/>
        <item x="12566"/>
        <item x="14061"/>
        <item x="6529"/>
        <item x="8890"/>
        <item x="4458"/>
        <item x="10079"/>
        <item x="14633"/>
        <item x="14485"/>
        <item x="8522"/>
        <item x="1361"/>
        <item x="8396"/>
        <item x="5349"/>
        <item x="6691"/>
        <item x="9542"/>
        <item x="2459"/>
        <item x="7340"/>
        <item x="5768"/>
        <item x="8539"/>
        <item x="4718"/>
        <item x="15907"/>
        <item x="11789"/>
        <item x="9862"/>
        <item x="2552"/>
        <item x="15198"/>
        <item x="1645"/>
        <item x="5426"/>
        <item x="2541"/>
        <item x="5573"/>
        <item x="3855"/>
        <item x="7010"/>
        <item x="16919"/>
        <item x="2817"/>
        <item x="9184"/>
        <item x="10931"/>
        <item x="8660"/>
        <item x="12614"/>
        <item x="1252"/>
        <item x="6624"/>
        <item x="1524"/>
        <item x="14616"/>
        <item x="4565"/>
        <item x="1706"/>
        <item x="6733"/>
        <item x="11571"/>
        <item x="4105"/>
        <item x="1107"/>
        <item x="8087"/>
        <item x="8673"/>
        <item x="7856"/>
        <item x="16983"/>
        <item x="13677"/>
        <item x="1417"/>
        <item x="5735"/>
        <item x="16517"/>
        <item x="2568"/>
        <item x="7652"/>
        <item x="16500"/>
        <item x="4540"/>
        <item x="14234"/>
        <item x="2316"/>
        <item x="10322"/>
        <item x="12192"/>
        <item x="6350"/>
        <item x="7249"/>
        <item x="3380"/>
        <item x="10464"/>
        <item x="17315"/>
        <item x="1673"/>
        <item x="3687"/>
        <item x="4265"/>
        <item x="14457"/>
        <item x="13534"/>
        <item x="3019"/>
        <item x="10468"/>
        <item x="4415"/>
        <item x="9379"/>
        <item x="5219"/>
        <item x="11627"/>
        <item x="8816"/>
        <item x="13877"/>
        <item x="4307"/>
        <item x="5600"/>
        <item x="5357"/>
        <item x="13273"/>
        <item x="4837"/>
        <item x="202"/>
        <item x="6875"/>
        <item x="279"/>
        <item x="6181"/>
        <item x="2321"/>
        <item x="8482"/>
        <item x="6154"/>
        <item x="481"/>
        <item x="12490"/>
        <item x="4014"/>
        <item x="8649"/>
        <item x="11249"/>
        <item x="14654"/>
        <item x="56"/>
        <item x="13322"/>
        <item x="3691"/>
        <item x="2626"/>
        <item x="11150"/>
        <item x="2056"/>
        <item x="10553"/>
        <item x="3484"/>
        <item x="5228"/>
        <item x="15709"/>
        <item x="29"/>
        <item x="5118"/>
        <item x="1934"/>
        <item x="4958"/>
        <item x="12794"/>
        <item x="14169"/>
        <item x="14490"/>
        <item x="8764"/>
        <item x="1109"/>
        <item x="3424"/>
        <item x="3222"/>
        <item x="12169"/>
        <item x="9678"/>
        <item x="13876"/>
        <item x="13233"/>
        <item x="9735"/>
        <item x="10082"/>
        <item x="8519"/>
        <item x="1811"/>
        <item x="3469"/>
        <item x="4256"/>
        <item x="190"/>
        <item x="13771"/>
        <item x="14064"/>
        <item x="4974"/>
        <item x="14537"/>
        <item x="3718"/>
        <item x="8205"/>
        <item x="14542"/>
        <item x="7142"/>
        <item x="17153"/>
        <item x="8835"/>
        <item x="17275"/>
        <item x="12391"/>
        <item x="3609"/>
        <item x="8631"/>
        <item x="14039"/>
        <item x="14946"/>
        <item x="4822"/>
        <item x="4779"/>
        <item x="16916"/>
        <item x="3807"/>
        <item x="386"/>
        <item x="15747"/>
        <item x="1808"/>
        <item x="16325"/>
        <item x="669"/>
        <item x="16039"/>
        <item x="16200"/>
        <item x="7093"/>
        <item x="4335"/>
        <item x="14145"/>
        <item x="13767"/>
        <item x="12306"/>
        <item x="2360"/>
        <item x="2581"/>
        <item x="14653"/>
        <item x="13370"/>
        <item x="9285"/>
        <item x="3462"/>
        <item x="1350"/>
        <item x="10415"/>
        <item x="6713"/>
        <item x="739"/>
        <item x="14158"/>
        <item x="1083"/>
        <item x="17114"/>
        <item x="3540"/>
        <item x="6941"/>
        <item x="10367"/>
        <item x="9386"/>
        <item x="6384"/>
        <item x="427"/>
        <item x="4283"/>
        <item x="1385"/>
        <item x="2687"/>
        <item x="13234"/>
        <item x="10666"/>
        <item x="9650"/>
        <item x="11179"/>
        <item x="9977"/>
        <item x="14995"/>
        <item x="16394"/>
        <item x="4924"/>
        <item x="10692"/>
        <item x="6137"/>
        <item x="9884"/>
        <item x="9770"/>
        <item x="1290"/>
        <item x="1238"/>
        <item x="17306"/>
        <item x="13176"/>
        <item x="6118"/>
        <item x="13249"/>
        <item x="4599"/>
        <item x="4161"/>
        <item x="2751"/>
        <item x="16151"/>
        <item x="3373"/>
        <item x="14443"/>
        <item x="3505"/>
        <item x="10883"/>
        <item x="4916"/>
        <item x="11600"/>
        <item x="4605"/>
        <item x="3528"/>
        <item x="10209"/>
        <item x="13331"/>
        <item x="215"/>
        <item x="9460"/>
        <item x="6415"/>
        <item x="4823"/>
        <item x="584"/>
        <item x="12539"/>
        <item x="16183"/>
        <item x="14328"/>
        <item x="16800"/>
        <item x="7216"/>
        <item x="15836"/>
        <item x="17343"/>
        <item x="5350"/>
        <item x="6089"/>
        <item x="290"/>
        <item x="3792"/>
        <item x="2181"/>
        <item x="2077"/>
        <item x="15632"/>
        <item x="2636"/>
        <item x="3270"/>
        <item x="11102"/>
        <item x="11400"/>
        <item x="8170"/>
        <item x="6768"/>
        <item x="142"/>
        <item x="14137"/>
        <item x="13673"/>
        <item x="8225"/>
        <item x="2594"/>
        <item x="2465"/>
        <item x="8284"/>
        <item x="7840"/>
        <item x="15655"/>
        <item x="12944"/>
        <item x="10250"/>
        <item x="7415"/>
        <item x="1842"/>
        <item x="13432"/>
        <item x="17146"/>
        <item x="12914"/>
        <item x="17307"/>
        <item x="9391"/>
        <item x="8917"/>
        <item x="2953"/>
        <item x="5022"/>
        <item x="6596"/>
        <item x="2271"/>
        <item x="4943"/>
        <item x="17038"/>
        <item x="4724"/>
        <item x="10979"/>
        <item x="15307"/>
        <item x="2067"/>
        <item x="17196"/>
        <item x="10516"/>
        <item x="14605"/>
        <item x="10808"/>
        <item x="11955"/>
        <item x="13403"/>
        <item x="7519"/>
        <item x="4758"/>
        <item x="1251"/>
        <item x="8552"/>
        <item x="2286"/>
        <item x="3551"/>
        <item x="8339"/>
        <item x="6906"/>
        <item x="10823"/>
        <item x="15670"/>
        <item x="8144"/>
        <item x="458"/>
        <item x="58"/>
        <item x="2493"/>
        <item x="3496"/>
        <item x="6708"/>
        <item x="2888"/>
        <item x="16629"/>
        <item x="16207"/>
        <item x="6508"/>
        <item x="6236"/>
        <item x="14399"/>
        <item x="1163"/>
        <item x="2024"/>
        <item x="2147"/>
        <item x="12815"/>
        <item x="2315"/>
        <item x="2341"/>
        <item x="3816"/>
        <item x="16406"/>
        <item x="12676"/>
        <item x="688"/>
        <item x="13968"/>
        <item x="15002"/>
        <item x="4548"/>
        <item x="16700"/>
        <item x="13122"/>
        <item x="15725"/>
        <item x="9395"/>
        <item x="8077"/>
        <item x="4864"/>
        <item x="16877"/>
        <item x="10996"/>
        <item x="158"/>
        <item x="1329"/>
        <item x="15990"/>
        <item x="8878"/>
        <item x="12795"/>
        <item x="10360"/>
        <item x="1303"/>
        <item x="10983"/>
        <item x="2240"/>
        <item x="13687"/>
        <item x="7282"/>
        <item x="16496"/>
        <item x="9174"/>
        <item x="783"/>
        <item x="11611"/>
        <item x="14644"/>
        <item x="8801"/>
        <item x="1770"/>
        <item x="9598"/>
        <item x="14216"/>
        <item x="3425"/>
        <item x="13969"/>
        <item x="5362"/>
        <item x="3149"/>
        <item x="6913"/>
        <item x="11208"/>
        <item x="11857"/>
        <item x="7966"/>
        <item x="17178"/>
        <item x="408"/>
        <item x="5805"/>
        <item x="823"/>
        <item x="12240"/>
        <item x="13180"/>
        <item x="11014"/>
        <item x="1332"/>
        <item x="1474"/>
        <item x="5110"/>
        <item x="11617"/>
        <item x="9355"/>
        <item x="10581"/>
        <item x="7853"/>
        <item x="13309"/>
        <item x="9426"/>
        <item x="2269"/>
        <item x="8286"/>
        <item x="980"/>
        <item x="8551"/>
        <item x="12700"/>
        <item x="15225"/>
        <item x="3189"/>
        <item x="5757"/>
        <item x="7673"/>
        <item x="16284"/>
        <item x="6914"/>
        <item x="11923"/>
        <item x="11120"/>
        <item x="12675"/>
        <item x="4657"/>
        <item x="9212"/>
        <item x="14132"/>
        <item x="16082"/>
        <item x="16106"/>
        <item x="10240"/>
        <item x="10313"/>
        <item x="11986"/>
        <item x="13880"/>
        <item x="15558"/>
        <item x="8556"/>
        <item x="12694"/>
        <item x="3562"/>
        <item x="8810"/>
        <item x="8119"/>
        <item x="16247"/>
        <item x="8612"/>
        <item x="9721"/>
        <item x="17078"/>
        <item x="6163"/>
        <item x="17002"/>
        <item x="13011"/>
        <item x="12062"/>
        <item x="3219"/>
        <item x="17125"/>
        <item x="833"/>
        <item x="14728"/>
        <item x="13143"/>
        <item x="13136"/>
        <item x="10481"/>
        <item x="11749"/>
        <item x="11385"/>
        <item x="1641"/>
        <item x="13731"/>
        <item x="11412"/>
        <item x="1514"/>
        <item x="6622"/>
        <item x="16157"/>
        <item x="690"/>
        <item x="5676"/>
        <item x="5727"/>
        <item x="10800"/>
        <item x="13336"/>
        <item x="7395"/>
        <item x="3279"/>
        <item x="12508"/>
        <item x="5947"/>
        <item x="4110"/>
        <item x="718"/>
        <item x="2588"/>
        <item x="16377"/>
        <item x="11485"/>
        <item x="3174"/>
        <item x="5114"/>
        <item x="1810"/>
        <item x="16372"/>
        <item x="16025"/>
        <item x="1737"/>
        <item x="16947"/>
        <item x="14601"/>
        <item x="1519"/>
        <item x="9860"/>
        <item x="15210"/>
        <item x="8576"/>
        <item x="4672"/>
        <item x="15662"/>
        <item x="15678"/>
        <item x="8037"/>
        <item x="13749"/>
        <item x="11563"/>
        <item x="3101"/>
        <item x="336"/>
        <item x="14090"/>
        <item x="8420"/>
        <item x="17345"/>
        <item x="8368"/>
        <item x="4930"/>
        <item x="5565"/>
        <item x="6310"/>
        <item x="8346"/>
        <item x="1464"/>
        <item x="14197"/>
        <item x="17248"/>
        <item x="2608"/>
        <item x="13967"/>
        <item x="5450"/>
        <item x="11638"/>
        <item x="16807"/>
        <item x="6078"/>
        <item x="8587"/>
        <item x="15600"/>
        <item x="8127"/>
        <item x="2444"/>
        <item x="17041"/>
        <item x="9674"/>
        <item x="1316"/>
        <item x="12570"/>
        <item x="1423"/>
        <item x="1990"/>
        <item x="896"/>
        <item x="6430"/>
        <item x="5388"/>
        <item x="4235"/>
        <item x="14677"/>
        <item x="10214"/>
        <item x="3192"/>
        <item x="6474"/>
        <item x="7392"/>
        <item x="12320"/>
        <item x="8790"/>
        <item x="5458"/>
        <item x="11703"/>
        <item x="1714"/>
        <item x="8751"/>
        <item x="5956"/>
        <item x="12370"/>
        <item x="5317"/>
        <item x="4686"/>
        <item x="10348"/>
        <item x="4479"/>
        <item x="14892"/>
        <item x="1656"/>
        <item x="16206"/>
        <item x="12464"/>
        <item x="2968"/>
        <item x="13986"/>
        <item x="10288"/>
        <item x="2415"/>
        <item x="9608"/>
        <item x="13141"/>
        <item x="11960"/>
        <item x="5337"/>
        <item x="1702"/>
        <item x="99"/>
        <item x="5011"/>
        <item x="5154"/>
        <item x="16647"/>
        <item x="5733"/>
        <item x="8321"/>
        <item x="11333"/>
        <item x="561"/>
        <item x="10641"/>
        <item x="1425"/>
        <item x="11002"/>
        <item x="13115"/>
        <item x="7477"/>
        <item x="12271"/>
        <item x="2454"/>
        <item x="848"/>
        <item x="4708"/>
        <item x="12742"/>
        <item x="10064"/>
        <item x="15974"/>
        <item x="1986"/>
        <item x="5391"/>
        <item x="13540"/>
        <item x="685"/>
        <item x="6284"/>
        <item x="6253"/>
        <item x="10812"/>
        <item x="12596"/>
        <item x="4436"/>
        <item x="14696"/>
        <item x="10439"/>
        <item x="4619"/>
        <item x="7539"/>
        <item x="10033"/>
        <item x="4814"/>
        <item x="2698"/>
        <item x="5641"/>
        <item x="8945"/>
        <item x="10217"/>
        <item x="7299"/>
        <item x="11657"/>
        <item x="8212"/>
        <item x="12863"/>
        <item x="12965"/>
        <item x="14354"/>
        <item x="10775"/>
        <item x="5770"/>
        <item x="13793"/>
        <item x="3266"/>
        <item x="14973"/>
        <item x="6976"/>
        <item x="1355"/>
        <item x="8019"/>
        <item x="1176"/>
        <item x="10156"/>
        <item x="12141"/>
        <item x="5170"/>
        <item x="8207"/>
        <item x="16811"/>
        <item x="10795"/>
        <item x="3541"/>
        <item x="4400"/>
        <item x="4589"/>
        <item x="17308"/>
        <item x="8990"/>
        <item x="12834"/>
        <item x="3029"/>
        <item x="9536"/>
        <item x="2499"/>
        <item x="3986"/>
        <item x="11482"/>
        <item x="1092"/>
        <item x="2994"/>
        <item x="15071"/>
        <item x="1556"/>
        <item x="4917"/>
        <item x="5518"/>
        <item x="8814"/>
        <item x="8392"/>
        <item x="13636"/>
        <item x="4582"/>
        <item x="13439"/>
        <item x="5181"/>
        <item x="13303"/>
        <item x="14003"/>
        <item x="1254"/>
        <item x="7793"/>
        <item x="12843"/>
        <item x="2330"/>
        <item x="4860"/>
        <item x="3737"/>
        <item x="13912"/>
        <item x="9606"/>
        <item x="9424"/>
        <item x="15176"/>
        <item x="899"/>
        <item x="14812"/>
        <item x="15023"/>
        <item x="8749"/>
        <item x="1766"/>
        <item x="825"/>
        <item x="10757"/>
        <item x="1924"/>
        <item x="7212"/>
        <item x="3198"/>
        <item x="13188"/>
        <item x="1441"/>
        <item x="12512"/>
        <item x="11267"/>
        <item x="15042"/>
        <item x="4968"/>
        <item x="9817"/>
        <item x="5256"/>
        <item x="10676"/>
        <item x="1741"/>
        <item x="9663"/>
        <item x="14098"/>
        <item x="14041"/>
        <item x="10842"/>
        <item x="17089"/>
        <item x="1342"/>
        <item x="13549"/>
        <item x="11886"/>
        <item x="9919"/>
        <item x="9089"/>
        <item x="8796"/>
        <item x="6338"/>
        <item x="827"/>
        <item x="11158"/>
        <item x="4772"/>
        <item x="14968"/>
        <item x="6526"/>
        <item x="5803"/>
        <item x="11821"/>
        <item x="9982"/>
        <item x="5472"/>
        <item x="14393"/>
        <item x="17145"/>
        <item x="1282"/>
        <item x="1573"/>
        <item x="10817"/>
        <item x="12461"/>
        <item x="5436"/>
        <item x="3261"/>
        <item x="15417"/>
        <item x="7806"/>
        <item x="6825"/>
        <item x="2521"/>
        <item x="10507"/>
        <item x="10513"/>
        <item x="9593"/>
        <item x="10188"/>
        <item x="5860"/>
        <item x="11119"/>
        <item x="8320"/>
        <item x="14358"/>
        <item x="13244"/>
        <item x="12528"/>
        <item x="6794"/>
        <item x="3732"/>
        <item x="6679"/>
        <item x="10197"/>
        <item x="1365"/>
        <item x="11101"/>
        <item x="15766"/>
        <item x="9339"/>
        <item x="7894"/>
        <item x="15260"/>
        <item x="14237"/>
        <item x="4037"/>
        <item x="14205"/>
        <item x="8164"/>
        <item x="17327"/>
        <item x="1267"/>
        <item x="220"/>
        <item x="6626"/>
        <item x="8036"/>
        <item x="4727"/>
        <item x="7524"/>
        <item x="8053"/>
        <item x="7935"/>
        <item x="3243"/>
        <item x="7400"/>
        <item x="2228"/>
        <item x="7108"/>
        <item x="12976"/>
        <item x="6657"/>
        <item x="1032"/>
        <item x="6867"/>
        <item x="1755"/>
        <item x="6826"/>
        <item x="5521"/>
        <item x="8683"/>
        <item x="15156"/>
        <item x="13782"/>
        <item x="7014"/>
        <item x="9335"/>
        <item x="1086"/>
        <item x="6968"/>
        <item x="7002"/>
        <item x="9179"/>
        <item x="5105"/>
        <item x="7549"/>
        <item x="4946"/>
        <item x="1843"/>
        <item x="2529"/>
        <item x="12376"/>
        <item x="2267"/>
        <item x="17058"/>
        <item x="12656"/>
        <item x="14008"/>
        <item x="1063"/>
        <item x="16416"/>
        <item x="17289"/>
        <item x="16026"/>
        <item x="4354"/>
        <item x="13093"/>
        <item x="17330"/>
        <item x="4399"/>
        <item x="328"/>
        <item x="6391"/>
        <item x="3595"/>
        <item x="3405"/>
        <item x="15128"/>
        <item x="11368"/>
        <item x="8554"/>
        <item x="5074"/>
        <item x="3904"/>
        <item x="5374"/>
        <item x="9406"/>
        <item x="15621"/>
        <item x="12476"/>
        <item x="3116"/>
        <item x="429"/>
        <item x="5934"/>
        <item x="6372"/>
        <item x="14458"/>
        <item x="2805"/>
        <item x="7356"/>
        <item x="3825"/>
        <item x="14315"/>
        <item x="1679"/>
        <item x="9903"/>
        <item x="8174"/>
        <item x="8083"/>
        <item x="10355"/>
        <item x="9317"/>
        <item x="1833"/>
        <item x="5124"/>
        <item x="991"/>
        <item x="4815"/>
        <item x="1391"/>
        <item x="2652"/>
        <item x="12535"/>
        <item x="15619"/>
        <item x="5779"/>
        <item x="927"/>
        <item x="3264"/>
        <item x="13973"/>
        <item x="9836"/>
        <item x="4967"/>
        <item x="216"/>
        <item x="12054"/>
        <item x="13778"/>
        <item x="11520"/>
        <item x="16159"/>
        <item x="16495"/>
        <item x="2896"/>
        <item x="13618"/>
        <item x="14978"/>
        <item x="8532"/>
        <item x="2170"/>
        <item x="10472"/>
        <item x="16386"/>
        <item x="15360"/>
        <item x="15380"/>
        <item x="2947"/>
        <item x="1592"/>
        <item x="12131"/>
        <item x="207"/>
        <item x="966"/>
        <item x="7236"/>
        <item x="17206"/>
        <item x="8343"/>
        <item x="2207"/>
        <item x="3155"/>
        <item x="8928"/>
        <item x="6822"/>
        <item x="12776"/>
        <item x="15797"/>
        <item x="1228"/>
        <item x="3058"/>
        <item x="594"/>
        <item x="1314"/>
        <item x="15485"/>
        <item x="2166"/>
        <item x="4321"/>
        <item x="6856"/>
        <item x="14363"/>
        <item x="13290"/>
        <item x="13170"/>
        <item x="332"/>
        <item x="1548"/>
        <item x="11899"/>
        <item x="14688"/>
        <item x="4249"/>
        <item x="16766"/>
        <item x="1383"/>
        <item x="5997"/>
        <item x="7182"/>
        <item x="14253"/>
        <item x="5278"/>
        <item x="15557"/>
        <item x="2175"/>
        <item x="7847"/>
        <item x="1723"/>
        <item x="3091"/>
        <item x="9421"/>
        <item x="8811"/>
        <item x="16586"/>
        <item x="15115"/>
        <item x="13502"/>
        <item x="10719"/>
        <item x="10705"/>
        <item x="11264"/>
        <item x="3812"/>
        <item x="11031"/>
        <item x="6297"/>
        <item x="2197"/>
        <item x="11984"/>
        <item x="13644"/>
        <item x="250"/>
        <item x="15981"/>
        <item x="9405"/>
        <item x="14591"/>
        <item x="14044"/>
        <item x="2475"/>
        <item x="8126"/>
        <item x="1886"/>
        <item x="596"/>
        <item x="12945"/>
        <item x="5741"/>
        <item x="7862"/>
        <item x="11144"/>
        <item x="3334"/>
        <item x="1636"/>
        <item x="1847"/>
        <item x="10926"/>
        <item x="9981"/>
        <item x="3478"/>
        <item x="2474"/>
        <item x="7274"/>
        <item x="11105"/>
        <item x="750"/>
        <item x="112"/>
        <item x="5385"/>
        <item x="2392"/>
        <item x="2127"/>
        <item x="2999"/>
        <item x="2439"/>
        <item x="8936"/>
        <item x="1720"/>
        <item x="13039"/>
        <item x="15730"/>
        <item x="8518"/>
        <item x="17282"/>
        <item x="11407"/>
        <item x="15908"/>
        <item x="3872"/>
        <item x="6737"/>
        <item x="2406"/>
        <item x="3666"/>
        <item x="12824"/>
        <item x="932"/>
        <item x="5683"/>
        <item x="13604"/>
        <item x="13831"/>
        <item x="5435"/>
        <item x="12970"/>
        <item x="12119"/>
        <item x="2769"/>
        <item x="12084"/>
        <item x="12072"/>
        <item x="16615"/>
        <item x="9995"/>
        <item x="4652"/>
        <item x="9568"/>
        <item x="11739"/>
        <item x="16617"/>
        <item x="2997"/>
        <item x="969"/>
        <item x="2864"/>
        <item x="10730"/>
        <item x="8074"/>
        <item x="1680"/>
        <item x="15948"/>
        <item x="586"/>
        <item x="14097"/>
        <item x="16643"/>
        <item x="2437"/>
        <item x="5834"/>
        <item x="710"/>
        <item x="3806"/>
        <item x="8950"/>
        <item x="14456"/>
        <item x="12941"/>
        <item x="1071"/>
        <item x="6876"/>
        <item x="15275"/>
        <item x="16219"/>
        <item x="1139"/>
        <item x="329"/>
        <item x="2039"/>
        <item x="2384"/>
        <item x="2762"/>
        <item x="11637"/>
        <item x="3573"/>
        <item x="12802"/>
        <item x="2938"/>
        <item x="11528"/>
        <item x="5341"/>
        <item x="7496"/>
        <item x="442"/>
        <item x="15303"/>
        <item x="8134"/>
        <item x="3968"/>
        <item x="3569"/>
        <item x="1415"/>
        <item x="11973"/>
        <item x="3481"/>
        <item x="1174"/>
        <item x="6500"/>
        <item x="2993"/>
        <item x="3466"/>
        <item x="13865"/>
        <item x="10418"/>
        <item x="1169"/>
        <item x="9326"/>
        <item x="2763"/>
        <item x="32"/>
        <item x="7343"/>
        <item x="57"/>
        <item x="8000"/>
        <item x="2980"/>
        <item x="8823"/>
        <item x="8623"/>
        <item x="10084"/>
        <item x="2090"/>
        <item x="4349"/>
        <item x="10807"/>
        <item x="17048"/>
        <item x="90"/>
        <item x="906"/>
        <item x="1559"/>
        <item x="4168"/>
        <item x="6648"/>
        <item x="6683"/>
        <item x="8490"/>
        <item x="2547"/>
        <item x="11162"/>
        <item x="13455"/>
        <item x="14798"/>
        <item x="8349"/>
        <item x="14889"/>
        <item x="5454"/>
        <item x="13743"/>
        <item x="11427"/>
        <item x="4669"/>
        <item x="6155"/>
        <item x="6665"/>
        <item x="8123"/>
        <item x="343"/>
        <item x="10192"/>
        <item x="2339"/>
        <item x="944"/>
        <item x="15382"/>
        <item x="11678"/>
        <item x="10636"/>
        <item x="2489"/>
        <item x="7071"/>
        <item x="1588"/>
        <item x="14406"/>
        <item x="3837"/>
        <item x="5004"/>
        <item x="4136"/>
        <item x="2961"/>
        <item x="11467"/>
        <item x="10174"/>
        <item x="3698"/>
        <item x="16817"/>
        <item x="8443"/>
        <item x="13456"/>
        <item x="13356"/>
        <item x="8566"/>
        <item x="14705"/>
        <item x="11597"/>
        <item x="6498"/>
        <item x="881"/>
        <item x="4559"/>
        <item x="13097"/>
        <item x="6879"/>
        <item x="5191"/>
        <item x="11480"/>
        <item x="7049"/>
        <item x="1823"/>
        <item x="4453"/>
        <item x="7417"/>
        <item x="17117"/>
        <item x="14062"/>
        <item x="15529"/>
        <item x="11138"/>
        <item x="13839"/>
        <item x="5801"/>
        <item x="3520"/>
        <item x="3870"/>
        <item x="14229"/>
        <item x="10182"/>
        <item x="3858"/>
        <item x="6419"/>
        <item x="12606"/>
        <item x="13834"/>
        <item x="17014"/>
        <item x="1566"/>
        <item x="1844"/>
        <item x="2393"/>
        <item x="11518"/>
        <item x="6476"/>
        <item x="5286"/>
        <item x="3641"/>
        <item x="13915"/>
        <item x="9151"/>
        <item x="257"/>
        <item x="16116"/>
        <item x="3443"/>
        <item x="9392"/>
        <item x="11980"/>
        <item x="8774"/>
        <item x="8442"/>
        <item x="8665"/>
        <item x="16215"/>
        <item x="11731"/>
        <item x="16140"/>
        <item x="15754"/>
        <item x="10497"/>
        <item x="8541"/>
        <item x="11708"/>
        <item x="3057"/>
        <item x="15395"/>
        <item x="2975"/>
        <item x="13276"/>
        <item x="1305"/>
        <item x="15034"/>
        <item x="13965"/>
        <item x="3822"/>
        <item x="6446"/>
        <item x="5139"/>
        <item x="11117"/>
        <item x="17262"/>
        <item x="9044"/>
        <item x="8488"/>
        <item x="788"/>
        <item x="16732"/>
        <item x="8806"/>
        <item x="7974"/>
        <item x="10183"/>
        <item x="11721"/>
        <item x="3805"/>
        <item x="3055"/>
        <item x="10370"/>
        <item x="16567"/>
        <item x="10980"/>
        <item x="3863"/>
        <item x="13022"/>
        <item x="5547"/>
        <item x="7888"/>
        <item x="1084"/>
        <item x="12064"/>
        <item x="12600"/>
        <item x="15195"/>
        <item x="7020"/>
        <item x="2291"/>
        <item x="13908"/>
        <item x="14634"/>
        <item x="13569"/>
        <item x="11593"/>
        <item x="11302"/>
        <item x="10848"/>
        <item x="11558"/>
        <item x="6081"/>
        <item x="16109"/>
        <item x="10725"/>
        <item x="3596"/>
        <item x="14153"/>
        <item x="4447"/>
        <item x="9250"/>
        <item x="11075"/>
        <item x="1444"/>
        <item x="7725"/>
        <item x="10269"/>
        <item x="5065"/>
        <item x="11382"/>
        <item x="17264"/>
        <item x="2241"/>
        <item x="12649"/>
        <item x="2044"/>
        <item x="1922"/>
        <item x="7070"/>
        <item x="14249"/>
        <item x="3632"/>
        <item x="5064"/>
        <item x="4666"/>
        <item x="8744"/>
        <item x="5448"/>
        <item x="3294"/>
        <item x="3277"/>
        <item x="6068"/>
        <item x="16673"/>
        <item x="1715"/>
        <item x="8161"/>
        <item x="16691"/>
        <item x="5432"/>
        <item x="16721"/>
        <item x="8413"/>
        <item x="6032"/>
        <item x="5497"/>
        <item x="1388"/>
        <item x="8235"/>
        <item x="15329"/>
        <item x="657"/>
        <item x="5367"/>
        <item x="16211"/>
        <item x="10834"/>
        <item x="11049"/>
        <item x="7515"/>
        <item x="11554"/>
        <item x="7497"/>
        <item x="11466"/>
        <item x="12955"/>
        <item x="15513"/>
        <item x="4002"/>
        <item x="14245"/>
        <item x="8025"/>
        <item x="10004"/>
        <item x="4330"/>
        <item x="6210"/>
        <item x="480"/>
        <item x="10644"/>
        <item x="300"/>
        <item x="3654"/>
        <item x="675"/>
        <item x="12134"/>
        <item x="17076"/>
        <item x="11361"/>
        <item x="3627"/>
        <item x="8773"/>
        <item x="10690"/>
        <item x="1600"/>
        <item x="13951"/>
        <item x="16845"/>
        <item x="9624"/>
        <item x="16836"/>
        <item x="1409"/>
        <item x="2292"/>
        <item x="8898"/>
        <item x="5104"/>
        <item x="4578"/>
        <item x="8775"/>
        <item x="4464"/>
        <item x="11810"/>
        <item x="16727"/>
        <item x="15193"/>
        <item x="3463"/>
        <item x="8186"/>
        <item x="17147"/>
        <item x="7310"/>
        <item x="16533"/>
        <item x="15603"/>
        <item x="12426"/>
        <item x="6185"/>
        <item x="5601"/>
        <item x="8577"/>
        <item x="9042"/>
        <item x="182"/>
        <item x="5910"/>
        <item x="16514"/>
        <item x="10917"/>
        <item x="15166"/>
        <item x="8516"/>
        <item x="12445"/>
        <item x="2086"/>
        <item x="1518"/>
        <item x="12865"/>
        <item x="7464"/>
        <item x="765"/>
        <item x="11699"/>
        <item x="9825"/>
        <item x="10438"/>
        <item x="10470"/>
        <item x="11348"/>
        <item x="1006"/>
        <item x="17219"/>
        <item x="9187"/>
        <item x="3475"/>
        <item x="7087"/>
        <item x="306"/>
        <item x="2188"/>
        <item x="12999"/>
        <item x="12035"/>
        <item x="869"/>
        <item x="1060"/>
        <item x="13545"/>
        <item x="13726"/>
        <item x="11040"/>
        <item x="13837"/>
        <item x="1598"/>
        <item x="10045"/>
        <item x="9939"/>
        <item x="13491"/>
        <item x="9009"/>
        <item x="10664"/>
        <item x="6942"/>
        <item x="4226"/>
        <item x="12873"/>
        <item x="15728"/>
        <item x="7695"/>
        <item x="4030"/>
        <item x="16450"/>
        <item x="8575"/>
        <item x="13181"/>
        <item x="2103"/>
        <item x="15016"/>
        <item x="10226"/>
        <item x="8373"/>
        <item x="553"/>
        <item x="5515"/>
        <item x="9277"/>
        <item x="9885"/>
        <item x="9948"/>
        <item x="9284"/>
        <item x="9640"/>
        <item x="16055"/>
        <item x="10150"/>
        <item x="13590"/>
        <item x="12689"/>
        <item x="12547"/>
        <item x="6546"/>
        <item x="14482"/>
        <item x="9819"/>
        <item x="4215"/>
        <item x="2884"/>
        <item x="4261"/>
        <item x="11080"/>
        <item x="14226"/>
        <item x="1140"/>
        <item x="7266"/>
        <item x="4642"/>
        <item x="3275"/>
        <item x="1175"/>
        <item x="14608"/>
        <item x="1237"/>
        <item x="10954"/>
        <item x="9466"/>
        <item x="4754"/>
        <item x="3941"/>
        <item x="9323"/>
        <item x="17222"/>
        <item x="9647"/>
        <item x="251"/>
        <item x="44"/>
        <item x="10238"/>
        <item x="9453"/>
        <item x="16818"/>
        <item x="1398"/>
        <item x="6340"/>
        <item x="10590"/>
        <item x="16103"/>
        <item x="9101"/>
        <item x="9294"/>
        <item x="4932"/>
        <item x="3046"/>
        <item x="4812"/>
        <item x="8875"/>
        <item x="5865"/>
        <item x="1279"/>
        <item x="6960"/>
        <item x="1657"/>
        <item x="2491"/>
        <item x="6983"/>
        <item x="2131"/>
        <item x="9150"/>
        <item x="12593"/>
        <item x="1857"/>
        <item x="11281"/>
        <item x="2140"/>
        <item x="3699"/>
        <item x="15104"/>
        <item x="16706"/>
        <item x="2708"/>
        <item x="3369"/>
        <item x="3014"/>
        <item x="13365"/>
        <item x="15372"/>
        <item x="4742"/>
        <item x="16575"/>
        <item x="9704"/>
        <item x="10429"/>
        <item x="4024"/>
        <item x="11251"/>
        <item x="3790"/>
        <item x="14144"/>
        <item x="11130"/>
        <item x="12294"/>
        <item x="8154"/>
        <item x="8469"/>
        <item x="10430"/>
        <item x="13056"/>
        <item x="10352"/>
        <item x="13666"/>
        <item x="9870"/>
        <item x="3460"/>
        <item x="265"/>
        <item x="11271"/>
        <item x="8836"/>
        <item x="11728"/>
        <item x="12924"/>
        <item x="7372"/>
        <item x="9712"/>
        <item x="6432"/>
        <item x="4082"/>
        <item x="14198"/>
        <item x="6522"/>
        <item x="9390"/>
        <item x="14057"/>
        <item x="7637"/>
        <item x="15214"/>
        <item x="4667"/>
        <item x="15461"/>
        <item x="707"/>
        <item x="1838"/>
        <item x="1635"/>
        <item x="2571"/>
        <item x="12736"/>
        <item x="13183"/>
        <item x="14620"/>
        <item x="14423"/>
        <item x="13412"/>
        <item x="5636"/>
        <item x="10089"/>
        <item x="16753"/>
        <item x="16959"/>
        <item x="16499"/>
        <item x="7805"/>
        <item x="8768"/>
        <item x="11396"/>
        <item x="4902"/>
        <item x="13034"/>
        <item x="5133"/>
        <item x="8498"/>
        <item x="3840"/>
        <item x="11141"/>
        <item x="10345"/>
        <item x="541"/>
        <item x="2912"/>
        <item x="10519"/>
        <item x="1346"/>
        <item x="16131"/>
        <item x="14570"/>
        <item x="13247"/>
        <item x="8958"/>
        <item x="14021"/>
        <item x="13076"/>
        <item x="15061"/>
        <item x="6499"/>
        <item x="14300"/>
        <item x="11223"/>
        <item x="15408"/>
        <item x="10570"/>
        <item x="14840"/>
        <item x="7994"/>
        <item x="2109"/>
        <item x="6992"/>
        <item x="273"/>
        <item x="5794"/>
        <item x="15243"/>
        <item x="17134"/>
        <item x="14277"/>
        <item x="4807"/>
        <item x="1421"/>
        <item x="11218"/>
        <item x="15883"/>
        <item x="2243"/>
        <item x="14013"/>
        <item x="2770"/>
        <item x="8910"/>
        <item x="2405"/>
        <item x="15549"/>
        <item x="4831"/>
        <item x="4535"/>
        <item x="11238"/>
        <item x="3026"/>
        <item x="14996"/>
        <item x="1021"/>
        <item x="14119"/>
        <item x="3121"/>
        <item x="10218"/>
        <item x="169"/>
        <item x="12158"/>
        <item x="12352"/>
        <item x="2616"/>
        <item x="6403"/>
        <item x="13557"/>
        <item x="1711"/>
        <item x="6580"/>
        <item x="4010"/>
        <item x="4685"/>
        <item x="15037"/>
        <item x="14104"/>
        <item x="2919"/>
        <item x="6944"/>
        <item x="6671"/>
        <item x="16859"/>
        <item x="3109"/>
        <item x="8799"/>
        <item x="3326"/>
        <item x="6451"/>
        <item x="12940"/>
        <item x="10613"/>
        <item x="12854"/>
        <item x="10724"/>
        <item x="10255"/>
        <item x="5868"/>
        <item x="17031"/>
        <item x="330"/>
        <item x="15050"/>
        <item x="6677"/>
        <item x="14569"/>
        <item x="13304"/>
        <item x="5085"/>
        <item x="6301"/>
        <item x="1159"/>
        <item x="2383"/>
        <item x="5938"/>
        <item x="12529"/>
        <item x="10913"/>
        <item x="9567"/>
        <item x="17234"/>
        <item x="10046"/>
        <item x="12690"/>
        <item x="11724"/>
        <item x="2778"/>
        <item x="14767"/>
        <item x="3563"/>
        <item x="5035"/>
        <item x="16987"/>
        <item x="4118"/>
        <item x="138"/>
        <item x="12977"/>
        <item x="10137"/>
        <item x="9691"/>
        <item x="10970"/>
        <item x="8363"/>
        <item x="12392"/>
        <item x="16794"/>
        <item x="16143"/>
        <item x="16601"/>
        <item x="2905"/>
        <item x="14106"/>
        <item x="2795"/>
        <item x="10715"/>
        <item x="73"/>
        <item x="11282"/>
        <item x="10563"/>
        <item x="9407"/>
        <item x="7248"/>
        <item x="2161"/>
        <item x="4865"/>
        <item x="3567"/>
        <item x="13321"/>
        <item x="12224"/>
        <item x="1550"/>
        <item x="4231"/>
        <item x="4257"/>
        <item x="16998"/>
        <item x="14919"/>
        <item x="1926"/>
        <item x="3731"/>
        <item x="17144"/>
        <item x="6447"/>
        <item x="9728"/>
        <item x="6668"/>
        <item x="10824"/>
        <item x="8485"/>
        <item x="595"/>
        <item x="9171"/>
        <item x="16655"/>
        <item x="11920"/>
        <item x="497"/>
        <item x="3646"/>
        <item x="3008"/>
        <item x="10114"/>
        <item x="8931"/>
        <item x="16458"/>
        <item x="3071"/>
        <item x="4094"/>
        <item x="13696"/>
        <item x="1698"/>
        <item x="16608"/>
        <item x="15247"/>
        <item x="1710"/>
        <item x="11509"/>
        <item x="17012"/>
        <item x="3018"/>
        <item x="5516"/>
        <item x="12662"/>
        <item x="1013"/>
        <item x="6667"/>
        <item x="15200"/>
        <item x="3108"/>
        <item x="14843"/>
        <item x="4927"/>
        <item x="2144"/>
        <item x="12501"/>
        <item x="13925"/>
        <item x="15849"/>
        <item x="10124"/>
        <item x="4120"/>
        <item x="10237"/>
        <item x="16058"/>
        <item x="7115"/>
        <item x="7760"/>
        <item x="6744"/>
        <item x="3284"/>
        <item x="15698"/>
        <item x="7305"/>
        <item x="7050"/>
        <item x="2563"/>
        <item x="4665"/>
        <item x="14683"/>
        <item x="13098"/>
        <item x="13204"/>
        <item x="4181"/>
        <item x="9057"/>
        <item x="16427"/>
        <item x="7915"/>
        <item x="4556"/>
        <item x="11496"/>
        <item x="16137"/>
        <item x="9464"/>
        <item x="9231"/>
        <item x="787"/>
        <item x="17066"/>
        <item x="14555"/>
        <item x="5260"/>
        <item x="13730"/>
        <item x="13228"/>
        <item x="1647"/>
        <item x="7841"/>
        <item x="15135"/>
        <item x="13823"/>
        <item x="4757"/>
        <item x="5983"/>
        <item x="9049"/>
        <item x="9491"/>
        <item x="13878"/>
        <item x="13151"/>
        <item x="7290"/>
        <item x="6984"/>
        <item x="217"/>
        <item x="10981"/>
        <item x="12159"/>
        <item x="4121"/>
        <item x="440"/>
        <item x="14448"/>
        <item x="11417"/>
        <item x="673"/>
        <item x="14425"/>
        <item x="12610"/>
        <item x="16864"/>
        <item x="10422"/>
        <item x="10241"/>
        <item x="8787"/>
        <item x="10776"/>
        <item x="313"/>
        <item x="5445"/>
        <item x="11172"/>
        <item x="7445"/>
        <item x="12038"/>
        <item x="8671"/>
        <item x="1758"/>
        <item x="16937"/>
        <item x="14341"/>
        <item x="11409"/>
        <item x="16016"/>
        <item x="9965"/>
        <item x="7597"/>
        <item x="10455"/>
        <item x="8925"/>
        <item x="4761"/>
        <item x="13963"/>
        <item x="14147"/>
        <item x="5080"/>
        <item x="11100"/>
        <item x="8651"/>
        <item x="13112"/>
        <item x="4752"/>
        <item x="5201"/>
        <item x="13846"/>
        <item x="1286"/>
        <item x="12197"/>
        <item x="3579"/>
        <item x="16946"/>
        <item x="8621"/>
        <item x="10157"/>
        <item x="3133"/>
        <item x="4207"/>
        <item x="2986"/>
        <item x="7993"/>
        <item x="3009"/>
        <item x="12085"/>
        <item x="8067"/>
        <item x="17177"/>
        <item x="1374"/>
        <item x="280"/>
        <item x="6370"/>
        <item x="3559"/>
        <item x="1743"/>
        <item x="7162"/>
        <item x="12741"/>
        <item x="1798"/>
        <item x="2604"/>
        <item x="8179"/>
        <item x="12180"/>
        <item x="5205"/>
        <item x="5122"/>
        <item x="10785"/>
        <item x="3839"/>
        <item x="9747"/>
        <item x="8609"/>
        <item x="13406"/>
        <item x="5968"/>
        <item x="15168"/>
        <item x="13184"/>
        <item x="13861"/>
        <item x="9925"/>
        <item x="1318"/>
        <item x="13383"/>
        <item x="14959"/>
        <item x="1298"/>
        <item x="14043"/>
        <item x="2893"/>
        <item x="16114"/>
        <item x="11193"/>
        <item x="1682"/>
        <item x="11626"/>
        <item x="175"/>
        <item x="14914"/>
        <item x="538"/>
        <item x="8968"/>
        <item x="12921"/>
        <item x="14412"/>
        <item x="5685"/>
        <item x="3231"/>
        <item x="2602"/>
        <item x="16993"/>
        <item x="234"/>
        <item x="9480"/>
        <item x="4281"/>
        <item x="9432"/>
        <item x="6172"/>
        <item x="13054"/>
        <item x="11939"/>
        <item x="9258"/>
        <item x="9956"/>
        <item x="6332"/>
        <item x="15832"/>
        <item x="11730"/>
        <item x="15281"/>
        <item x="9129"/>
        <item x="14259"/>
        <item x="12716"/>
        <item x="2395"/>
        <item x="17102"/>
        <item x="1873"/>
        <item x="3639"/>
        <item x="5705"/>
        <item x="14065"/>
        <item x="6927"/>
        <item x="531"/>
        <item x="11941"/>
        <item x="6067"/>
        <item x="161"/>
        <item x="3384"/>
        <item x="16537"/>
        <item x="12734"/>
        <item x="16795"/>
        <item x="2617"/>
        <item x="13254"/>
        <item x="5010"/>
        <item x="88"/>
        <item x="1850"/>
        <item x="3240"/>
        <item x="9119"/>
        <item x="8985"/>
        <item x="11487"/>
        <item x="16990"/>
        <item x="10117"/>
        <item x="15506"/>
        <item x="11664"/>
        <item x="1138"/>
        <item x="9442"/>
        <item x="2978"/>
        <item x="2981"/>
        <item x="9714"/>
        <item x="16358"/>
        <item x="64"/>
        <item x="15378"/>
        <item x="10853"/>
        <item x="15333"/>
        <item x="9310"/>
        <item x="976"/>
        <item x="157"/>
        <item x="13900"/>
        <item x="8435"/>
        <item x="9159"/>
        <item x="3421"/>
        <item x="6868"/>
        <item x="12813"/>
        <item x="6136"/>
        <item x="3411"/>
        <item x="3220"/>
        <item x="8855"/>
        <item x="3015"/>
        <item x="425"/>
        <item x="2306"/>
        <item x="1523"/>
        <item x="12705"/>
        <item x="6784"/>
        <item x="4363"/>
        <item x="6743"/>
        <item x="1399"/>
        <item x="2192"/>
        <item x="5895"/>
        <item x="5055"/>
        <item x="2930"/>
        <item x="16361"/>
        <item x="14741"/>
        <item x="3591"/>
        <item x="461"/>
        <item x="12525"/>
        <item x="11073"/>
        <item x="16378"/>
        <item x="16130"/>
        <item x="12121"/>
        <item x="1062"/>
        <item x="8169"/>
        <item x="1404"/>
        <item x="2174"/>
        <item x="15562"/>
        <item x="2257"/>
        <item x="15901"/>
        <item x="7535"/>
        <item x="14564"/>
        <item x="1245"/>
        <item x="12340"/>
        <item x="11484"/>
        <item x="13943"/>
        <item x="2281"/>
        <item x="9778"/>
        <item x="10659"/>
        <item x="7347"/>
        <item x="4609"/>
        <item x="4141"/>
        <item x="2171"/>
        <item x="443"/>
        <item x="8881"/>
        <item x="6289"/>
        <item x="9401"/>
        <item x="13374"/>
        <item x="2700"/>
        <item x="8056"/>
        <item x="7791"/>
        <item x="5039"/>
        <item x="10247"/>
        <item x="5251"/>
        <item x="8222"/>
        <item x="1101"/>
        <item x="2068"/>
        <item x="9776"/>
        <item x="14795"/>
        <item x="16376"/>
        <item x="7349"/>
        <item x="13605"/>
        <item x="10303"/>
        <item x="5186"/>
        <item x="10555"/>
        <item x="6800"/>
        <item x="6591"/>
        <item x="5408"/>
        <item x="14714"/>
        <item x="1183"/>
        <item x="14545"/>
        <item x="17137"/>
        <item x="14504"/>
        <item x="7768"/>
        <item x="12344"/>
        <item x="1689"/>
        <item x="118"/>
        <item x="17374"/>
        <item x="3571"/>
        <item x="14609"/>
        <item x="621"/>
        <item x="6359"/>
        <item x="13459"/>
        <item x="5946"/>
        <item x="3669"/>
        <item x="2135"/>
        <item x="13004"/>
        <item x="16972"/>
        <item x="5478"/>
        <item x="14002"/>
        <item x="15242"/>
        <item x="12847"/>
        <item x="831"/>
        <item x="3148"/>
        <item x="554"/>
        <item x="10206"/>
        <item x="10540"/>
        <item x="14646"/>
        <item x="740"/>
        <item x="12764"/>
        <item x="8535"/>
        <item x="5267"/>
        <item x="13295"/>
        <item x="9142"/>
        <item x="4791"/>
        <item x="1100"/>
        <item x="5414"/>
        <item x="2191"/>
        <item x="244"/>
        <item x="1155"/>
        <item x="9131"/>
        <item x="15137"/>
        <item x="5631"/>
        <item x="12317"/>
        <item x="3477"/>
        <item x="11847"/>
        <item x="8707"/>
        <item x="13656"/>
        <item x="4374"/>
        <item x="3431"/>
        <item x="10298"/>
        <item x="14789"/>
        <item x="11529"/>
        <item x="7030"/>
        <item x="10378"/>
        <item x="14201"/>
        <item x="9917"/>
        <item x="12435"/>
        <item x="13734"/>
        <item x="4033"/>
        <item x="2070"/>
        <item x="2407"/>
        <item x="2105"/>
        <item x="15479"/>
        <item x="2280"/>
        <item x="8984"/>
        <item x="14122"/>
        <item x="2265"/>
        <item x="2031"/>
        <item x="1210"/>
        <item x="3603"/>
        <item x="4942"/>
        <item x="3197"/>
        <item x="11357"/>
        <item x="9251"/>
        <item x="5501"/>
        <item x="120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7" showAll="0"/>
    <pivotField numFmtId="44" showAll="0"/>
    <pivotField showAll="0"/>
  </pivotFields>
  <rowFields count="1">
    <field x="17"/>
  </rowFields>
  <rowItems count="6">
    <i>
      <x v="6347"/>
    </i>
    <i>
      <x v="11495"/>
    </i>
    <i>
      <x v="12758"/>
    </i>
    <i>
      <x v="5062"/>
    </i>
    <i>
      <x v="12600"/>
    </i>
    <i t="grand">
      <x/>
    </i>
  </rowItems>
  <colItems count="1">
    <i/>
  </colItems>
  <dataFields count="1">
    <dataField name="Sum of Profit" fld="16" baseField="0" baseItem="0"/>
  </dataFields>
  <chartFormats count="19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6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1" iMeasureFld="0">
      <autoFilter ref="A1">
        <filterColumn colId="0">
          <top10 val="5" filterVal="5"/>
        </filterColumn>
      </autoFilter>
    </filter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58B1B-555F-4B0F-A497-EC2906F82B54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22:B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turnQuantity" fld="0" baseField="0" baseItem="0"/>
  </dataField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D1564D5-66DB-4B9F-9BD0-CB3BF4E5D19D}" sourceName="Year">
  <pivotTables>
    <pivotTable tabId="14" name="PivotTable1"/>
    <pivotTable tabId="14" name="PivotTable10"/>
    <pivotTable tabId="14" name="PivotTable11"/>
    <pivotTable tabId="14" name="PivotTable12"/>
    <pivotTable tabId="14" name="PivotTable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" xr10:uid="{E3A82362-CECB-4B09-BC3A-8C89F22078C3}" sourceName="CategoryName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3C78FA3-4FD8-4F5B-8A7A-E77EA2BD6E24}" sourceName="Quarter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8D2FCA3-DF1F-4DED-BC67-133EA3B5F877}" sourceName="Month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C1C97458-BC68-4144-98C5-E69E02F34137}" sourceName="[Range 1].[Month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Month].[(All)]" sourceCaption="(All)" count="0"/>
        <level uniqueName="[Range 1].[Month].[Month]" sourceCaption="Month" count="12">
          <ranges>
            <range startItem="0">
              <i n="[Range 1].[Month].&amp;[1]" c="1"/>
              <i n="[Range 1].[Month].&amp;[2]" c="2"/>
              <i n="[Range 1].[Month].&amp;[3]" c="3"/>
              <i n="[Range 1].[Month].&amp;[4]" c="4"/>
              <i n="[Range 1].[Month].&amp;[5]" c="5"/>
              <i n="[Range 1].[Month].&amp;[6]" c="6"/>
              <i n="[Range 1].[Month].&amp;[7]" c="7"/>
              <i n="[Range 1].[Month].&amp;[8]" c="8"/>
              <i n="[Range 1].[Month].&amp;[9]" c="9"/>
              <i n="[Range 1].[Month].&amp;[10]" c="10"/>
              <i n="[Range 1].[Month].&amp;[11]" c="11"/>
              <i n="[Range 1].[Month].&amp;[12]" c="12"/>
            </range>
          </ranges>
        </level>
      </levels>
      <selections count="1">
        <selection n="[Range 1].[Month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D2764B92-47D1-4BEC-89DE-D9930EA112B7}" sourceName="[Range 1].[Quarter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Quarter].[(All)]" sourceCaption="(All)" count="0"/>
        <level uniqueName="[Range 1].[Quarter].[Quarter]" sourceCaption="Quarter" count="4">
          <ranges>
            <range startItem="0">
              <i n="[Range 1].[Quarter].&amp;[1]" c="1"/>
              <i n="[Range 1].[Quarter].&amp;[2]" c="2"/>
              <i n="[Range 1].[Quarter].&amp;[3]" c="3"/>
              <i n="[Range 1].[Quarter].&amp;[4]" c="4"/>
            </range>
          </ranges>
        </level>
      </levels>
      <selections count="1">
        <selection n="[Range 1].[Quarte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3224EB54-55F7-4B16-8E36-916D5DB4CA98}" sourceName="[Range 1].[Year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Year].[(All)]" sourceCaption="(All)" count="0"/>
        <level uniqueName="[Range 1].[Year].[Year]" sourceCaption="Year" count="3">
          <ranges>
            <range startItem="0">
              <i n="[Range 1].[Year].&amp;[2015]" c="2015"/>
              <i n="[Range 1].[Year].&amp;[2016]" c="2016"/>
              <i n="[Range 1].[Year].&amp;[2017]" c="2017"/>
            </range>
          </ranges>
        </level>
      </levels>
      <selections count="1">
        <selection n="[Range 1].[Yea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1" xr10:uid="{9ED84FF2-DF6C-4F23-812A-D4B3671BE983}" sourceName="[Range 1].[CategoryName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CategoryName].[(All)]" sourceCaption="(All)" count="0"/>
        <level uniqueName="[Range 1].[CategoryName].[CategoryName]" sourceCaption="CategoryName" count="4">
          <ranges>
            <range startItem="0">
              <i n="[Range 1].[CategoryName].&amp;[Accessories]" c="Accessories"/>
              <i n="[Range 1].[CategoryName].&amp;[Bikes]" c="Bikes"/>
              <i n="[Range 1].[CategoryName].&amp;[Clothing]" c="Clothing"/>
              <i n="[Range 1].[CategoryName].&amp;[Components]" c="Components"/>
            </range>
          </ranges>
        </level>
      </levels>
      <selections count="1">
        <selection n="[Range 1].[Category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613B02F-F40C-4CB5-8C8C-57CD5181D886}" cache="Slicer_Year" caption="Year" style="SlicerStyleDark1" rowHeight="241300"/>
  <slicer name="CategoryName" xr10:uid="{ECDFB6C1-1C9E-4AF2-9044-5D8A2C8C30BC}" cache="Slicer_CategoryName" caption="CategoryName" style="SlicerStyleDark1" rowHeight="241300"/>
  <slicer name="Quarter" xr10:uid="{C5E02249-0286-4ACC-8E56-B845794D422A}" cache="Slicer_Quarter" caption="Quarter" columnCount="2" style="SlicerStyleDark1" rowHeight="241300"/>
  <slicer name="Month" xr10:uid="{4DEBBC08-7DC1-4748-B2C3-6542B52EB340}" cache="Slicer_Month" caption="Month" columnCount="3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A2F3C3DB-24C0-4D7F-98E8-A57640046671}" cache="Slicer_Month1" caption="Month" columnCount="2" level="1" style="SlicerStyleDark1" rowHeight="241300"/>
  <slicer name="Quarter 1" xr10:uid="{612924B5-E78F-41AF-9DB3-16E2390633D9}" cache="Slicer_Quarter1" caption="Quarter" columnCount="2" level="1" style="SlicerStyleDark1" rowHeight="241300"/>
  <slicer name="Year 1" xr10:uid="{2B3E75CB-BD4F-487B-AB98-7895532269E5}" cache="Slicer_Year1" caption="Year" level="1" style="SlicerStyleDark1" rowHeight="241300"/>
  <slicer name="CategoryName 1" xr10:uid="{456AD61A-1B96-4FD2-B3D1-E339DFEFC270}" cache="Slicer_CategoryName1" caption="CategoryName" level="1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509628-D411-4490-9CD2-47878DA45451}" name="Table2" displayName="Table2" ref="A60:E353" totalsRowShown="0">
  <autoFilter ref="A60:E353" xr:uid="{14509628-D411-4490-9CD2-47878DA45451}">
    <filterColumn colId="2">
      <top10 val="10" filterVal="4510.6605000000018"/>
    </filterColumn>
  </autoFilter>
  <sortState xmlns:xlrd2="http://schemas.microsoft.com/office/spreadsheetml/2017/richdata2" ref="A124:E349">
    <sortCondition descending="1" ref="C60:C353"/>
  </sortState>
  <tableColumns count="5">
    <tableColumn id="1" xr3:uid="{A894A228-C327-497F-AEEE-25E412E2E723}" name="ProductName"/>
    <tableColumn id="2" xr3:uid="{3CB0DF80-BA0F-43BE-A397-F0EB2350864B}" name="OrderQuantity" dataDxfId="22">
      <calculatedColumnFormula>SUMIFS(Sales!$N:$N,Sales!$G:$G,Table2[[#This Row],[ProductName]],Sales!$A:$A,"&gt;="&amp;Week!$B$2,Sales!$A:$A,"&lt;="&amp;Week!$B$3)</calculatedColumnFormula>
    </tableColumn>
    <tableColumn id="3" xr3:uid="{B269AC96-1A31-43CE-82D7-CE1D6EB66D4A}" name="Profit" dataDxfId="21">
      <calculatedColumnFormula>SUMIFS(Sales!$Q:$Q,Sales!$G:$G,Table2[[#This Row],[ProductName]],Sales!$A:$A,"&gt;="&amp;Week!$B$2,Sales!$A:$A,"&lt;="&amp;Week!$B$3)</calculatedColumnFormula>
    </tableColumn>
    <tableColumn id="4" xr3:uid="{3310C8A2-B2E3-4B09-88AC-F86225D57321}" name="ReturnQuantity" dataDxfId="20">
      <calculatedColumnFormula>SUMIFS(Returns!$G:$G,Returns!$K:$K,Table2[[#This Row],[ProductName]],Returns!$A:$A,"&gt;="&amp;Week!$B$2,Returns!$A:$A,"&lt;="&amp;Week!$B$3)</calculatedColumnFormula>
    </tableColumn>
    <tableColumn id="5" xr3:uid="{1EC476B0-D68B-4A14-99DD-294D4B59BE09}" name="Income Level" dataDxfId="19">
      <calculatedColumnFormula array="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94"/>
  <sheetViews>
    <sheetView topLeftCell="A278" workbookViewId="0">
      <selection activeCell="E2" sqref="E2:E294"/>
    </sheetView>
  </sheetViews>
  <sheetFormatPr defaultRowHeight="14.5" x14ac:dyDescent="0.35"/>
  <cols>
    <col min="1" max="1" width="15.1796875" customWidth="1"/>
    <col min="2" max="3" width="22.54296875" customWidth="1"/>
    <col min="4" max="4" width="13.6328125" customWidth="1"/>
    <col min="5" max="5" width="18.26953125" customWidth="1"/>
    <col min="8" max="8" width="12" customWidth="1"/>
    <col min="9" max="9" width="10.90625" customWidth="1"/>
    <col min="10" max="10" width="14.36328125" customWidth="1"/>
    <col min="11" max="11" width="13.08984375" style="7" customWidth="1"/>
    <col min="12" max="12" width="13.1796875" style="7" customWidth="1"/>
  </cols>
  <sheetData>
    <row r="1" spans="1:12" x14ac:dyDescent="0.35">
      <c r="A1" t="s">
        <v>0</v>
      </c>
      <c r="B1" t="s">
        <v>1</v>
      </c>
      <c r="C1" t="s">
        <v>2596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7" t="s">
        <v>9</v>
      </c>
      <c r="L1" s="7" t="s">
        <v>10</v>
      </c>
    </row>
    <row r="2" spans="1:12" x14ac:dyDescent="0.35">
      <c r="A2">
        <v>214</v>
      </c>
      <c r="B2">
        <v>31</v>
      </c>
      <c r="C2" t="str">
        <f>VLOOKUP($B2,Product_Subcateg!$A:$D,2,0)</f>
        <v>Helmets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0</v>
      </c>
      <c r="J2">
        <v>0</v>
      </c>
      <c r="K2" s="7">
        <v>13.0863</v>
      </c>
      <c r="L2" s="7">
        <v>34.99</v>
      </c>
    </row>
    <row r="3" spans="1:12" ht="16.5" customHeight="1" x14ac:dyDescent="0.35">
      <c r="A3">
        <v>215</v>
      </c>
      <c r="B3">
        <v>31</v>
      </c>
      <c r="C3" t="str">
        <f>VLOOKUP($B3,Product_Subcateg!$A:$D,2,0)</f>
        <v>Helmets</v>
      </c>
      <c r="D3" t="s">
        <v>16</v>
      </c>
      <c r="E3" t="s">
        <v>17</v>
      </c>
      <c r="F3" t="s">
        <v>13</v>
      </c>
      <c r="G3" t="s">
        <v>14</v>
      </c>
      <c r="H3" t="s">
        <v>18</v>
      </c>
      <c r="I3">
        <v>0</v>
      </c>
      <c r="J3">
        <v>0</v>
      </c>
      <c r="K3" s="7">
        <v>12.027799999999999</v>
      </c>
      <c r="L3" s="7">
        <v>33.644199999999998</v>
      </c>
    </row>
    <row r="4" spans="1:12" x14ac:dyDescent="0.35">
      <c r="A4">
        <v>218</v>
      </c>
      <c r="B4">
        <v>23</v>
      </c>
      <c r="C4" t="str">
        <f>VLOOKUP($B4,Product_Subcateg!$A:$D,2,0)</f>
        <v>Socks</v>
      </c>
      <c r="D4" t="s">
        <v>19</v>
      </c>
      <c r="E4" t="s">
        <v>20</v>
      </c>
      <c r="F4" t="s">
        <v>21</v>
      </c>
      <c r="G4" t="s">
        <v>22</v>
      </c>
      <c r="H4" t="s">
        <v>23</v>
      </c>
      <c r="I4" t="s">
        <v>24</v>
      </c>
      <c r="J4" t="s">
        <v>25</v>
      </c>
      <c r="K4" s="7">
        <v>3.3963000000000001</v>
      </c>
      <c r="L4" s="7">
        <v>9.5</v>
      </c>
    </row>
    <row r="5" spans="1:12" x14ac:dyDescent="0.35">
      <c r="A5">
        <v>219</v>
      </c>
      <c r="B5">
        <v>23</v>
      </c>
      <c r="C5" t="str">
        <f>VLOOKUP($B5,Product_Subcateg!$A:$D,2,0)</f>
        <v>Socks</v>
      </c>
      <c r="D5" t="s">
        <v>26</v>
      </c>
      <c r="E5" t="s">
        <v>27</v>
      </c>
      <c r="F5" t="s">
        <v>21</v>
      </c>
      <c r="G5" t="s">
        <v>22</v>
      </c>
      <c r="H5" t="s">
        <v>23</v>
      </c>
      <c r="I5" t="s">
        <v>28</v>
      </c>
      <c r="J5" t="s">
        <v>25</v>
      </c>
      <c r="K5" s="7">
        <v>3.3963000000000001</v>
      </c>
      <c r="L5" s="7">
        <v>9.5</v>
      </c>
    </row>
    <row r="6" spans="1:12" x14ac:dyDescent="0.35">
      <c r="A6">
        <v>220</v>
      </c>
      <c r="B6">
        <v>31</v>
      </c>
      <c r="C6" t="str">
        <f>VLOOKUP($B6,Product_Subcateg!$A:$D,2,0)</f>
        <v>Helmets</v>
      </c>
      <c r="D6" t="s">
        <v>29</v>
      </c>
      <c r="E6" t="s">
        <v>30</v>
      </c>
      <c r="F6" t="s">
        <v>13</v>
      </c>
      <c r="G6" t="s">
        <v>14</v>
      </c>
      <c r="H6" t="s">
        <v>31</v>
      </c>
      <c r="I6">
        <v>0</v>
      </c>
      <c r="J6">
        <v>0</v>
      </c>
      <c r="K6" s="7">
        <v>12.027799999999999</v>
      </c>
      <c r="L6" s="7">
        <v>33.644199999999998</v>
      </c>
    </row>
    <row r="7" spans="1:12" x14ac:dyDescent="0.35">
      <c r="A7">
        <v>223</v>
      </c>
      <c r="B7">
        <v>19</v>
      </c>
      <c r="C7" t="str">
        <f>VLOOKUP($B7,Product_Subcateg!$A:$D,2,0)</f>
        <v>Caps</v>
      </c>
      <c r="D7" t="s">
        <v>32</v>
      </c>
      <c r="E7" t="s">
        <v>33</v>
      </c>
      <c r="F7" t="s">
        <v>34</v>
      </c>
      <c r="G7" t="s">
        <v>35</v>
      </c>
      <c r="H7" t="s">
        <v>36</v>
      </c>
      <c r="I7">
        <v>0</v>
      </c>
      <c r="J7" t="s">
        <v>25</v>
      </c>
      <c r="K7" s="7">
        <v>5.7051999999999996</v>
      </c>
      <c r="L7" s="7">
        <v>8.6441999999999997</v>
      </c>
    </row>
    <row r="8" spans="1:12" x14ac:dyDescent="0.35">
      <c r="A8">
        <v>226</v>
      </c>
      <c r="B8">
        <v>21</v>
      </c>
      <c r="C8" t="str">
        <f>VLOOKUP($B8,Product_Subcateg!$A:$D,2,0)</f>
        <v>Jerseys</v>
      </c>
      <c r="D8" t="s">
        <v>37</v>
      </c>
      <c r="E8" t="s">
        <v>38</v>
      </c>
      <c r="F8" t="s">
        <v>39</v>
      </c>
      <c r="G8" t="s">
        <v>40</v>
      </c>
      <c r="H8" t="s">
        <v>36</v>
      </c>
      <c r="I8" t="s">
        <v>41</v>
      </c>
      <c r="J8" t="s">
        <v>25</v>
      </c>
      <c r="K8" s="7">
        <v>31.724399999999999</v>
      </c>
      <c r="L8" s="7">
        <v>48.067300000000003</v>
      </c>
    </row>
    <row r="9" spans="1:12" x14ac:dyDescent="0.35">
      <c r="A9">
        <v>229</v>
      </c>
      <c r="B9">
        <v>21</v>
      </c>
      <c r="C9" t="str">
        <f>VLOOKUP($B9,Product_Subcateg!$A:$D,2,0)</f>
        <v>Jerseys</v>
      </c>
      <c r="D9" t="s">
        <v>42</v>
      </c>
      <c r="E9" t="s">
        <v>43</v>
      </c>
      <c r="F9" t="s">
        <v>39</v>
      </c>
      <c r="G9" t="s">
        <v>40</v>
      </c>
      <c r="H9" t="s">
        <v>36</v>
      </c>
      <c r="I9" t="s">
        <v>24</v>
      </c>
      <c r="J9" t="s">
        <v>25</v>
      </c>
      <c r="K9" s="7">
        <v>31.724399999999999</v>
      </c>
      <c r="L9" s="7">
        <v>48.067300000000003</v>
      </c>
    </row>
    <row r="10" spans="1:12" x14ac:dyDescent="0.35">
      <c r="A10">
        <v>232</v>
      </c>
      <c r="B10">
        <v>21</v>
      </c>
      <c r="C10" t="str">
        <f>VLOOKUP($B10,Product_Subcateg!$A:$D,2,0)</f>
        <v>Jerseys</v>
      </c>
      <c r="D10" t="s">
        <v>44</v>
      </c>
      <c r="E10" t="s">
        <v>45</v>
      </c>
      <c r="F10" t="s">
        <v>39</v>
      </c>
      <c r="G10" t="s">
        <v>40</v>
      </c>
      <c r="H10" t="s">
        <v>36</v>
      </c>
      <c r="I10" t="s">
        <v>28</v>
      </c>
      <c r="J10" t="s">
        <v>25</v>
      </c>
      <c r="K10" s="7">
        <v>31.724399999999999</v>
      </c>
      <c r="L10" s="7">
        <v>48.067300000000003</v>
      </c>
    </row>
    <row r="11" spans="1:12" x14ac:dyDescent="0.35">
      <c r="A11">
        <v>235</v>
      </c>
      <c r="B11">
        <v>21</v>
      </c>
      <c r="C11" t="str">
        <f>VLOOKUP($B11,Product_Subcateg!$A:$D,2,0)</f>
        <v>Jerseys</v>
      </c>
      <c r="D11" t="s">
        <v>46</v>
      </c>
      <c r="E11" t="s">
        <v>47</v>
      </c>
      <c r="F11" t="s">
        <v>39</v>
      </c>
      <c r="G11" t="s">
        <v>40</v>
      </c>
      <c r="H11" t="s">
        <v>36</v>
      </c>
      <c r="I11" t="s">
        <v>48</v>
      </c>
      <c r="J11" t="s">
        <v>25</v>
      </c>
      <c r="K11" s="7">
        <v>31.724399999999999</v>
      </c>
      <c r="L11" s="7">
        <v>48.067300000000003</v>
      </c>
    </row>
    <row r="12" spans="1:12" x14ac:dyDescent="0.35">
      <c r="A12">
        <v>238</v>
      </c>
      <c r="B12">
        <v>14</v>
      </c>
      <c r="C12" t="str">
        <f>VLOOKUP($B12,Product_Subcateg!$A:$D,2,0)</f>
        <v>Road Frames</v>
      </c>
      <c r="D12" t="s">
        <v>49</v>
      </c>
      <c r="E12" t="s">
        <v>50</v>
      </c>
      <c r="F12" t="s">
        <v>51</v>
      </c>
      <c r="G12" t="s">
        <v>52</v>
      </c>
      <c r="H12" t="s">
        <v>15</v>
      </c>
      <c r="I12">
        <v>62</v>
      </c>
      <c r="J12" t="s">
        <v>25</v>
      </c>
      <c r="K12" s="7">
        <v>747.96820000000002</v>
      </c>
      <c r="L12" s="7">
        <v>1263.4598000000001</v>
      </c>
    </row>
    <row r="13" spans="1:12" x14ac:dyDescent="0.35">
      <c r="A13">
        <v>241</v>
      </c>
      <c r="B13">
        <v>14</v>
      </c>
      <c r="C13" t="str">
        <f>VLOOKUP($B13,Product_Subcateg!$A:$D,2,0)</f>
        <v>Road Frames</v>
      </c>
      <c r="D13" t="s">
        <v>53</v>
      </c>
      <c r="E13" t="s">
        <v>54</v>
      </c>
      <c r="F13" t="s">
        <v>51</v>
      </c>
      <c r="G13" t="s">
        <v>52</v>
      </c>
      <c r="H13" t="s">
        <v>15</v>
      </c>
      <c r="I13">
        <v>44</v>
      </c>
      <c r="J13" t="s">
        <v>25</v>
      </c>
      <c r="K13" s="7">
        <v>747.96820000000002</v>
      </c>
      <c r="L13" s="7">
        <v>1263.4598000000001</v>
      </c>
    </row>
    <row r="14" spans="1:12" x14ac:dyDescent="0.35">
      <c r="A14">
        <v>244</v>
      </c>
      <c r="B14">
        <v>14</v>
      </c>
      <c r="C14" t="str">
        <f>VLOOKUP($B14,Product_Subcateg!$A:$D,2,0)</f>
        <v>Road Frames</v>
      </c>
      <c r="D14" t="s">
        <v>55</v>
      </c>
      <c r="E14" t="s">
        <v>56</v>
      </c>
      <c r="F14" t="s">
        <v>51</v>
      </c>
      <c r="G14" t="s">
        <v>52</v>
      </c>
      <c r="H14" t="s">
        <v>15</v>
      </c>
      <c r="I14">
        <v>48</v>
      </c>
      <c r="J14" t="s">
        <v>25</v>
      </c>
      <c r="K14" s="7">
        <v>747.96820000000002</v>
      </c>
      <c r="L14" s="7">
        <v>1263.4598000000001</v>
      </c>
    </row>
    <row r="15" spans="1:12" x14ac:dyDescent="0.35">
      <c r="A15">
        <v>247</v>
      </c>
      <c r="B15">
        <v>14</v>
      </c>
      <c r="C15" t="str">
        <f>VLOOKUP($B15,Product_Subcateg!$A:$D,2,0)</f>
        <v>Road Frames</v>
      </c>
      <c r="D15" t="s">
        <v>57</v>
      </c>
      <c r="E15" t="s">
        <v>58</v>
      </c>
      <c r="F15" t="s">
        <v>51</v>
      </c>
      <c r="G15" t="s">
        <v>52</v>
      </c>
      <c r="H15" t="s">
        <v>15</v>
      </c>
      <c r="I15">
        <v>52</v>
      </c>
      <c r="J15" t="s">
        <v>25</v>
      </c>
      <c r="K15" s="7">
        <v>747.96820000000002</v>
      </c>
      <c r="L15" s="7">
        <v>1263.4598000000001</v>
      </c>
    </row>
    <row r="16" spans="1:12" x14ac:dyDescent="0.35">
      <c r="A16">
        <v>250</v>
      </c>
      <c r="B16">
        <v>14</v>
      </c>
      <c r="C16" t="str">
        <f>VLOOKUP($B16,Product_Subcateg!$A:$D,2,0)</f>
        <v>Road Frames</v>
      </c>
      <c r="D16" t="s">
        <v>59</v>
      </c>
      <c r="E16" t="s">
        <v>60</v>
      </c>
      <c r="F16" t="s">
        <v>51</v>
      </c>
      <c r="G16" t="s">
        <v>52</v>
      </c>
      <c r="H16" t="s">
        <v>15</v>
      </c>
      <c r="I16">
        <v>56</v>
      </c>
      <c r="J16" t="s">
        <v>25</v>
      </c>
      <c r="K16" s="7">
        <v>747.96820000000002</v>
      </c>
      <c r="L16" s="7">
        <v>1263.4598000000001</v>
      </c>
    </row>
    <row r="17" spans="1:12" x14ac:dyDescent="0.35">
      <c r="A17">
        <v>253</v>
      </c>
      <c r="B17">
        <v>14</v>
      </c>
      <c r="C17" t="str">
        <f>VLOOKUP($B17,Product_Subcateg!$A:$D,2,0)</f>
        <v>Road Frames</v>
      </c>
      <c r="D17" t="s">
        <v>61</v>
      </c>
      <c r="E17" t="s">
        <v>62</v>
      </c>
      <c r="F17" t="s">
        <v>63</v>
      </c>
      <c r="G17" t="s">
        <v>64</v>
      </c>
      <c r="H17" t="s">
        <v>18</v>
      </c>
      <c r="I17">
        <v>58</v>
      </c>
      <c r="J17" t="s">
        <v>25</v>
      </c>
      <c r="K17" s="7">
        <v>176.19970000000001</v>
      </c>
      <c r="L17" s="7">
        <v>297.63459999999998</v>
      </c>
    </row>
    <row r="18" spans="1:12" x14ac:dyDescent="0.35">
      <c r="A18">
        <v>256</v>
      </c>
      <c r="B18">
        <v>14</v>
      </c>
      <c r="C18" t="str">
        <f>VLOOKUP($B18,Product_Subcateg!$A:$D,2,0)</f>
        <v>Road Frames</v>
      </c>
      <c r="D18" t="s">
        <v>65</v>
      </c>
      <c r="E18" t="s">
        <v>66</v>
      </c>
      <c r="F18" t="s">
        <v>63</v>
      </c>
      <c r="G18" t="s">
        <v>64</v>
      </c>
      <c r="H18" t="s">
        <v>18</v>
      </c>
      <c r="I18">
        <v>60</v>
      </c>
      <c r="J18" t="s">
        <v>25</v>
      </c>
      <c r="K18" s="7">
        <v>176.19970000000001</v>
      </c>
      <c r="L18" s="7">
        <v>297.63459999999998</v>
      </c>
    </row>
    <row r="19" spans="1:12" x14ac:dyDescent="0.35">
      <c r="A19">
        <v>259</v>
      </c>
      <c r="B19">
        <v>14</v>
      </c>
      <c r="C19" t="str">
        <f>VLOOKUP($B19,Product_Subcateg!$A:$D,2,0)</f>
        <v>Road Frames</v>
      </c>
      <c r="D19" t="s">
        <v>67</v>
      </c>
      <c r="E19" t="s">
        <v>68</v>
      </c>
      <c r="F19" t="s">
        <v>63</v>
      </c>
      <c r="G19" t="s">
        <v>64</v>
      </c>
      <c r="H19" t="s">
        <v>18</v>
      </c>
      <c r="I19">
        <v>62</v>
      </c>
      <c r="J19" t="s">
        <v>25</v>
      </c>
      <c r="K19" s="7">
        <v>176.19970000000001</v>
      </c>
      <c r="L19" s="7">
        <v>297.63459999999998</v>
      </c>
    </row>
    <row r="20" spans="1:12" x14ac:dyDescent="0.35">
      <c r="A20">
        <v>262</v>
      </c>
      <c r="B20">
        <v>14</v>
      </c>
      <c r="C20" t="str">
        <f>VLOOKUP($B20,Product_Subcateg!$A:$D,2,0)</f>
        <v>Road Frames</v>
      </c>
      <c r="D20" t="s">
        <v>69</v>
      </c>
      <c r="E20" t="s">
        <v>70</v>
      </c>
      <c r="F20" t="s">
        <v>63</v>
      </c>
      <c r="G20" t="s">
        <v>64</v>
      </c>
      <c r="H20" t="s">
        <v>15</v>
      </c>
      <c r="I20">
        <v>44</v>
      </c>
      <c r="J20" t="s">
        <v>25</v>
      </c>
      <c r="K20" s="7">
        <v>181.48570000000001</v>
      </c>
      <c r="L20" s="7">
        <v>306.56360000000001</v>
      </c>
    </row>
    <row r="21" spans="1:12" x14ac:dyDescent="0.35">
      <c r="A21">
        <v>264</v>
      </c>
      <c r="B21">
        <v>14</v>
      </c>
      <c r="C21" t="str">
        <f>VLOOKUP($B21,Product_Subcateg!$A:$D,2,0)</f>
        <v>Road Frames</v>
      </c>
      <c r="D21" t="s">
        <v>71</v>
      </c>
      <c r="E21" t="s">
        <v>72</v>
      </c>
      <c r="F21" t="s">
        <v>63</v>
      </c>
      <c r="G21" t="s">
        <v>64</v>
      </c>
      <c r="H21" t="s">
        <v>15</v>
      </c>
      <c r="I21">
        <v>48</v>
      </c>
      <c r="J21" t="s">
        <v>25</v>
      </c>
      <c r="K21" s="7">
        <v>181.48570000000001</v>
      </c>
      <c r="L21" s="7">
        <v>306.56360000000001</v>
      </c>
    </row>
    <row r="22" spans="1:12" x14ac:dyDescent="0.35">
      <c r="A22">
        <v>266</v>
      </c>
      <c r="B22">
        <v>14</v>
      </c>
      <c r="C22" t="str">
        <f>VLOOKUP($B22,Product_Subcateg!$A:$D,2,0)</f>
        <v>Road Frames</v>
      </c>
      <c r="D22" t="s">
        <v>73</v>
      </c>
      <c r="E22" t="s">
        <v>74</v>
      </c>
      <c r="F22" t="s">
        <v>63</v>
      </c>
      <c r="G22" t="s">
        <v>64</v>
      </c>
      <c r="H22" t="s">
        <v>15</v>
      </c>
      <c r="I22">
        <v>52</v>
      </c>
      <c r="J22" t="s">
        <v>25</v>
      </c>
      <c r="K22" s="7">
        <v>181.48570000000001</v>
      </c>
      <c r="L22" s="7">
        <v>306.56360000000001</v>
      </c>
    </row>
    <row r="23" spans="1:12" x14ac:dyDescent="0.35">
      <c r="A23">
        <v>268</v>
      </c>
      <c r="B23">
        <v>14</v>
      </c>
      <c r="C23" t="str">
        <f>VLOOKUP($B23,Product_Subcateg!$A:$D,2,0)</f>
        <v>Road Frames</v>
      </c>
      <c r="D23" t="s">
        <v>75</v>
      </c>
      <c r="E23" t="s">
        <v>76</v>
      </c>
      <c r="F23" t="s">
        <v>63</v>
      </c>
      <c r="G23" t="s">
        <v>64</v>
      </c>
      <c r="H23" t="s">
        <v>15</v>
      </c>
      <c r="I23">
        <v>58</v>
      </c>
      <c r="J23" t="s">
        <v>25</v>
      </c>
      <c r="K23" s="7">
        <v>181.48570000000001</v>
      </c>
      <c r="L23" s="7">
        <v>306.56360000000001</v>
      </c>
    </row>
    <row r="24" spans="1:12" x14ac:dyDescent="0.35">
      <c r="A24">
        <v>270</v>
      </c>
      <c r="B24">
        <v>14</v>
      </c>
      <c r="C24" t="str">
        <f>VLOOKUP($B24,Product_Subcateg!$A:$D,2,0)</f>
        <v>Road Frames</v>
      </c>
      <c r="D24" t="s">
        <v>77</v>
      </c>
      <c r="E24" t="s">
        <v>78</v>
      </c>
      <c r="F24" t="s">
        <v>63</v>
      </c>
      <c r="G24" t="s">
        <v>64</v>
      </c>
      <c r="H24" t="s">
        <v>15</v>
      </c>
      <c r="I24">
        <v>60</v>
      </c>
      <c r="J24" t="s">
        <v>25</v>
      </c>
      <c r="K24" s="7">
        <v>181.48570000000001</v>
      </c>
      <c r="L24" s="7">
        <v>306.56360000000001</v>
      </c>
    </row>
    <row r="25" spans="1:12" x14ac:dyDescent="0.35">
      <c r="A25">
        <v>272</v>
      </c>
      <c r="B25">
        <v>14</v>
      </c>
      <c r="C25" t="str">
        <f>VLOOKUP($B25,Product_Subcateg!$A:$D,2,0)</f>
        <v>Road Frames</v>
      </c>
      <c r="D25" t="s">
        <v>79</v>
      </c>
      <c r="E25" t="s">
        <v>80</v>
      </c>
      <c r="F25" t="s">
        <v>63</v>
      </c>
      <c r="G25" t="s">
        <v>64</v>
      </c>
      <c r="H25" t="s">
        <v>15</v>
      </c>
      <c r="I25">
        <v>62</v>
      </c>
      <c r="J25" t="s">
        <v>25</v>
      </c>
      <c r="K25" s="7">
        <v>181.48570000000001</v>
      </c>
      <c r="L25" s="7">
        <v>306.56360000000001</v>
      </c>
    </row>
    <row r="26" spans="1:12" x14ac:dyDescent="0.35">
      <c r="A26">
        <v>274</v>
      </c>
      <c r="B26">
        <v>14</v>
      </c>
      <c r="C26" t="str">
        <f>VLOOKUP($B26,Product_Subcateg!$A:$D,2,0)</f>
        <v>Road Frames</v>
      </c>
      <c r="D26" t="s">
        <v>81</v>
      </c>
      <c r="E26" t="s">
        <v>82</v>
      </c>
      <c r="F26" t="s">
        <v>83</v>
      </c>
      <c r="G26" t="s">
        <v>84</v>
      </c>
      <c r="H26" t="s">
        <v>15</v>
      </c>
      <c r="I26">
        <v>44</v>
      </c>
      <c r="J26" t="s">
        <v>25</v>
      </c>
      <c r="K26" s="7">
        <v>352.13940000000002</v>
      </c>
      <c r="L26" s="7">
        <v>594.83000000000004</v>
      </c>
    </row>
    <row r="27" spans="1:12" x14ac:dyDescent="0.35">
      <c r="A27">
        <v>275</v>
      </c>
      <c r="B27">
        <v>14</v>
      </c>
      <c r="C27" t="str">
        <f>VLOOKUP($B27,Product_Subcateg!$A:$D,2,0)</f>
        <v>Road Frames</v>
      </c>
      <c r="D27" t="s">
        <v>85</v>
      </c>
      <c r="E27" t="s">
        <v>86</v>
      </c>
      <c r="F27" t="s">
        <v>83</v>
      </c>
      <c r="G27" t="s">
        <v>84</v>
      </c>
      <c r="H27" t="s">
        <v>15</v>
      </c>
      <c r="I27">
        <v>48</v>
      </c>
      <c r="J27" t="s">
        <v>25</v>
      </c>
      <c r="K27" s="7">
        <v>352.13940000000002</v>
      </c>
      <c r="L27" s="7">
        <v>594.83000000000004</v>
      </c>
    </row>
    <row r="28" spans="1:12" x14ac:dyDescent="0.35">
      <c r="A28">
        <v>276</v>
      </c>
      <c r="B28">
        <v>14</v>
      </c>
      <c r="C28" t="str">
        <f>VLOOKUP($B28,Product_Subcateg!$A:$D,2,0)</f>
        <v>Road Frames</v>
      </c>
      <c r="D28" t="s">
        <v>87</v>
      </c>
      <c r="E28" t="s">
        <v>88</v>
      </c>
      <c r="F28" t="s">
        <v>83</v>
      </c>
      <c r="G28" t="s">
        <v>84</v>
      </c>
      <c r="H28" t="s">
        <v>15</v>
      </c>
      <c r="I28">
        <v>52</v>
      </c>
      <c r="J28" t="s">
        <v>25</v>
      </c>
      <c r="K28" s="7">
        <v>352.13940000000002</v>
      </c>
      <c r="L28" s="7">
        <v>594.83000000000004</v>
      </c>
    </row>
    <row r="29" spans="1:12" x14ac:dyDescent="0.35">
      <c r="A29">
        <v>277</v>
      </c>
      <c r="B29">
        <v>14</v>
      </c>
      <c r="C29" t="str">
        <f>VLOOKUP($B29,Product_Subcateg!$A:$D,2,0)</f>
        <v>Road Frames</v>
      </c>
      <c r="D29" t="s">
        <v>89</v>
      </c>
      <c r="E29" t="s">
        <v>90</v>
      </c>
      <c r="F29" t="s">
        <v>83</v>
      </c>
      <c r="G29" t="s">
        <v>84</v>
      </c>
      <c r="H29" t="s">
        <v>15</v>
      </c>
      <c r="I29">
        <v>58</v>
      </c>
      <c r="J29" t="s">
        <v>25</v>
      </c>
      <c r="K29" s="7">
        <v>352.13940000000002</v>
      </c>
      <c r="L29" s="7">
        <v>594.83000000000004</v>
      </c>
    </row>
    <row r="30" spans="1:12" x14ac:dyDescent="0.35">
      <c r="A30">
        <v>278</v>
      </c>
      <c r="B30">
        <v>14</v>
      </c>
      <c r="C30" t="str">
        <f>VLOOKUP($B30,Product_Subcateg!$A:$D,2,0)</f>
        <v>Road Frames</v>
      </c>
      <c r="D30" t="s">
        <v>91</v>
      </c>
      <c r="E30" t="s">
        <v>92</v>
      </c>
      <c r="F30" t="s">
        <v>83</v>
      </c>
      <c r="G30" t="s">
        <v>84</v>
      </c>
      <c r="H30" t="s">
        <v>15</v>
      </c>
      <c r="I30">
        <v>60</v>
      </c>
      <c r="J30" t="s">
        <v>25</v>
      </c>
      <c r="K30" s="7">
        <v>352.13940000000002</v>
      </c>
      <c r="L30" s="7">
        <v>594.83000000000004</v>
      </c>
    </row>
    <row r="31" spans="1:12" x14ac:dyDescent="0.35">
      <c r="A31">
        <v>279</v>
      </c>
      <c r="B31">
        <v>14</v>
      </c>
      <c r="C31" t="str">
        <f>VLOOKUP($B31,Product_Subcateg!$A:$D,2,0)</f>
        <v>Road Frames</v>
      </c>
      <c r="D31" t="s">
        <v>93</v>
      </c>
      <c r="E31" t="s">
        <v>94</v>
      </c>
      <c r="F31" t="s">
        <v>63</v>
      </c>
      <c r="G31" t="s">
        <v>64</v>
      </c>
      <c r="H31" t="s">
        <v>18</v>
      </c>
      <c r="I31">
        <v>44</v>
      </c>
      <c r="J31" t="s">
        <v>25</v>
      </c>
      <c r="K31" s="7">
        <v>176.19970000000001</v>
      </c>
      <c r="L31" s="7">
        <v>297.63459999999998</v>
      </c>
    </row>
    <row r="32" spans="1:12" x14ac:dyDescent="0.35">
      <c r="A32">
        <v>282</v>
      </c>
      <c r="B32">
        <v>14</v>
      </c>
      <c r="C32" t="str">
        <f>VLOOKUP($B32,Product_Subcateg!$A:$D,2,0)</f>
        <v>Road Frames</v>
      </c>
      <c r="D32" t="s">
        <v>95</v>
      </c>
      <c r="E32" t="s">
        <v>96</v>
      </c>
      <c r="F32" t="s">
        <v>63</v>
      </c>
      <c r="G32" t="s">
        <v>64</v>
      </c>
      <c r="H32" t="s">
        <v>18</v>
      </c>
      <c r="I32">
        <v>48</v>
      </c>
      <c r="J32" t="s">
        <v>25</v>
      </c>
      <c r="K32" s="7">
        <v>176.19970000000001</v>
      </c>
      <c r="L32" s="7">
        <v>297.63459999999998</v>
      </c>
    </row>
    <row r="33" spans="1:12" x14ac:dyDescent="0.35">
      <c r="A33">
        <v>285</v>
      </c>
      <c r="B33">
        <v>14</v>
      </c>
      <c r="C33" t="str">
        <f>VLOOKUP($B33,Product_Subcateg!$A:$D,2,0)</f>
        <v>Road Frames</v>
      </c>
      <c r="D33" t="s">
        <v>97</v>
      </c>
      <c r="E33" t="s">
        <v>98</v>
      </c>
      <c r="F33" t="s">
        <v>63</v>
      </c>
      <c r="G33" t="s">
        <v>64</v>
      </c>
      <c r="H33" t="s">
        <v>18</v>
      </c>
      <c r="I33">
        <v>52</v>
      </c>
      <c r="J33" t="s">
        <v>25</v>
      </c>
      <c r="K33" s="7">
        <v>176.19970000000001</v>
      </c>
      <c r="L33" s="7">
        <v>297.63459999999998</v>
      </c>
    </row>
    <row r="34" spans="1:12" x14ac:dyDescent="0.35">
      <c r="A34">
        <v>288</v>
      </c>
      <c r="B34">
        <v>12</v>
      </c>
      <c r="C34" t="str">
        <f>VLOOKUP($B34,Product_Subcateg!$A:$D,2,0)</f>
        <v>Mountain Frames</v>
      </c>
      <c r="D34" t="s">
        <v>99</v>
      </c>
      <c r="E34" t="s">
        <v>100</v>
      </c>
      <c r="F34" t="s">
        <v>101</v>
      </c>
      <c r="G34" t="s">
        <v>102</v>
      </c>
      <c r="H34" t="s">
        <v>103</v>
      </c>
      <c r="I34">
        <v>42</v>
      </c>
      <c r="J34" t="s">
        <v>25</v>
      </c>
      <c r="K34" s="7">
        <v>623.84029999999996</v>
      </c>
      <c r="L34" s="7">
        <v>1204.3248000000001</v>
      </c>
    </row>
    <row r="35" spans="1:12" x14ac:dyDescent="0.35">
      <c r="A35">
        <v>291</v>
      </c>
      <c r="B35">
        <v>12</v>
      </c>
      <c r="C35" t="str">
        <f>VLOOKUP($B35,Product_Subcateg!$A:$D,2,0)</f>
        <v>Mountain Frames</v>
      </c>
      <c r="D35" t="s">
        <v>104</v>
      </c>
      <c r="E35" t="s">
        <v>105</v>
      </c>
      <c r="F35" t="s">
        <v>101</v>
      </c>
      <c r="G35" t="s">
        <v>102</v>
      </c>
      <c r="H35" t="s">
        <v>103</v>
      </c>
      <c r="I35">
        <v>44</v>
      </c>
      <c r="J35" t="s">
        <v>25</v>
      </c>
      <c r="K35" s="7">
        <v>706.81100000000004</v>
      </c>
      <c r="L35" s="7">
        <v>1364.5</v>
      </c>
    </row>
    <row r="36" spans="1:12" x14ac:dyDescent="0.35">
      <c r="A36">
        <v>292</v>
      </c>
      <c r="B36">
        <v>12</v>
      </c>
      <c r="C36" t="str">
        <f>VLOOKUP($B36,Product_Subcateg!$A:$D,2,0)</f>
        <v>Mountain Frames</v>
      </c>
      <c r="D36" t="s">
        <v>106</v>
      </c>
      <c r="E36" t="s">
        <v>107</v>
      </c>
      <c r="F36" t="s">
        <v>101</v>
      </c>
      <c r="G36" t="s">
        <v>102</v>
      </c>
      <c r="H36" t="s">
        <v>103</v>
      </c>
      <c r="I36">
        <v>48</v>
      </c>
      <c r="J36" t="s">
        <v>25</v>
      </c>
      <c r="K36" s="7">
        <v>706.81100000000004</v>
      </c>
      <c r="L36" s="7">
        <v>1364.5</v>
      </c>
    </row>
    <row r="37" spans="1:12" x14ac:dyDescent="0.35">
      <c r="A37">
        <v>293</v>
      </c>
      <c r="B37">
        <v>12</v>
      </c>
      <c r="C37" t="str">
        <f>VLOOKUP($B37,Product_Subcateg!$A:$D,2,0)</f>
        <v>Mountain Frames</v>
      </c>
      <c r="D37" t="s">
        <v>108</v>
      </c>
      <c r="E37" t="s">
        <v>109</v>
      </c>
      <c r="F37" t="s">
        <v>101</v>
      </c>
      <c r="G37" t="s">
        <v>102</v>
      </c>
      <c r="H37" t="s">
        <v>103</v>
      </c>
      <c r="I37">
        <v>46</v>
      </c>
      <c r="J37" t="s">
        <v>25</v>
      </c>
      <c r="K37" s="7">
        <v>623.84029999999996</v>
      </c>
      <c r="L37" s="7">
        <v>1204.3248000000001</v>
      </c>
    </row>
    <row r="38" spans="1:12" x14ac:dyDescent="0.35">
      <c r="A38">
        <v>296</v>
      </c>
      <c r="B38">
        <v>12</v>
      </c>
      <c r="C38" t="str">
        <f>VLOOKUP($B38,Product_Subcateg!$A:$D,2,0)</f>
        <v>Mountain Frames</v>
      </c>
      <c r="D38" t="s">
        <v>110</v>
      </c>
      <c r="E38" t="s">
        <v>111</v>
      </c>
      <c r="F38" t="s">
        <v>101</v>
      </c>
      <c r="G38" t="s">
        <v>102</v>
      </c>
      <c r="H38" t="s">
        <v>18</v>
      </c>
      <c r="I38">
        <v>42</v>
      </c>
      <c r="J38" t="s">
        <v>25</v>
      </c>
      <c r="K38" s="7">
        <v>617.02809999999999</v>
      </c>
      <c r="L38" s="7">
        <v>1191.1739</v>
      </c>
    </row>
    <row r="39" spans="1:12" x14ac:dyDescent="0.35">
      <c r="A39">
        <v>299</v>
      </c>
      <c r="B39">
        <v>12</v>
      </c>
      <c r="C39" t="str">
        <f>VLOOKUP($B39,Product_Subcateg!$A:$D,2,0)</f>
        <v>Mountain Frames</v>
      </c>
      <c r="D39" t="s">
        <v>112</v>
      </c>
      <c r="E39" t="s">
        <v>113</v>
      </c>
      <c r="F39" t="s">
        <v>101</v>
      </c>
      <c r="G39" t="s">
        <v>102</v>
      </c>
      <c r="H39" t="s">
        <v>18</v>
      </c>
      <c r="I39">
        <v>44</v>
      </c>
      <c r="J39" t="s">
        <v>25</v>
      </c>
      <c r="K39" s="7">
        <v>699.09280000000001</v>
      </c>
      <c r="L39" s="7">
        <v>1349.6</v>
      </c>
    </row>
    <row r="40" spans="1:12" x14ac:dyDescent="0.35">
      <c r="A40">
        <v>300</v>
      </c>
      <c r="B40">
        <v>12</v>
      </c>
      <c r="C40" t="str">
        <f>VLOOKUP($B40,Product_Subcateg!$A:$D,2,0)</f>
        <v>Mountain Frames</v>
      </c>
      <c r="D40" t="s">
        <v>114</v>
      </c>
      <c r="E40" t="s">
        <v>115</v>
      </c>
      <c r="F40" t="s">
        <v>101</v>
      </c>
      <c r="G40" t="s">
        <v>102</v>
      </c>
      <c r="H40" t="s">
        <v>18</v>
      </c>
      <c r="I40">
        <v>48</v>
      </c>
      <c r="J40" t="s">
        <v>25</v>
      </c>
      <c r="K40" s="7">
        <v>699.09280000000001</v>
      </c>
      <c r="L40" s="7">
        <v>1349.6</v>
      </c>
    </row>
    <row r="41" spans="1:12" x14ac:dyDescent="0.35">
      <c r="A41">
        <v>301</v>
      </c>
      <c r="B41">
        <v>12</v>
      </c>
      <c r="C41" t="str">
        <f>VLOOKUP($B41,Product_Subcateg!$A:$D,2,0)</f>
        <v>Mountain Frames</v>
      </c>
      <c r="D41" t="s">
        <v>116</v>
      </c>
      <c r="E41" t="s">
        <v>117</v>
      </c>
      <c r="F41" t="s">
        <v>101</v>
      </c>
      <c r="G41" t="s">
        <v>102</v>
      </c>
      <c r="H41" t="s">
        <v>18</v>
      </c>
      <c r="I41">
        <v>46</v>
      </c>
      <c r="J41" t="s">
        <v>25</v>
      </c>
      <c r="K41" s="7">
        <v>617.02809999999999</v>
      </c>
      <c r="L41" s="7">
        <v>1191.1739</v>
      </c>
    </row>
    <row r="42" spans="1:12" x14ac:dyDescent="0.35">
      <c r="A42">
        <v>304</v>
      </c>
      <c r="B42">
        <v>12</v>
      </c>
      <c r="C42" t="str">
        <f>VLOOKUP($B42,Product_Subcateg!$A:$D,2,0)</f>
        <v>Mountain Frames</v>
      </c>
      <c r="D42" t="s">
        <v>118</v>
      </c>
      <c r="E42" t="s">
        <v>119</v>
      </c>
      <c r="F42" t="s">
        <v>101</v>
      </c>
      <c r="G42" t="s">
        <v>102</v>
      </c>
      <c r="H42" t="s">
        <v>18</v>
      </c>
      <c r="I42">
        <v>38</v>
      </c>
      <c r="J42" t="s">
        <v>25</v>
      </c>
      <c r="K42" s="7">
        <v>617.02809999999999</v>
      </c>
      <c r="L42" s="7">
        <v>1191.1739</v>
      </c>
    </row>
    <row r="43" spans="1:12" x14ac:dyDescent="0.35">
      <c r="A43">
        <v>307</v>
      </c>
      <c r="B43">
        <v>12</v>
      </c>
      <c r="C43" t="str">
        <f>VLOOKUP($B43,Product_Subcateg!$A:$D,2,0)</f>
        <v>Mountain Frames</v>
      </c>
      <c r="D43" t="s">
        <v>120</v>
      </c>
      <c r="E43" t="s">
        <v>121</v>
      </c>
      <c r="F43" t="s">
        <v>101</v>
      </c>
      <c r="G43" t="s">
        <v>102</v>
      </c>
      <c r="H43" t="s">
        <v>103</v>
      </c>
      <c r="I43">
        <v>38</v>
      </c>
      <c r="J43" t="s">
        <v>25</v>
      </c>
      <c r="K43" s="7">
        <v>623.84029999999996</v>
      </c>
      <c r="L43" s="7">
        <v>1204.3248000000001</v>
      </c>
    </row>
    <row r="44" spans="1:12" x14ac:dyDescent="0.35">
      <c r="A44">
        <v>310</v>
      </c>
      <c r="B44">
        <v>2</v>
      </c>
      <c r="C44" t="str">
        <f>VLOOKUP($B44,Product_Subcateg!$A:$D,2,0)</f>
        <v>Road Bikes</v>
      </c>
      <c r="D44" t="s">
        <v>122</v>
      </c>
      <c r="E44" t="s">
        <v>123</v>
      </c>
      <c r="F44" t="s">
        <v>124</v>
      </c>
      <c r="G44" t="s">
        <v>125</v>
      </c>
      <c r="H44" t="s">
        <v>15</v>
      </c>
      <c r="I44">
        <v>62</v>
      </c>
      <c r="J44" t="s">
        <v>25</v>
      </c>
      <c r="K44" s="7">
        <v>2171.2941999999998</v>
      </c>
      <c r="L44" s="7">
        <v>3578.27</v>
      </c>
    </row>
    <row r="45" spans="1:12" x14ac:dyDescent="0.35">
      <c r="A45">
        <v>311</v>
      </c>
      <c r="B45">
        <v>2</v>
      </c>
      <c r="C45" t="str">
        <f>VLOOKUP($B45,Product_Subcateg!$A:$D,2,0)</f>
        <v>Road Bikes</v>
      </c>
      <c r="D45" t="s">
        <v>126</v>
      </c>
      <c r="E45" t="s">
        <v>127</v>
      </c>
      <c r="F45" t="s">
        <v>124</v>
      </c>
      <c r="G45" t="s">
        <v>125</v>
      </c>
      <c r="H45" t="s">
        <v>15</v>
      </c>
      <c r="I45">
        <v>44</v>
      </c>
      <c r="J45" t="s">
        <v>25</v>
      </c>
      <c r="K45" s="7">
        <v>2171.2941999999998</v>
      </c>
      <c r="L45" s="7">
        <v>3578.27</v>
      </c>
    </row>
    <row r="46" spans="1:12" x14ac:dyDescent="0.35">
      <c r="A46">
        <v>312</v>
      </c>
      <c r="B46">
        <v>2</v>
      </c>
      <c r="C46" t="str">
        <f>VLOOKUP($B46,Product_Subcateg!$A:$D,2,0)</f>
        <v>Road Bikes</v>
      </c>
      <c r="D46" t="s">
        <v>128</v>
      </c>
      <c r="E46" t="s">
        <v>129</v>
      </c>
      <c r="F46" t="s">
        <v>124</v>
      </c>
      <c r="G46" t="s">
        <v>125</v>
      </c>
      <c r="H46" t="s">
        <v>15</v>
      </c>
      <c r="I46">
        <v>48</v>
      </c>
      <c r="J46" t="s">
        <v>25</v>
      </c>
      <c r="K46" s="7">
        <v>2171.2941999999998</v>
      </c>
      <c r="L46" s="7">
        <v>3578.27</v>
      </c>
    </row>
    <row r="47" spans="1:12" x14ac:dyDescent="0.35">
      <c r="A47">
        <v>313</v>
      </c>
      <c r="B47">
        <v>2</v>
      </c>
      <c r="C47" t="str">
        <f>VLOOKUP($B47,Product_Subcateg!$A:$D,2,0)</f>
        <v>Road Bikes</v>
      </c>
      <c r="D47" t="s">
        <v>130</v>
      </c>
      <c r="E47" t="s">
        <v>131</v>
      </c>
      <c r="F47" t="s">
        <v>124</v>
      </c>
      <c r="G47" t="s">
        <v>125</v>
      </c>
      <c r="H47" t="s">
        <v>15</v>
      </c>
      <c r="I47">
        <v>52</v>
      </c>
      <c r="J47" t="s">
        <v>25</v>
      </c>
      <c r="K47" s="7">
        <v>2171.2941999999998</v>
      </c>
      <c r="L47" s="7">
        <v>3578.27</v>
      </c>
    </row>
    <row r="48" spans="1:12" x14ac:dyDescent="0.35">
      <c r="A48">
        <v>314</v>
      </c>
      <c r="B48">
        <v>2</v>
      </c>
      <c r="C48" t="str">
        <f>VLOOKUP($B48,Product_Subcateg!$A:$D,2,0)</f>
        <v>Road Bikes</v>
      </c>
      <c r="D48" t="s">
        <v>132</v>
      </c>
      <c r="E48" t="s">
        <v>133</v>
      </c>
      <c r="F48" t="s">
        <v>124</v>
      </c>
      <c r="G48" t="s">
        <v>125</v>
      </c>
      <c r="H48" t="s">
        <v>15</v>
      </c>
      <c r="I48">
        <v>56</v>
      </c>
      <c r="J48" t="s">
        <v>25</v>
      </c>
      <c r="K48" s="7">
        <v>2171.2941999999998</v>
      </c>
      <c r="L48" s="7">
        <v>3578.27</v>
      </c>
    </row>
    <row r="49" spans="1:12" x14ac:dyDescent="0.35">
      <c r="A49">
        <v>315</v>
      </c>
      <c r="B49">
        <v>2</v>
      </c>
      <c r="C49" t="str">
        <f>VLOOKUP($B49,Product_Subcateg!$A:$D,2,0)</f>
        <v>Road Bikes</v>
      </c>
      <c r="D49" t="s">
        <v>134</v>
      </c>
      <c r="E49" t="s">
        <v>135</v>
      </c>
      <c r="F49" t="s">
        <v>136</v>
      </c>
      <c r="G49" t="s">
        <v>137</v>
      </c>
      <c r="H49" t="s">
        <v>15</v>
      </c>
      <c r="I49">
        <v>58</v>
      </c>
      <c r="J49" t="s">
        <v>25</v>
      </c>
      <c r="K49" s="7">
        <v>884.70830000000001</v>
      </c>
      <c r="L49" s="7">
        <v>1457.99</v>
      </c>
    </row>
    <row r="50" spans="1:12" x14ac:dyDescent="0.35">
      <c r="A50">
        <v>316</v>
      </c>
      <c r="B50">
        <v>2</v>
      </c>
      <c r="C50" t="str">
        <f>VLOOKUP($B50,Product_Subcateg!$A:$D,2,0)</f>
        <v>Road Bikes</v>
      </c>
      <c r="D50" t="s">
        <v>138</v>
      </c>
      <c r="E50" t="s">
        <v>139</v>
      </c>
      <c r="F50" t="s">
        <v>136</v>
      </c>
      <c r="G50" t="s">
        <v>137</v>
      </c>
      <c r="H50" t="s">
        <v>15</v>
      </c>
      <c r="I50">
        <v>60</v>
      </c>
      <c r="J50" t="s">
        <v>25</v>
      </c>
      <c r="K50" s="7">
        <v>884.70830000000001</v>
      </c>
      <c r="L50" s="7">
        <v>1457.99</v>
      </c>
    </row>
    <row r="51" spans="1:12" x14ac:dyDescent="0.35">
      <c r="A51">
        <v>317</v>
      </c>
      <c r="B51">
        <v>2</v>
      </c>
      <c r="C51" t="str">
        <f>VLOOKUP($B51,Product_Subcateg!$A:$D,2,0)</f>
        <v>Road Bikes</v>
      </c>
      <c r="D51" t="s">
        <v>140</v>
      </c>
      <c r="E51" t="s">
        <v>141</v>
      </c>
      <c r="F51" t="s">
        <v>136</v>
      </c>
      <c r="G51" t="s">
        <v>137</v>
      </c>
      <c r="H51" t="s">
        <v>15</v>
      </c>
      <c r="I51">
        <v>44</v>
      </c>
      <c r="J51" t="s">
        <v>25</v>
      </c>
      <c r="K51" s="7">
        <v>884.70830000000001</v>
      </c>
      <c r="L51" s="7">
        <v>1457.99</v>
      </c>
    </row>
    <row r="52" spans="1:12" x14ac:dyDescent="0.35">
      <c r="A52">
        <v>318</v>
      </c>
      <c r="B52">
        <v>2</v>
      </c>
      <c r="C52" t="str">
        <f>VLOOKUP($B52,Product_Subcateg!$A:$D,2,0)</f>
        <v>Road Bikes</v>
      </c>
      <c r="D52" t="s">
        <v>142</v>
      </c>
      <c r="E52" t="s">
        <v>143</v>
      </c>
      <c r="F52" t="s">
        <v>136</v>
      </c>
      <c r="G52" t="s">
        <v>137</v>
      </c>
      <c r="H52" t="s">
        <v>15</v>
      </c>
      <c r="I52">
        <v>48</v>
      </c>
      <c r="J52" t="s">
        <v>25</v>
      </c>
      <c r="K52" s="7">
        <v>884.70830000000001</v>
      </c>
      <c r="L52" s="7">
        <v>1457.99</v>
      </c>
    </row>
    <row r="53" spans="1:12" x14ac:dyDescent="0.35">
      <c r="A53">
        <v>319</v>
      </c>
      <c r="B53">
        <v>2</v>
      </c>
      <c r="C53" t="str">
        <f>VLOOKUP($B53,Product_Subcateg!$A:$D,2,0)</f>
        <v>Road Bikes</v>
      </c>
      <c r="D53" t="s">
        <v>144</v>
      </c>
      <c r="E53" t="s">
        <v>145</v>
      </c>
      <c r="F53" t="s">
        <v>136</v>
      </c>
      <c r="G53" t="s">
        <v>137</v>
      </c>
      <c r="H53" t="s">
        <v>15</v>
      </c>
      <c r="I53">
        <v>52</v>
      </c>
      <c r="J53" t="s">
        <v>25</v>
      </c>
      <c r="K53" s="7">
        <v>884.70830000000001</v>
      </c>
      <c r="L53" s="7">
        <v>1457.99</v>
      </c>
    </row>
    <row r="54" spans="1:12" x14ac:dyDescent="0.35">
      <c r="A54">
        <v>320</v>
      </c>
      <c r="B54">
        <v>2</v>
      </c>
      <c r="C54" t="str">
        <f>VLOOKUP($B54,Product_Subcateg!$A:$D,2,0)</f>
        <v>Road Bikes</v>
      </c>
      <c r="D54" t="s">
        <v>146</v>
      </c>
      <c r="E54" t="s">
        <v>147</v>
      </c>
      <c r="F54" t="s">
        <v>148</v>
      </c>
      <c r="G54" t="s">
        <v>149</v>
      </c>
      <c r="H54" t="s">
        <v>15</v>
      </c>
      <c r="I54">
        <v>58</v>
      </c>
      <c r="J54" t="s">
        <v>25</v>
      </c>
      <c r="K54" s="7">
        <v>413.1463</v>
      </c>
      <c r="L54" s="7">
        <v>699.09820000000002</v>
      </c>
    </row>
    <row r="55" spans="1:12" x14ac:dyDescent="0.35">
      <c r="A55">
        <v>322</v>
      </c>
      <c r="B55">
        <v>2</v>
      </c>
      <c r="C55" t="str">
        <f>VLOOKUP($B55,Product_Subcateg!$A:$D,2,0)</f>
        <v>Road Bikes</v>
      </c>
      <c r="D55" t="s">
        <v>150</v>
      </c>
      <c r="E55" t="s">
        <v>151</v>
      </c>
      <c r="F55" t="s">
        <v>148</v>
      </c>
      <c r="G55" t="s">
        <v>149</v>
      </c>
      <c r="H55" t="s">
        <v>15</v>
      </c>
      <c r="I55">
        <v>60</v>
      </c>
      <c r="J55" t="s">
        <v>25</v>
      </c>
      <c r="K55" s="7">
        <v>413.1463</v>
      </c>
      <c r="L55" s="7">
        <v>699.09820000000002</v>
      </c>
    </row>
    <row r="56" spans="1:12" x14ac:dyDescent="0.35">
      <c r="A56">
        <v>324</v>
      </c>
      <c r="B56">
        <v>2</v>
      </c>
      <c r="C56" t="str">
        <f>VLOOKUP($B56,Product_Subcateg!$A:$D,2,0)</f>
        <v>Road Bikes</v>
      </c>
      <c r="D56" t="s">
        <v>152</v>
      </c>
      <c r="E56" t="s">
        <v>153</v>
      </c>
      <c r="F56" t="s">
        <v>148</v>
      </c>
      <c r="G56" t="s">
        <v>149</v>
      </c>
      <c r="H56" t="s">
        <v>15</v>
      </c>
      <c r="I56">
        <v>62</v>
      </c>
      <c r="J56" t="s">
        <v>25</v>
      </c>
      <c r="K56" s="7">
        <v>413.1463</v>
      </c>
      <c r="L56" s="7">
        <v>699.09820000000002</v>
      </c>
    </row>
    <row r="57" spans="1:12" x14ac:dyDescent="0.35">
      <c r="A57">
        <v>326</v>
      </c>
      <c r="B57">
        <v>2</v>
      </c>
      <c r="C57" t="str">
        <f>VLOOKUP($B57,Product_Subcateg!$A:$D,2,0)</f>
        <v>Road Bikes</v>
      </c>
      <c r="D57" t="s">
        <v>154</v>
      </c>
      <c r="E57" t="s">
        <v>155</v>
      </c>
      <c r="F57" t="s">
        <v>148</v>
      </c>
      <c r="G57" t="s">
        <v>149</v>
      </c>
      <c r="H57" t="s">
        <v>15</v>
      </c>
      <c r="I57">
        <v>44</v>
      </c>
      <c r="J57" t="s">
        <v>25</v>
      </c>
      <c r="K57" s="7">
        <v>413.1463</v>
      </c>
      <c r="L57" s="7">
        <v>699.09820000000002</v>
      </c>
    </row>
    <row r="58" spans="1:12" x14ac:dyDescent="0.35">
      <c r="A58">
        <v>328</v>
      </c>
      <c r="B58">
        <v>2</v>
      </c>
      <c r="C58" t="str">
        <f>VLOOKUP($B58,Product_Subcateg!$A:$D,2,0)</f>
        <v>Road Bikes</v>
      </c>
      <c r="D58" t="s">
        <v>156</v>
      </c>
      <c r="E58" t="s">
        <v>157</v>
      </c>
      <c r="F58" t="s">
        <v>148</v>
      </c>
      <c r="G58" t="s">
        <v>149</v>
      </c>
      <c r="H58" t="s">
        <v>15</v>
      </c>
      <c r="I58">
        <v>48</v>
      </c>
      <c r="J58" t="s">
        <v>25</v>
      </c>
      <c r="K58" s="7">
        <v>413.1463</v>
      </c>
      <c r="L58" s="7">
        <v>699.09820000000002</v>
      </c>
    </row>
    <row r="59" spans="1:12" x14ac:dyDescent="0.35">
      <c r="A59">
        <v>330</v>
      </c>
      <c r="B59">
        <v>2</v>
      </c>
      <c r="C59" t="str">
        <f>VLOOKUP($B59,Product_Subcateg!$A:$D,2,0)</f>
        <v>Road Bikes</v>
      </c>
      <c r="D59" t="s">
        <v>158</v>
      </c>
      <c r="E59" t="s">
        <v>159</v>
      </c>
      <c r="F59" t="s">
        <v>148</v>
      </c>
      <c r="G59" t="s">
        <v>149</v>
      </c>
      <c r="H59" t="s">
        <v>15</v>
      </c>
      <c r="I59">
        <v>52</v>
      </c>
      <c r="J59" t="s">
        <v>25</v>
      </c>
      <c r="K59" s="7">
        <v>413.1463</v>
      </c>
      <c r="L59" s="7">
        <v>699.09820000000002</v>
      </c>
    </row>
    <row r="60" spans="1:12" x14ac:dyDescent="0.35">
      <c r="A60">
        <v>332</v>
      </c>
      <c r="B60">
        <v>2</v>
      </c>
      <c r="C60" t="str">
        <f>VLOOKUP($B60,Product_Subcateg!$A:$D,2,0)</f>
        <v>Road Bikes</v>
      </c>
      <c r="D60" t="s">
        <v>160</v>
      </c>
      <c r="E60" t="s">
        <v>161</v>
      </c>
      <c r="F60" t="s">
        <v>148</v>
      </c>
      <c r="G60" t="s">
        <v>149</v>
      </c>
      <c r="H60" t="s">
        <v>18</v>
      </c>
      <c r="I60">
        <v>58</v>
      </c>
      <c r="J60" t="s">
        <v>25</v>
      </c>
      <c r="K60" s="7">
        <v>413.1463</v>
      </c>
      <c r="L60" s="7">
        <v>699.09820000000002</v>
      </c>
    </row>
    <row r="61" spans="1:12" x14ac:dyDescent="0.35">
      <c r="A61">
        <v>334</v>
      </c>
      <c r="B61">
        <v>2</v>
      </c>
      <c r="C61" t="str">
        <f>VLOOKUP($B61,Product_Subcateg!$A:$D,2,0)</f>
        <v>Road Bikes</v>
      </c>
      <c r="D61" t="s">
        <v>162</v>
      </c>
      <c r="E61" t="s">
        <v>163</v>
      </c>
      <c r="F61" t="s">
        <v>148</v>
      </c>
      <c r="G61" t="s">
        <v>149</v>
      </c>
      <c r="H61" t="s">
        <v>18</v>
      </c>
      <c r="I61">
        <v>60</v>
      </c>
      <c r="J61" t="s">
        <v>25</v>
      </c>
      <c r="K61" s="7">
        <v>413.1463</v>
      </c>
      <c r="L61" s="7">
        <v>699.09820000000002</v>
      </c>
    </row>
    <row r="62" spans="1:12" x14ac:dyDescent="0.35">
      <c r="A62">
        <v>336</v>
      </c>
      <c r="B62">
        <v>2</v>
      </c>
      <c r="C62" t="str">
        <f>VLOOKUP($B62,Product_Subcateg!$A:$D,2,0)</f>
        <v>Road Bikes</v>
      </c>
      <c r="D62" t="s">
        <v>164</v>
      </c>
      <c r="E62" t="s">
        <v>165</v>
      </c>
      <c r="F62" t="s">
        <v>148</v>
      </c>
      <c r="G62" t="s">
        <v>149</v>
      </c>
      <c r="H62" t="s">
        <v>18</v>
      </c>
      <c r="I62">
        <v>62</v>
      </c>
      <c r="J62" t="s">
        <v>25</v>
      </c>
      <c r="K62" s="7">
        <v>413.1463</v>
      </c>
      <c r="L62" s="7">
        <v>699.09820000000002</v>
      </c>
    </row>
    <row r="63" spans="1:12" x14ac:dyDescent="0.35">
      <c r="A63">
        <v>338</v>
      </c>
      <c r="B63">
        <v>2</v>
      </c>
      <c r="C63" t="str">
        <f>VLOOKUP($B63,Product_Subcateg!$A:$D,2,0)</f>
        <v>Road Bikes</v>
      </c>
      <c r="D63" t="s">
        <v>166</v>
      </c>
      <c r="E63" t="s">
        <v>167</v>
      </c>
      <c r="F63" t="s">
        <v>148</v>
      </c>
      <c r="G63" t="s">
        <v>149</v>
      </c>
      <c r="H63" t="s">
        <v>18</v>
      </c>
      <c r="I63">
        <v>44</v>
      </c>
      <c r="J63" t="s">
        <v>25</v>
      </c>
      <c r="K63" s="7">
        <v>413.1463</v>
      </c>
      <c r="L63" s="7">
        <v>699.09820000000002</v>
      </c>
    </row>
    <row r="64" spans="1:12" x14ac:dyDescent="0.35">
      <c r="A64">
        <v>340</v>
      </c>
      <c r="B64">
        <v>2</v>
      </c>
      <c r="C64" t="str">
        <f>VLOOKUP($B64,Product_Subcateg!$A:$D,2,0)</f>
        <v>Road Bikes</v>
      </c>
      <c r="D64" t="s">
        <v>168</v>
      </c>
      <c r="E64" t="s">
        <v>169</v>
      </c>
      <c r="F64" t="s">
        <v>148</v>
      </c>
      <c r="G64" t="s">
        <v>149</v>
      </c>
      <c r="H64" t="s">
        <v>18</v>
      </c>
      <c r="I64">
        <v>48</v>
      </c>
      <c r="J64" t="s">
        <v>25</v>
      </c>
      <c r="K64" s="7">
        <v>413.1463</v>
      </c>
      <c r="L64" s="7">
        <v>699.09820000000002</v>
      </c>
    </row>
    <row r="65" spans="1:12" x14ac:dyDescent="0.35">
      <c r="A65">
        <v>342</v>
      </c>
      <c r="B65">
        <v>2</v>
      </c>
      <c r="C65" t="str">
        <f>VLOOKUP($B65,Product_Subcateg!$A:$D,2,0)</f>
        <v>Road Bikes</v>
      </c>
      <c r="D65" t="s">
        <v>170</v>
      </c>
      <c r="E65" t="s">
        <v>171</v>
      </c>
      <c r="F65" t="s">
        <v>148</v>
      </c>
      <c r="G65" t="s">
        <v>149</v>
      </c>
      <c r="H65" t="s">
        <v>18</v>
      </c>
      <c r="I65">
        <v>52</v>
      </c>
      <c r="J65" t="s">
        <v>25</v>
      </c>
      <c r="K65" s="7">
        <v>413.1463</v>
      </c>
      <c r="L65" s="7">
        <v>699.09820000000002</v>
      </c>
    </row>
    <row r="66" spans="1:12" x14ac:dyDescent="0.35">
      <c r="A66">
        <v>344</v>
      </c>
      <c r="B66">
        <v>1</v>
      </c>
      <c r="C66" t="str">
        <f>VLOOKUP($B66,Product_Subcateg!$A:$D,2,0)</f>
        <v>Mountain Bikes</v>
      </c>
      <c r="D66" t="s">
        <v>172</v>
      </c>
      <c r="E66" t="s">
        <v>173</v>
      </c>
      <c r="F66" t="s">
        <v>174</v>
      </c>
      <c r="G66" t="s">
        <v>175</v>
      </c>
      <c r="H66" t="s">
        <v>103</v>
      </c>
      <c r="I66">
        <v>38</v>
      </c>
      <c r="J66" t="s">
        <v>25</v>
      </c>
      <c r="K66" s="7">
        <v>1912.1543999999999</v>
      </c>
      <c r="L66" s="7">
        <v>3399.99</v>
      </c>
    </row>
    <row r="67" spans="1:12" x14ac:dyDescent="0.35">
      <c r="A67">
        <v>345</v>
      </c>
      <c r="B67">
        <v>1</v>
      </c>
      <c r="C67" t="str">
        <f>VLOOKUP($B67,Product_Subcateg!$A:$D,2,0)</f>
        <v>Mountain Bikes</v>
      </c>
      <c r="D67" t="s">
        <v>176</v>
      </c>
      <c r="E67" t="s">
        <v>177</v>
      </c>
      <c r="F67" t="s">
        <v>174</v>
      </c>
      <c r="G67" t="s">
        <v>175</v>
      </c>
      <c r="H67" t="s">
        <v>103</v>
      </c>
      <c r="I67">
        <v>42</v>
      </c>
      <c r="J67" t="s">
        <v>25</v>
      </c>
      <c r="K67" s="7">
        <v>1912.1543999999999</v>
      </c>
      <c r="L67" s="7">
        <v>3399.99</v>
      </c>
    </row>
    <row r="68" spans="1:12" x14ac:dyDescent="0.35">
      <c r="A68">
        <v>346</v>
      </c>
      <c r="B68">
        <v>1</v>
      </c>
      <c r="C68" t="str">
        <f>VLOOKUP($B68,Product_Subcateg!$A:$D,2,0)</f>
        <v>Mountain Bikes</v>
      </c>
      <c r="D68" t="s">
        <v>178</v>
      </c>
      <c r="E68" t="s">
        <v>179</v>
      </c>
      <c r="F68" t="s">
        <v>174</v>
      </c>
      <c r="G68" t="s">
        <v>175</v>
      </c>
      <c r="H68" t="s">
        <v>103</v>
      </c>
      <c r="I68">
        <v>44</v>
      </c>
      <c r="J68" t="s">
        <v>25</v>
      </c>
      <c r="K68" s="7">
        <v>1912.1543999999999</v>
      </c>
      <c r="L68" s="7">
        <v>3399.99</v>
      </c>
    </row>
    <row r="69" spans="1:12" x14ac:dyDescent="0.35">
      <c r="A69">
        <v>347</v>
      </c>
      <c r="B69">
        <v>1</v>
      </c>
      <c r="C69" t="str">
        <f>VLOOKUP($B69,Product_Subcateg!$A:$D,2,0)</f>
        <v>Mountain Bikes</v>
      </c>
      <c r="D69" t="s">
        <v>180</v>
      </c>
      <c r="E69" t="s">
        <v>181</v>
      </c>
      <c r="F69" t="s">
        <v>174</v>
      </c>
      <c r="G69" t="s">
        <v>175</v>
      </c>
      <c r="H69" t="s">
        <v>103</v>
      </c>
      <c r="I69">
        <v>48</v>
      </c>
      <c r="J69" t="s">
        <v>25</v>
      </c>
      <c r="K69" s="7">
        <v>1912.1543999999999</v>
      </c>
      <c r="L69" s="7">
        <v>3399.99</v>
      </c>
    </row>
    <row r="70" spans="1:12" x14ac:dyDescent="0.35">
      <c r="A70">
        <v>348</v>
      </c>
      <c r="B70">
        <v>1</v>
      </c>
      <c r="C70" t="str">
        <f>VLOOKUP($B70,Product_Subcateg!$A:$D,2,0)</f>
        <v>Mountain Bikes</v>
      </c>
      <c r="D70" t="s">
        <v>182</v>
      </c>
      <c r="E70" t="s">
        <v>183</v>
      </c>
      <c r="F70" t="s">
        <v>174</v>
      </c>
      <c r="G70" t="s">
        <v>175</v>
      </c>
      <c r="H70" t="s">
        <v>18</v>
      </c>
      <c r="I70">
        <v>38</v>
      </c>
      <c r="J70" t="s">
        <v>25</v>
      </c>
      <c r="K70" s="7">
        <v>1898.0944</v>
      </c>
      <c r="L70" s="7">
        <v>3374.99</v>
      </c>
    </row>
    <row r="71" spans="1:12" x14ac:dyDescent="0.35">
      <c r="A71">
        <v>349</v>
      </c>
      <c r="B71">
        <v>1</v>
      </c>
      <c r="C71" t="str">
        <f>VLOOKUP($B71,Product_Subcateg!$A:$D,2,0)</f>
        <v>Mountain Bikes</v>
      </c>
      <c r="D71" t="s">
        <v>184</v>
      </c>
      <c r="E71" t="s">
        <v>185</v>
      </c>
      <c r="F71" t="s">
        <v>174</v>
      </c>
      <c r="G71" t="s">
        <v>175</v>
      </c>
      <c r="H71" t="s">
        <v>18</v>
      </c>
      <c r="I71">
        <v>42</v>
      </c>
      <c r="J71" t="s">
        <v>25</v>
      </c>
      <c r="K71" s="7">
        <v>1898.0944</v>
      </c>
      <c r="L71" s="7">
        <v>3374.99</v>
      </c>
    </row>
    <row r="72" spans="1:12" x14ac:dyDescent="0.35">
      <c r="A72">
        <v>350</v>
      </c>
      <c r="B72">
        <v>1</v>
      </c>
      <c r="C72" t="str">
        <f>VLOOKUP($B72,Product_Subcateg!$A:$D,2,0)</f>
        <v>Mountain Bikes</v>
      </c>
      <c r="D72" t="s">
        <v>186</v>
      </c>
      <c r="E72" t="s">
        <v>187</v>
      </c>
      <c r="F72" t="s">
        <v>174</v>
      </c>
      <c r="G72" t="s">
        <v>175</v>
      </c>
      <c r="H72" t="s">
        <v>18</v>
      </c>
      <c r="I72">
        <v>44</v>
      </c>
      <c r="J72" t="s">
        <v>25</v>
      </c>
      <c r="K72" s="7">
        <v>1898.0944</v>
      </c>
      <c r="L72" s="7">
        <v>3374.99</v>
      </c>
    </row>
    <row r="73" spans="1:12" x14ac:dyDescent="0.35">
      <c r="A73">
        <v>351</v>
      </c>
      <c r="B73">
        <v>1</v>
      </c>
      <c r="C73" t="str">
        <f>VLOOKUP($B73,Product_Subcateg!$A:$D,2,0)</f>
        <v>Mountain Bikes</v>
      </c>
      <c r="D73" t="s">
        <v>188</v>
      </c>
      <c r="E73" t="s">
        <v>189</v>
      </c>
      <c r="F73" t="s">
        <v>174</v>
      </c>
      <c r="G73" t="s">
        <v>175</v>
      </c>
      <c r="H73" t="s">
        <v>18</v>
      </c>
      <c r="I73">
        <v>48</v>
      </c>
      <c r="J73" t="s">
        <v>25</v>
      </c>
      <c r="K73" s="7">
        <v>1898.0944</v>
      </c>
      <c r="L73" s="7">
        <v>3374.99</v>
      </c>
    </row>
    <row r="74" spans="1:12" x14ac:dyDescent="0.35">
      <c r="A74">
        <v>352</v>
      </c>
      <c r="B74">
        <v>1</v>
      </c>
      <c r="C74" t="str">
        <f>VLOOKUP($B74,Product_Subcateg!$A:$D,2,0)</f>
        <v>Mountain Bikes</v>
      </c>
      <c r="D74" t="s">
        <v>190</v>
      </c>
      <c r="E74" t="s">
        <v>191</v>
      </c>
      <c r="F74" t="s">
        <v>192</v>
      </c>
      <c r="G74" t="s">
        <v>193</v>
      </c>
      <c r="H74" t="s">
        <v>103</v>
      </c>
      <c r="I74">
        <v>38</v>
      </c>
      <c r="J74" t="s">
        <v>25</v>
      </c>
      <c r="K74" s="7">
        <v>1117.8559</v>
      </c>
      <c r="L74" s="7">
        <v>2071.4196000000002</v>
      </c>
    </row>
    <row r="75" spans="1:12" x14ac:dyDescent="0.35">
      <c r="A75">
        <v>354</v>
      </c>
      <c r="B75">
        <v>1</v>
      </c>
      <c r="C75" t="str">
        <f>VLOOKUP($B75,Product_Subcateg!$A:$D,2,0)</f>
        <v>Mountain Bikes</v>
      </c>
      <c r="D75" t="s">
        <v>194</v>
      </c>
      <c r="E75" t="s">
        <v>195</v>
      </c>
      <c r="F75" t="s">
        <v>192</v>
      </c>
      <c r="G75" t="s">
        <v>193</v>
      </c>
      <c r="H75" t="s">
        <v>103</v>
      </c>
      <c r="I75">
        <v>42</v>
      </c>
      <c r="J75" t="s">
        <v>25</v>
      </c>
      <c r="K75" s="7">
        <v>1117.8559</v>
      </c>
      <c r="L75" s="7">
        <v>2071.4196000000002</v>
      </c>
    </row>
    <row r="76" spans="1:12" x14ac:dyDescent="0.35">
      <c r="A76">
        <v>356</v>
      </c>
      <c r="B76">
        <v>1</v>
      </c>
      <c r="C76" t="str">
        <f>VLOOKUP($B76,Product_Subcateg!$A:$D,2,0)</f>
        <v>Mountain Bikes</v>
      </c>
      <c r="D76" t="s">
        <v>196</v>
      </c>
      <c r="E76" t="s">
        <v>197</v>
      </c>
      <c r="F76" t="s">
        <v>192</v>
      </c>
      <c r="G76" t="s">
        <v>193</v>
      </c>
      <c r="H76" t="s">
        <v>103</v>
      </c>
      <c r="I76">
        <v>46</v>
      </c>
      <c r="J76" t="s">
        <v>25</v>
      </c>
      <c r="K76" s="7">
        <v>1117.8559</v>
      </c>
      <c r="L76" s="7">
        <v>2071.4196000000002</v>
      </c>
    </row>
    <row r="77" spans="1:12" x14ac:dyDescent="0.35">
      <c r="A77">
        <v>358</v>
      </c>
      <c r="B77">
        <v>1</v>
      </c>
      <c r="C77" t="str">
        <f>VLOOKUP($B77,Product_Subcateg!$A:$D,2,0)</f>
        <v>Mountain Bikes</v>
      </c>
      <c r="D77" t="s">
        <v>198</v>
      </c>
      <c r="E77" t="s">
        <v>199</v>
      </c>
      <c r="F77" t="s">
        <v>192</v>
      </c>
      <c r="G77" t="s">
        <v>193</v>
      </c>
      <c r="H77" t="s">
        <v>18</v>
      </c>
      <c r="I77">
        <v>38</v>
      </c>
      <c r="J77" t="s">
        <v>25</v>
      </c>
      <c r="K77" s="7">
        <v>1105.81</v>
      </c>
      <c r="L77" s="7">
        <v>2049.0981999999999</v>
      </c>
    </row>
    <row r="78" spans="1:12" x14ac:dyDescent="0.35">
      <c r="A78">
        <v>360</v>
      </c>
      <c r="B78">
        <v>1</v>
      </c>
      <c r="C78" t="str">
        <f>VLOOKUP($B78,Product_Subcateg!$A:$D,2,0)</f>
        <v>Mountain Bikes</v>
      </c>
      <c r="D78" t="s">
        <v>200</v>
      </c>
      <c r="E78" t="s">
        <v>201</v>
      </c>
      <c r="F78" t="s">
        <v>192</v>
      </c>
      <c r="G78" t="s">
        <v>193</v>
      </c>
      <c r="H78" t="s">
        <v>18</v>
      </c>
      <c r="I78">
        <v>42</v>
      </c>
      <c r="J78" t="s">
        <v>25</v>
      </c>
      <c r="K78" s="7">
        <v>1105.81</v>
      </c>
      <c r="L78" s="7">
        <v>2049.0981999999999</v>
      </c>
    </row>
    <row r="79" spans="1:12" x14ac:dyDescent="0.35">
      <c r="A79">
        <v>362</v>
      </c>
      <c r="B79">
        <v>1</v>
      </c>
      <c r="C79" t="str">
        <f>VLOOKUP($B79,Product_Subcateg!$A:$D,2,0)</f>
        <v>Mountain Bikes</v>
      </c>
      <c r="D79" t="s">
        <v>202</v>
      </c>
      <c r="E79" t="s">
        <v>203</v>
      </c>
      <c r="F79" t="s">
        <v>192</v>
      </c>
      <c r="G79" t="s">
        <v>193</v>
      </c>
      <c r="H79" t="s">
        <v>18</v>
      </c>
      <c r="I79">
        <v>46</v>
      </c>
      <c r="J79" t="s">
        <v>25</v>
      </c>
      <c r="K79" s="7">
        <v>1105.81</v>
      </c>
      <c r="L79" s="7">
        <v>2049.0981999999999</v>
      </c>
    </row>
    <row r="80" spans="1:12" x14ac:dyDescent="0.35">
      <c r="A80">
        <v>364</v>
      </c>
      <c r="B80">
        <v>1</v>
      </c>
      <c r="C80" t="str">
        <f>VLOOKUP($B80,Product_Subcateg!$A:$D,2,0)</f>
        <v>Mountain Bikes</v>
      </c>
      <c r="D80" t="s">
        <v>204</v>
      </c>
      <c r="E80" t="s">
        <v>205</v>
      </c>
      <c r="F80" t="s">
        <v>206</v>
      </c>
      <c r="G80" t="s">
        <v>207</v>
      </c>
      <c r="H80" t="s">
        <v>18</v>
      </c>
      <c r="I80">
        <v>38</v>
      </c>
      <c r="J80" t="s">
        <v>25</v>
      </c>
      <c r="K80" s="7">
        <v>598.43539999999996</v>
      </c>
      <c r="L80" s="7">
        <v>1079.99</v>
      </c>
    </row>
    <row r="81" spans="1:12" x14ac:dyDescent="0.35">
      <c r="A81">
        <v>365</v>
      </c>
      <c r="B81">
        <v>1</v>
      </c>
      <c r="C81" t="str">
        <f>VLOOKUP($B81,Product_Subcateg!$A:$D,2,0)</f>
        <v>Mountain Bikes</v>
      </c>
      <c r="D81" t="s">
        <v>208</v>
      </c>
      <c r="E81" t="s">
        <v>209</v>
      </c>
      <c r="F81" t="s">
        <v>206</v>
      </c>
      <c r="G81" t="s">
        <v>207</v>
      </c>
      <c r="H81" t="s">
        <v>18</v>
      </c>
      <c r="I81">
        <v>40</v>
      </c>
      <c r="J81" t="s">
        <v>25</v>
      </c>
      <c r="K81" s="7">
        <v>598.43539999999996</v>
      </c>
      <c r="L81" s="7">
        <v>1079.99</v>
      </c>
    </row>
    <row r="82" spans="1:12" x14ac:dyDescent="0.35">
      <c r="A82">
        <v>366</v>
      </c>
      <c r="B82">
        <v>1</v>
      </c>
      <c r="C82" t="str">
        <f>VLOOKUP($B82,Product_Subcateg!$A:$D,2,0)</f>
        <v>Mountain Bikes</v>
      </c>
      <c r="D82" t="s">
        <v>210</v>
      </c>
      <c r="E82" t="s">
        <v>211</v>
      </c>
      <c r="F82" t="s">
        <v>206</v>
      </c>
      <c r="G82" t="s">
        <v>207</v>
      </c>
      <c r="H82" t="s">
        <v>18</v>
      </c>
      <c r="I82">
        <v>44</v>
      </c>
      <c r="J82" t="s">
        <v>25</v>
      </c>
      <c r="K82" s="7">
        <v>598.43539999999996</v>
      </c>
      <c r="L82" s="7">
        <v>1079.99</v>
      </c>
    </row>
    <row r="83" spans="1:12" x14ac:dyDescent="0.35">
      <c r="A83">
        <v>367</v>
      </c>
      <c r="B83">
        <v>1</v>
      </c>
      <c r="C83" t="str">
        <f>VLOOKUP($B83,Product_Subcateg!$A:$D,2,0)</f>
        <v>Mountain Bikes</v>
      </c>
      <c r="D83" t="s">
        <v>212</v>
      </c>
      <c r="E83" t="s">
        <v>213</v>
      </c>
      <c r="F83" t="s">
        <v>206</v>
      </c>
      <c r="G83" t="s">
        <v>207</v>
      </c>
      <c r="H83" t="s">
        <v>18</v>
      </c>
      <c r="I83">
        <v>48</v>
      </c>
      <c r="J83" t="s">
        <v>25</v>
      </c>
      <c r="K83" s="7">
        <v>598.43539999999996</v>
      </c>
      <c r="L83" s="7">
        <v>1079.99</v>
      </c>
    </row>
    <row r="84" spans="1:12" x14ac:dyDescent="0.35">
      <c r="A84">
        <v>368</v>
      </c>
      <c r="B84">
        <v>2</v>
      </c>
      <c r="C84" t="str">
        <f>VLOOKUP($B84,Product_Subcateg!$A:$D,2,0)</f>
        <v>Road Bikes</v>
      </c>
      <c r="D84" t="s">
        <v>214</v>
      </c>
      <c r="E84" t="s">
        <v>215</v>
      </c>
      <c r="F84" t="s">
        <v>216</v>
      </c>
      <c r="G84" t="s">
        <v>217</v>
      </c>
      <c r="H84" t="s">
        <v>15</v>
      </c>
      <c r="I84">
        <v>44</v>
      </c>
      <c r="J84" t="s">
        <v>25</v>
      </c>
      <c r="K84" s="7">
        <v>1518.7864</v>
      </c>
      <c r="L84" s="7">
        <v>2443.35</v>
      </c>
    </row>
    <row r="85" spans="1:12" x14ac:dyDescent="0.35">
      <c r="A85">
        <v>369</v>
      </c>
      <c r="B85">
        <v>2</v>
      </c>
      <c r="C85" t="str">
        <f>VLOOKUP($B85,Product_Subcateg!$A:$D,2,0)</f>
        <v>Road Bikes</v>
      </c>
      <c r="D85" t="s">
        <v>218</v>
      </c>
      <c r="E85" t="s">
        <v>219</v>
      </c>
      <c r="F85" t="s">
        <v>216</v>
      </c>
      <c r="G85" t="s">
        <v>217</v>
      </c>
      <c r="H85" t="s">
        <v>15</v>
      </c>
      <c r="I85">
        <v>48</v>
      </c>
      <c r="J85" t="s">
        <v>25</v>
      </c>
      <c r="K85" s="7">
        <v>1518.7864</v>
      </c>
      <c r="L85" s="7">
        <v>2443.35</v>
      </c>
    </row>
    <row r="86" spans="1:12" x14ac:dyDescent="0.35">
      <c r="A86">
        <v>370</v>
      </c>
      <c r="B86">
        <v>2</v>
      </c>
      <c r="C86" t="str">
        <f>VLOOKUP($B86,Product_Subcateg!$A:$D,2,0)</f>
        <v>Road Bikes</v>
      </c>
      <c r="D86" t="s">
        <v>220</v>
      </c>
      <c r="E86" t="s">
        <v>221</v>
      </c>
      <c r="F86" t="s">
        <v>216</v>
      </c>
      <c r="G86" t="s">
        <v>217</v>
      </c>
      <c r="H86" t="s">
        <v>15</v>
      </c>
      <c r="I86">
        <v>52</v>
      </c>
      <c r="J86" t="s">
        <v>25</v>
      </c>
      <c r="K86" s="7">
        <v>1518.7864</v>
      </c>
      <c r="L86" s="7">
        <v>2443.35</v>
      </c>
    </row>
    <row r="87" spans="1:12" x14ac:dyDescent="0.35">
      <c r="A87">
        <v>371</v>
      </c>
      <c r="B87">
        <v>2</v>
      </c>
      <c r="C87" t="str">
        <f>VLOOKUP($B87,Product_Subcateg!$A:$D,2,0)</f>
        <v>Road Bikes</v>
      </c>
      <c r="D87" t="s">
        <v>222</v>
      </c>
      <c r="E87" t="s">
        <v>223</v>
      </c>
      <c r="F87" t="s">
        <v>216</v>
      </c>
      <c r="G87" t="s">
        <v>217</v>
      </c>
      <c r="H87" t="s">
        <v>15</v>
      </c>
      <c r="I87">
        <v>58</v>
      </c>
      <c r="J87" t="s">
        <v>25</v>
      </c>
      <c r="K87" s="7">
        <v>1320.6838</v>
      </c>
      <c r="L87" s="7">
        <v>2181.5625</v>
      </c>
    </row>
    <row r="88" spans="1:12" x14ac:dyDescent="0.35">
      <c r="A88">
        <v>373</v>
      </c>
      <c r="B88">
        <v>2</v>
      </c>
      <c r="C88" t="str">
        <f>VLOOKUP($B88,Product_Subcateg!$A:$D,2,0)</f>
        <v>Road Bikes</v>
      </c>
      <c r="D88" t="s">
        <v>224</v>
      </c>
      <c r="E88" t="s">
        <v>225</v>
      </c>
      <c r="F88" t="s">
        <v>216</v>
      </c>
      <c r="G88" t="s">
        <v>217</v>
      </c>
      <c r="H88" t="s">
        <v>18</v>
      </c>
      <c r="I88">
        <v>44</v>
      </c>
      <c r="J88" t="s">
        <v>25</v>
      </c>
      <c r="K88" s="7">
        <v>1320.6838</v>
      </c>
      <c r="L88" s="7">
        <v>2181.5625</v>
      </c>
    </row>
    <row r="89" spans="1:12" x14ac:dyDescent="0.35">
      <c r="A89">
        <v>375</v>
      </c>
      <c r="B89">
        <v>2</v>
      </c>
      <c r="C89" t="str">
        <f>VLOOKUP($B89,Product_Subcateg!$A:$D,2,0)</f>
        <v>Road Bikes</v>
      </c>
      <c r="D89" t="s">
        <v>226</v>
      </c>
      <c r="E89" t="s">
        <v>227</v>
      </c>
      <c r="F89" t="s">
        <v>216</v>
      </c>
      <c r="G89" t="s">
        <v>217</v>
      </c>
      <c r="H89" t="s">
        <v>18</v>
      </c>
      <c r="I89">
        <v>48</v>
      </c>
      <c r="J89" t="s">
        <v>25</v>
      </c>
      <c r="K89" s="7">
        <v>1320.6838</v>
      </c>
      <c r="L89" s="7">
        <v>2181.5625</v>
      </c>
    </row>
    <row r="90" spans="1:12" x14ac:dyDescent="0.35">
      <c r="A90">
        <v>377</v>
      </c>
      <c r="B90">
        <v>2</v>
      </c>
      <c r="C90" t="str">
        <f>VLOOKUP($B90,Product_Subcateg!$A:$D,2,0)</f>
        <v>Road Bikes</v>
      </c>
      <c r="D90" t="s">
        <v>228</v>
      </c>
      <c r="E90" t="s">
        <v>229</v>
      </c>
      <c r="F90" t="s">
        <v>216</v>
      </c>
      <c r="G90" t="s">
        <v>217</v>
      </c>
      <c r="H90" t="s">
        <v>18</v>
      </c>
      <c r="I90">
        <v>52</v>
      </c>
      <c r="J90" t="s">
        <v>25</v>
      </c>
      <c r="K90" s="7">
        <v>1320.6838</v>
      </c>
      <c r="L90" s="7">
        <v>2181.5625</v>
      </c>
    </row>
    <row r="91" spans="1:12" x14ac:dyDescent="0.35">
      <c r="A91">
        <v>379</v>
      </c>
      <c r="B91">
        <v>2</v>
      </c>
      <c r="C91" t="str">
        <f>VLOOKUP($B91,Product_Subcateg!$A:$D,2,0)</f>
        <v>Road Bikes</v>
      </c>
      <c r="D91" t="s">
        <v>230</v>
      </c>
      <c r="E91" t="s">
        <v>231</v>
      </c>
      <c r="F91" t="s">
        <v>216</v>
      </c>
      <c r="G91" t="s">
        <v>217</v>
      </c>
      <c r="H91" t="s">
        <v>18</v>
      </c>
      <c r="I91">
        <v>58</v>
      </c>
      <c r="J91" t="s">
        <v>25</v>
      </c>
      <c r="K91" s="7">
        <v>1320.6838</v>
      </c>
      <c r="L91" s="7">
        <v>2181.5625</v>
      </c>
    </row>
    <row r="92" spans="1:12" x14ac:dyDescent="0.35">
      <c r="A92">
        <v>381</v>
      </c>
      <c r="B92">
        <v>2</v>
      </c>
      <c r="C92" t="str">
        <f>VLOOKUP($B92,Product_Subcateg!$A:$D,2,0)</f>
        <v>Road Bikes</v>
      </c>
      <c r="D92" t="s">
        <v>232</v>
      </c>
      <c r="E92" t="s">
        <v>233</v>
      </c>
      <c r="F92" t="s">
        <v>234</v>
      </c>
      <c r="G92" t="s">
        <v>235</v>
      </c>
      <c r="H92" t="s">
        <v>236</v>
      </c>
      <c r="I92">
        <v>38</v>
      </c>
      <c r="J92" t="s">
        <v>237</v>
      </c>
      <c r="K92" s="7">
        <v>605.64919999999995</v>
      </c>
      <c r="L92" s="7">
        <v>1000.4375</v>
      </c>
    </row>
    <row r="93" spans="1:12" x14ac:dyDescent="0.35">
      <c r="A93">
        <v>383</v>
      </c>
      <c r="B93">
        <v>2</v>
      </c>
      <c r="C93" t="str">
        <f>VLOOKUP($B93,Product_Subcateg!$A:$D,2,0)</f>
        <v>Road Bikes</v>
      </c>
      <c r="D93" t="s">
        <v>238</v>
      </c>
      <c r="E93" t="s">
        <v>239</v>
      </c>
      <c r="F93" t="s">
        <v>234</v>
      </c>
      <c r="G93" t="s">
        <v>235</v>
      </c>
      <c r="H93" t="s">
        <v>236</v>
      </c>
      <c r="I93">
        <v>40</v>
      </c>
      <c r="J93" t="s">
        <v>237</v>
      </c>
      <c r="K93" s="7">
        <v>605.64919999999995</v>
      </c>
      <c r="L93" s="7">
        <v>1000.4375</v>
      </c>
    </row>
    <row r="94" spans="1:12" x14ac:dyDescent="0.35">
      <c r="A94">
        <v>385</v>
      </c>
      <c r="B94">
        <v>2</v>
      </c>
      <c r="C94" t="str">
        <f>VLOOKUP($B94,Product_Subcateg!$A:$D,2,0)</f>
        <v>Road Bikes</v>
      </c>
      <c r="D94" t="s">
        <v>240</v>
      </c>
      <c r="E94" t="s">
        <v>241</v>
      </c>
      <c r="F94" t="s">
        <v>234</v>
      </c>
      <c r="G94" t="s">
        <v>235</v>
      </c>
      <c r="H94" t="s">
        <v>236</v>
      </c>
      <c r="I94">
        <v>42</v>
      </c>
      <c r="J94" t="s">
        <v>237</v>
      </c>
      <c r="K94" s="7">
        <v>605.64919999999995</v>
      </c>
      <c r="L94" s="7">
        <v>1000.4375</v>
      </c>
    </row>
    <row r="95" spans="1:12" x14ac:dyDescent="0.35">
      <c r="A95">
        <v>387</v>
      </c>
      <c r="B95">
        <v>2</v>
      </c>
      <c r="C95" t="str">
        <f>VLOOKUP($B95,Product_Subcateg!$A:$D,2,0)</f>
        <v>Road Bikes</v>
      </c>
      <c r="D95" t="s">
        <v>242</v>
      </c>
      <c r="E95" t="s">
        <v>243</v>
      </c>
      <c r="F95" t="s">
        <v>234</v>
      </c>
      <c r="G95" t="s">
        <v>235</v>
      </c>
      <c r="H95" t="s">
        <v>236</v>
      </c>
      <c r="I95">
        <v>44</v>
      </c>
      <c r="J95" t="s">
        <v>237</v>
      </c>
      <c r="K95" s="7">
        <v>605.64919999999995</v>
      </c>
      <c r="L95" s="7">
        <v>1000.4375</v>
      </c>
    </row>
    <row r="96" spans="1:12" x14ac:dyDescent="0.35">
      <c r="A96">
        <v>389</v>
      </c>
      <c r="B96">
        <v>2</v>
      </c>
      <c r="C96" t="str">
        <f>VLOOKUP($B96,Product_Subcateg!$A:$D,2,0)</f>
        <v>Road Bikes</v>
      </c>
      <c r="D96" t="s">
        <v>244</v>
      </c>
      <c r="E96" t="s">
        <v>245</v>
      </c>
      <c r="F96" t="s">
        <v>234</v>
      </c>
      <c r="G96" t="s">
        <v>235</v>
      </c>
      <c r="H96" t="s">
        <v>236</v>
      </c>
      <c r="I96">
        <v>48</v>
      </c>
      <c r="J96" t="s">
        <v>237</v>
      </c>
      <c r="K96" s="7">
        <v>605.64919999999995</v>
      </c>
      <c r="L96" s="7">
        <v>1000.4375</v>
      </c>
    </row>
    <row r="97" spans="1:12" x14ac:dyDescent="0.35">
      <c r="A97">
        <v>391</v>
      </c>
      <c r="B97">
        <v>10</v>
      </c>
      <c r="C97" t="str">
        <f>VLOOKUP($B97,Product_Subcateg!$A:$D,2,0)</f>
        <v>Forks</v>
      </c>
      <c r="D97" t="s">
        <v>246</v>
      </c>
      <c r="E97" t="s">
        <v>247</v>
      </c>
      <c r="F97" t="s">
        <v>247</v>
      </c>
      <c r="G97" t="s">
        <v>248</v>
      </c>
      <c r="H97" t="s">
        <v>249</v>
      </c>
      <c r="I97">
        <v>0</v>
      </c>
      <c r="J97">
        <v>0</v>
      </c>
      <c r="K97" s="7">
        <v>65.809700000000007</v>
      </c>
      <c r="L97" s="7">
        <v>148.22</v>
      </c>
    </row>
    <row r="98" spans="1:12" x14ac:dyDescent="0.35">
      <c r="A98">
        <v>392</v>
      </c>
      <c r="B98">
        <v>10</v>
      </c>
      <c r="C98" t="str">
        <f>VLOOKUP($B98,Product_Subcateg!$A:$D,2,0)</f>
        <v>Forks</v>
      </c>
      <c r="D98" t="s">
        <v>250</v>
      </c>
      <c r="E98" t="s">
        <v>251</v>
      </c>
      <c r="F98" t="s">
        <v>251</v>
      </c>
      <c r="G98" t="s">
        <v>252</v>
      </c>
      <c r="H98" t="s">
        <v>249</v>
      </c>
      <c r="I98">
        <v>0</v>
      </c>
      <c r="J98">
        <v>0</v>
      </c>
      <c r="K98" s="7">
        <v>77.917599999999993</v>
      </c>
      <c r="L98" s="7">
        <v>175.49</v>
      </c>
    </row>
    <row r="99" spans="1:12" x14ac:dyDescent="0.35">
      <c r="A99">
        <v>393</v>
      </c>
      <c r="B99">
        <v>10</v>
      </c>
      <c r="C99" t="str">
        <f>VLOOKUP($B99,Product_Subcateg!$A:$D,2,0)</f>
        <v>Forks</v>
      </c>
      <c r="D99" t="s">
        <v>253</v>
      </c>
      <c r="E99" t="s">
        <v>254</v>
      </c>
      <c r="F99" t="s">
        <v>254</v>
      </c>
      <c r="G99" t="s">
        <v>255</v>
      </c>
      <c r="H99" t="s">
        <v>249</v>
      </c>
      <c r="I99">
        <v>0</v>
      </c>
      <c r="J99">
        <v>0</v>
      </c>
      <c r="K99" s="7">
        <v>101.89360000000001</v>
      </c>
      <c r="L99" s="7">
        <v>229.49</v>
      </c>
    </row>
    <row r="100" spans="1:12" x14ac:dyDescent="0.35">
      <c r="A100">
        <v>394</v>
      </c>
      <c r="B100">
        <v>11</v>
      </c>
      <c r="C100" t="str">
        <f>VLOOKUP($B100,Product_Subcateg!$A:$D,2,0)</f>
        <v>Headsets</v>
      </c>
      <c r="D100" t="s">
        <v>256</v>
      </c>
      <c r="E100" t="s">
        <v>257</v>
      </c>
      <c r="F100" t="s">
        <v>257</v>
      </c>
      <c r="G100" t="s">
        <v>258</v>
      </c>
      <c r="H100" t="s">
        <v>249</v>
      </c>
      <c r="I100">
        <v>0</v>
      </c>
      <c r="J100">
        <v>0</v>
      </c>
      <c r="K100" s="7">
        <v>15.184799999999999</v>
      </c>
      <c r="L100" s="7">
        <v>34.200000000000003</v>
      </c>
    </row>
    <row r="101" spans="1:12" x14ac:dyDescent="0.35">
      <c r="A101">
        <v>395</v>
      </c>
      <c r="B101">
        <v>11</v>
      </c>
      <c r="C101" t="str">
        <f>VLOOKUP($B101,Product_Subcateg!$A:$D,2,0)</f>
        <v>Headsets</v>
      </c>
      <c r="D101" t="s">
        <v>259</v>
      </c>
      <c r="E101" t="s">
        <v>260</v>
      </c>
      <c r="F101" t="s">
        <v>260</v>
      </c>
      <c r="G101" t="s">
        <v>261</v>
      </c>
      <c r="H101" t="s">
        <v>249</v>
      </c>
      <c r="I101">
        <v>0</v>
      </c>
      <c r="J101">
        <v>0</v>
      </c>
      <c r="K101" s="7">
        <v>45.416800000000002</v>
      </c>
      <c r="L101" s="7">
        <v>102.29</v>
      </c>
    </row>
    <row r="102" spans="1:12" x14ac:dyDescent="0.35">
      <c r="A102">
        <v>396</v>
      </c>
      <c r="B102">
        <v>11</v>
      </c>
      <c r="C102" t="str">
        <f>VLOOKUP($B102,Product_Subcateg!$A:$D,2,0)</f>
        <v>Headsets</v>
      </c>
      <c r="D102" t="s">
        <v>262</v>
      </c>
      <c r="E102" t="s">
        <v>263</v>
      </c>
      <c r="F102" t="s">
        <v>263</v>
      </c>
      <c r="G102" t="s">
        <v>264</v>
      </c>
      <c r="H102" t="s">
        <v>249</v>
      </c>
      <c r="I102">
        <v>0</v>
      </c>
      <c r="J102">
        <v>0</v>
      </c>
      <c r="K102" s="7">
        <v>55.380099999999999</v>
      </c>
      <c r="L102" s="7">
        <v>124.73</v>
      </c>
    </row>
    <row r="103" spans="1:12" x14ac:dyDescent="0.35">
      <c r="A103">
        <v>397</v>
      </c>
      <c r="B103">
        <v>4</v>
      </c>
      <c r="C103" t="str">
        <f>VLOOKUP($B103,Product_Subcateg!$A:$D,2,0)</f>
        <v>Handlebars</v>
      </c>
      <c r="D103" t="s">
        <v>265</v>
      </c>
      <c r="E103" t="s">
        <v>266</v>
      </c>
      <c r="F103" t="s">
        <v>266</v>
      </c>
      <c r="G103" t="s">
        <v>267</v>
      </c>
      <c r="H103" t="s">
        <v>249</v>
      </c>
      <c r="I103">
        <v>0</v>
      </c>
      <c r="J103">
        <v>0</v>
      </c>
      <c r="K103" s="7">
        <v>17.978000000000002</v>
      </c>
      <c r="L103" s="7">
        <v>40.490900000000003</v>
      </c>
    </row>
    <row r="104" spans="1:12" x14ac:dyDescent="0.35">
      <c r="A104">
        <v>399</v>
      </c>
      <c r="B104">
        <v>4</v>
      </c>
      <c r="C104" t="str">
        <f>VLOOKUP($B104,Product_Subcateg!$A:$D,2,0)</f>
        <v>Handlebars</v>
      </c>
      <c r="D104" t="s">
        <v>268</v>
      </c>
      <c r="E104" t="s">
        <v>269</v>
      </c>
      <c r="F104" t="s">
        <v>269</v>
      </c>
      <c r="G104" t="s">
        <v>270</v>
      </c>
      <c r="H104" t="s">
        <v>249</v>
      </c>
      <c r="I104">
        <v>0</v>
      </c>
      <c r="J104">
        <v>0</v>
      </c>
      <c r="K104" s="7">
        <v>24.993200000000002</v>
      </c>
      <c r="L104" s="7">
        <v>56.290900000000001</v>
      </c>
    </row>
    <row r="105" spans="1:12" x14ac:dyDescent="0.35">
      <c r="A105">
        <v>401</v>
      </c>
      <c r="B105">
        <v>4</v>
      </c>
      <c r="C105" t="str">
        <f>VLOOKUP($B105,Product_Subcateg!$A:$D,2,0)</f>
        <v>Handlebars</v>
      </c>
      <c r="D105" t="s">
        <v>271</v>
      </c>
      <c r="E105" t="s">
        <v>272</v>
      </c>
      <c r="F105" t="s">
        <v>272</v>
      </c>
      <c r="G105" t="s">
        <v>273</v>
      </c>
      <c r="H105" t="s">
        <v>249</v>
      </c>
      <c r="I105">
        <v>0</v>
      </c>
      <c r="J105">
        <v>0</v>
      </c>
      <c r="K105" s="7">
        <v>48.545299999999997</v>
      </c>
      <c r="L105" s="7">
        <v>109.3364</v>
      </c>
    </row>
    <row r="106" spans="1:12" x14ac:dyDescent="0.35">
      <c r="A106">
        <v>403</v>
      </c>
      <c r="B106">
        <v>4</v>
      </c>
      <c r="C106" t="str">
        <f>VLOOKUP($B106,Product_Subcateg!$A:$D,2,0)</f>
        <v>Handlebars</v>
      </c>
      <c r="D106" t="s">
        <v>274</v>
      </c>
      <c r="E106" t="s">
        <v>275</v>
      </c>
      <c r="F106" t="s">
        <v>275</v>
      </c>
      <c r="G106" t="s">
        <v>276</v>
      </c>
      <c r="H106" t="s">
        <v>249</v>
      </c>
      <c r="I106">
        <v>0</v>
      </c>
      <c r="J106">
        <v>0</v>
      </c>
      <c r="K106" s="7">
        <v>17.978000000000002</v>
      </c>
      <c r="L106" s="7">
        <v>40.490900000000003</v>
      </c>
    </row>
    <row r="107" spans="1:12" x14ac:dyDescent="0.35">
      <c r="A107">
        <v>405</v>
      </c>
      <c r="B107">
        <v>4</v>
      </c>
      <c r="C107" t="str">
        <f>VLOOKUP($B107,Product_Subcateg!$A:$D,2,0)</f>
        <v>Handlebars</v>
      </c>
      <c r="D107" t="s">
        <v>277</v>
      </c>
      <c r="E107" t="s">
        <v>278</v>
      </c>
      <c r="F107" t="s">
        <v>278</v>
      </c>
      <c r="G107" t="s">
        <v>279</v>
      </c>
      <c r="H107" t="s">
        <v>249</v>
      </c>
      <c r="I107">
        <v>0</v>
      </c>
      <c r="J107">
        <v>0</v>
      </c>
      <c r="K107" s="7">
        <v>24.993200000000002</v>
      </c>
      <c r="L107" s="7">
        <v>56.290900000000001</v>
      </c>
    </row>
    <row r="108" spans="1:12" x14ac:dyDescent="0.35">
      <c r="A108">
        <v>407</v>
      </c>
      <c r="B108">
        <v>4</v>
      </c>
      <c r="C108" t="str">
        <f>VLOOKUP($B108,Product_Subcateg!$A:$D,2,0)</f>
        <v>Handlebars</v>
      </c>
      <c r="D108" t="s">
        <v>280</v>
      </c>
      <c r="E108" t="s">
        <v>281</v>
      </c>
      <c r="F108" t="s">
        <v>281</v>
      </c>
      <c r="G108" t="s">
        <v>282</v>
      </c>
      <c r="H108" t="s">
        <v>249</v>
      </c>
      <c r="I108">
        <v>0</v>
      </c>
      <c r="J108">
        <v>0</v>
      </c>
      <c r="K108" s="7">
        <v>48.545299999999997</v>
      </c>
      <c r="L108" s="7">
        <v>109.3364</v>
      </c>
    </row>
    <row r="109" spans="1:12" x14ac:dyDescent="0.35">
      <c r="A109">
        <v>409</v>
      </c>
      <c r="B109">
        <v>12</v>
      </c>
      <c r="C109" t="str">
        <f>VLOOKUP($B109,Product_Subcateg!$A:$D,2,0)</f>
        <v>Mountain Frames</v>
      </c>
      <c r="D109" t="s">
        <v>283</v>
      </c>
      <c r="E109" t="s">
        <v>284</v>
      </c>
      <c r="F109" t="s">
        <v>285</v>
      </c>
      <c r="G109" t="s">
        <v>286</v>
      </c>
      <c r="H109" t="s">
        <v>18</v>
      </c>
      <c r="I109">
        <v>38</v>
      </c>
      <c r="J109" t="s">
        <v>25</v>
      </c>
      <c r="K109" s="7">
        <v>185.8193</v>
      </c>
      <c r="L109" s="7">
        <v>348.76</v>
      </c>
    </row>
    <row r="110" spans="1:12" x14ac:dyDescent="0.35">
      <c r="A110">
        <v>410</v>
      </c>
      <c r="B110">
        <v>17</v>
      </c>
      <c r="C110" t="str">
        <f>VLOOKUP($B110,Product_Subcateg!$A:$D,2,0)</f>
        <v>Wheels</v>
      </c>
      <c r="D110" t="s">
        <v>287</v>
      </c>
      <c r="E110" t="s">
        <v>288</v>
      </c>
      <c r="F110" t="s">
        <v>288</v>
      </c>
      <c r="G110" t="s">
        <v>289</v>
      </c>
      <c r="H110" t="s">
        <v>18</v>
      </c>
      <c r="I110">
        <v>0</v>
      </c>
      <c r="J110">
        <v>0</v>
      </c>
      <c r="K110" s="7">
        <v>26.970800000000001</v>
      </c>
      <c r="L110" s="7">
        <v>60.744999999999997</v>
      </c>
    </row>
    <row r="111" spans="1:12" x14ac:dyDescent="0.35">
      <c r="A111">
        <v>411</v>
      </c>
      <c r="B111">
        <v>17</v>
      </c>
      <c r="C111" t="str">
        <f>VLOOKUP($B111,Product_Subcateg!$A:$D,2,0)</f>
        <v>Wheels</v>
      </c>
      <c r="D111" t="s">
        <v>290</v>
      </c>
      <c r="E111" t="s">
        <v>291</v>
      </c>
      <c r="F111" t="s">
        <v>291</v>
      </c>
      <c r="G111" t="s">
        <v>292</v>
      </c>
      <c r="H111" t="s">
        <v>18</v>
      </c>
      <c r="I111">
        <v>0</v>
      </c>
      <c r="J111">
        <v>0</v>
      </c>
      <c r="K111" s="7">
        <v>92.807100000000005</v>
      </c>
      <c r="L111" s="7">
        <v>209.02500000000001</v>
      </c>
    </row>
    <row r="112" spans="1:12" x14ac:dyDescent="0.35">
      <c r="A112">
        <v>412</v>
      </c>
      <c r="B112">
        <v>17</v>
      </c>
      <c r="C112" t="str">
        <f>VLOOKUP($B112,Product_Subcateg!$A:$D,2,0)</f>
        <v>Wheels</v>
      </c>
      <c r="D112" t="s">
        <v>293</v>
      </c>
      <c r="E112" t="s">
        <v>294</v>
      </c>
      <c r="F112" t="s">
        <v>294</v>
      </c>
      <c r="G112" t="s">
        <v>295</v>
      </c>
      <c r="H112" t="s">
        <v>18</v>
      </c>
      <c r="I112">
        <v>0</v>
      </c>
      <c r="J112">
        <v>0</v>
      </c>
      <c r="K112" s="7">
        <v>133.2955</v>
      </c>
      <c r="L112" s="7">
        <v>300.21499999999997</v>
      </c>
    </row>
    <row r="113" spans="1:12" x14ac:dyDescent="0.35">
      <c r="A113">
        <v>413</v>
      </c>
      <c r="B113">
        <v>17</v>
      </c>
      <c r="C113" t="str">
        <f>VLOOKUP($B113,Product_Subcateg!$A:$D,2,0)</f>
        <v>Wheels</v>
      </c>
      <c r="D113" t="s">
        <v>296</v>
      </c>
      <c r="E113" t="s">
        <v>297</v>
      </c>
      <c r="F113" t="s">
        <v>297</v>
      </c>
      <c r="G113" t="s">
        <v>298</v>
      </c>
      <c r="H113" t="s">
        <v>18</v>
      </c>
      <c r="I113">
        <v>0</v>
      </c>
      <c r="J113">
        <v>0</v>
      </c>
      <c r="K113" s="7">
        <v>37.990900000000003</v>
      </c>
      <c r="L113" s="7">
        <v>85.564999999999998</v>
      </c>
    </row>
    <row r="114" spans="1:12" x14ac:dyDescent="0.35">
      <c r="A114">
        <v>414</v>
      </c>
      <c r="B114">
        <v>17</v>
      </c>
      <c r="C114" t="str">
        <f>VLOOKUP($B114,Product_Subcateg!$A:$D,2,0)</f>
        <v>Wheels</v>
      </c>
      <c r="D114" t="s">
        <v>299</v>
      </c>
      <c r="E114" t="s">
        <v>300</v>
      </c>
      <c r="F114" t="s">
        <v>300</v>
      </c>
      <c r="G114" t="s">
        <v>301</v>
      </c>
      <c r="H114" t="s">
        <v>18</v>
      </c>
      <c r="I114">
        <v>0</v>
      </c>
      <c r="J114">
        <v>0</v>
      </c>
      <c r="K114" s="7">
        <v>110.2829</v>
      </c>
      <c r="L114" s="7">
        <v>248.38499999999999</v>
      </c>
    </row>
    <row r="115" spans="1:12" x14ac:dyDescent="0.35">
      <c r="A115">
        <v>415</v>
      </c>
      <c r="B115">
        <v>17</v>
      </c>
      <c r="C115" t="str">
        <f>VLOOKUP($B115,Product_Subcateg!$A:$D,2,0)</f>
        <v>Wheels</v>
      </c>
      <c r="D115" t="s">
        <v>302</v>
      </c>
      <c r="E115" t="s">
        <v>303</v>
      </c>
      <c r="F115" t="s">
        <v>303</v>
      </c>
      <c r="G115" t="s">
        <v>304</v>
      </c>
      <c r="H115" t="s">
        <v>18</v>
      </c>
      <c r="I115">
        <v>0</v>
      </c>
      <c r="J115">
        <v>0</v>
      </c>
      <c r="K115" s="7">
        <v>146.54660000000001</v>
      </c>
      <c r="L115" s="7">
        <v>330.06</v>
      </c>
    </row>
    <row r="116" spans="1:12" x14ac:dyDescent="0.35">
      <c r="A116">
        <v>416</v>
      </c>
      <c r="B116">
        <v>17</v>
      </c>
      <c r="C116" t="str">
        <f>VLOOKUP($B116,Product_Subcateg!$A:$D,2,0)</f>
        <v>Wheels</v>
      </c>
      <c r="D116" t="s">
        <v>305</v>
      </c>
      <c r="E116" t="s">
        <v>306</v>
      </c>
      <c r="F116" t="s">
        <v>306</v>
      </c>
      <c r="G116" t="s">
        <v>307</v>
      </c>
      <c r="H116" t="s">
        <v>18</v>
      </c>
      <c r="I116">
        <v>0</v>
      </c>
      <c r="J116">
        <v>0</v>
      </c>
      <c r="K116" s="7">
        <v>96.796400000000006</v>
      </c>
      <c r="L116" s="7">
        <v>218.01</v>
      </c>
    </row>
    <row r="117" spans="1:12" x14ac:dyDescent="0.35">
      <c r="A117">
        <v>417</v>
      </c>
      <c r="B117">
        <v>14</v>
      </c>
      <c r="C117" t="str">
        <f>VLOOKUP($B117,Product_Subcateg!$A:$D,2,0)</f>
        <v>Road Frames</v>
      </c>
      <c r="D117" t="s">
        <v>308</v>
      </c>
      <c r="E117" t="s">
        <v>309</v>
      </c>
      <c r="F117" t="s">
        <v>310</v>
      </c>
      <c r="G117" t="s">
        <v>311</v>
      </c>
      <c r="H117" t="s">
        <v>236</v>
      </c>
      <c r="I117">
        <v>38</v>
      </c>
      <c r="J117" t="s">
        <v>237</v>
      </c>
      <c r="K117" s="7">
        <v>300.11880000000002</v>
      </c>
      <c r="L117" s="7">
        <v>540.75450000000001</v>
      </c>
    </row>
    <row r="118" spans="1:12" x14ac:dyDescent="0.35">
      <c r="A118">
        <v>419</v>
      </c>
      <c r="B118">
        <v>17</v>
      </c>
      <c r="C118" t="str">
        <f>VLOOKUP($B118,Product_Subcateg!$A:$D,2,0)</f>
        <v>Wheels</v>
      </c>
      <c r="D118" t="s">
        <v>312</v>
      </c>
      <c r="E118" t="s">
        <v>313</v>
      </c>
      <c r="F118" t="s">
        <v>313</v>
      </c>
      <c r="G118" t="s">
        <v>289</v>
      </c>
      <c r="H118" t="s">
        <v>18</v>
      </c>
      <c r="I118">
        <v>0</v>
      </c>
      <c r="J118">
        <v>0</v>
      </c>
      <c r="K118" s="7">
        <v>38.958799999999997</v>
      </c>
      <c r="L118" s="7">
        <v>87.745000000000005</v>
      </c>
    </row>
    <row r="119" spans="1:12" x14ac:dyDescent="0.35">
      <c r="A119">
        <v>420</v>
      </c>
      <c r="B119">
        <v>17</v>
      </c>
      <c r="C119" t="str">
        <f>VLOOKUP($B119,Product_Subcateg!$A:$D,2,0)</f>
        <v>Wheels</v>
      </c>
      <c r="D119" t="s">
        <v>314</v>
      </c>
      <c r="E119" t="s">
        <v>315</v>
      </c>
      <c r="F119" t="s">
        <v>315</v>
      </c>
      <c r="G119" t="s">
        <v>292</v>
      </c>
      <c r="H119" t="s">
        <v>18</v>
      </c>
      <c r="I119">
        <v>0</v>
      </c>
      <c r="J119">
        <v>0</v>
      </c>
      <c r="K119" s="7">
        <v>104.79510000000001</v>
      </c>
      <c r="L119" s="7">
        <v>236.02500000000001</v>
      </c>
    </row>
    <row r="120" spans="1:12" x14ac:dyDescent="0.35">
      <c r="A120">
        <v>421</v>
      </c>
      <c r="B120">
        <v>17</v>
      </c>
      <c r="C120" t="str">
        <f>VLOOKUP($B120,Product_Subcateg!$A:$D,2,0)</f>
        <v>Wheels</v>
      </c>
      <c r="D120" t="s">
        <v>316</v>
      </c>
      <c r="E120" t="s">
        <v>317</v>
      </c>
      <c r="F120" t="s">
        <v>317</v>
      </c>
      <c r="G120" t="s">
        <v>295</v>
      </c>
      <c r="H120" t="s">
        <v>18</v>
      </c>
      <c r="I120">
        <v>0</v>
      </c>
      <c r="J120">
        <v>0</v>
      </c>
      <c r="K120" s="7">
        <v>145.2835</v>
      </c>
      <c r="L120" s="7">
        <v>327.21499999999997</v>
      </c>
    </row>
    <row r="121" spans="1:12" x14ac:dyDescent="0.35">
      <c r="A121">
        <v>422</v>
      </c>
      <c r="B121">
        <v>17</v>
      </c>
      <c r="C121" t="str">
        <f>VLOOKUP($B121,Product_Subcateg!$A:$D,2,0)</f>
        <v>Wheels</v>
      </c>
      <c r="D121" t="s">
        <v>318</v>
      </c>
      <c r="E121" t="s">
        <v>319</v>
      </c>
      <c r="F121" t="s">
        <v>319</v>
      </c>
      <c r="G121" t="s">
        <v>320</v>
      </c>
      <c r="H121" t="s">
        <v>18</v>
      </c>
      <c r="I121">
        <v>0</v>
      </c>
      <c r="J121">
        <v>0</v>
      </c>
      <c r="K121" s="7">
        <v>49.978900000000003</v>
      </c>
      <c r="L121" s="7">
        <v>112.565</v>
      </c>
    </row>
    <row r="122" spans="1:12" x14ac:dyDescent="0.35">
      <c r="A122">
        <v>423</v>
      </c>
      <c r="B122">
        <v>17</v>
      </c>
      <c r="C122" t="str">
        <f>VLOOKUP($B122,Product_Subcateg!$A:$D,2,0)</f>
        <v>Wheels</v>
      </c>
      <c r="D122" t="s">
        <v>321</v>
      </c>
      <c r="E122" t="s">
        <v>322</v>
      </c>
      <c r="F122" t="s">
        <v>322</v>
      </c>
      <c r="G122" t="s">
        <v>323</v>
      </c>
      <c r="H122" t="s">
        <v>18</v>
      </c>
      <c r="I122">
        <v>0</v>
      </c>
      <c r="J122">
        <v>0</v>
      </c>
      <c r="K122" s="7">
        <v>122.2709</v>
      </c>
      <c r="L122" s="7">
        <v>275.38499999999999</v>
      </c>
    </row>
    <row r="123" spans="1:12" x14ac:dyDescent="0.35">
      <c r="A123">
        <v>424</v>
      </c>
      <c r="B123">
        <v>17</v>
      </c>
      <c r="C123" t="str">
        <f>VLOOKUP($B123,Product_Subcateg!$A:$D,2,0)</f>
        <v>Wheels</v>
      </c>
      <c r="D123" t="s">
        <v>324</v>
      </c>
      <c r="E123" t="s">
        <v>325</v>
      </c>
      <c r="F123" t="s">
        <v>325</v>
      </c>
      <c r="G123" t="s">
        <v>326</v>
      </c>
      <c r="H123" t="s">
        <v>18</v>
      </c>
      <c r="I123">
        <v>0</v>
      </c>
      <c r="J123">
        <v>0</v>
      </c>
      <c r="K123" s="7">
        <v>158.53460000000001</v>
      </c>
      <c r="L123" s="7">
        <v>357.06</v>
      </c>
    </row>
    <row r="124" spans="1:12" x14ac:dyDescent="0.35">
      <c r="A124">
        <v>425</v>
      </c>
      <c r="B124">
        <v>17</v>
      </c>
      <c r="C124" t="str">
        <f>VLOOKUP($B124,Product_Subcateg!$A:$D,2,0)</f>
        <v>Wheels</v>
      </c>
      <c r="D124" t="s">
        <v>327</v>
      </c>
      <c r="E124" t="s">
        <v>328</v>
      </c>
      <c r="F124" t="s">
        <v>328</v>
      </c>
      <c r="G124" t="s">
        <v>329</v>
      </c>
      <c r="H124" t="s">
        <v>18</v>
      </c>
      <c r="I124">
        <v>0</v>
      </c>
      <c r="J124">
        <v>0</v>
      </c>
      <c r="K124" s="7">
        <v>108.78440000000001</v>
      </c>
      <c r="L124" s="7">
        <v>245.01</v>
      </c>
    </row>
    <row r="125" spans="1:12" x14ac:dyDescent="0.35">
      <c r="A125">
        <v>426</v>
      </c>
      <c r="B125">
        <v>12</v>
      </c>
      <c r="C125" t="str">
        <f>VLOOKUP($B125,Product_Subcateg!$A:$D,2,0)</f>
        <v>Mountain Frames</v>
      </c>
      <c r="D125" t="s">
        <v>330</v>
      </c>
      <c r="E125" t="s">
        <v>331</v>
      </c>
      <c r="F125" t="s">
        <v>332</v>
      </c>
      <c r="G125" t="s">
        <v>333</v>
      </c>
      <c r="H125" t="s">
        <v>18</v>
      </c>
      <c r="I125">
        <v>40</v>
      </c>
      <c r="J125" t="s">
        <v>25</v>
      </c>
      <c r="K125" s="7">
        <v>185.8193</v>
      </c>
      <c r="L125" s="7">
        <v>348.76</v>
      </c>
    </row>
    <row r="126" spans="1:12" x14ac:dyDescent="0.35">
      <c r="A126">
        <v>427</v>
      </c>
      <c r="B126">
        <v>12</v>
      </c>
      <c r="C126" t="str">
        <f>VLOOKUP($B126,Product_Subcateg!$A:$D,2,0)</f>
        <v>Mountain Frames</v>
      </c>
      <c r="D126" t="s">
        <v>334</v>
      </c>
      <c r="E126" t="s">
        <v>335</v>
      </c>
      <c r="F126" t="s">
        <v>332</v>
      </c>
      <c r="G126" t="s">
        <v>333</v>
      </c>
      <c r="H126" t="s">
        <v>18</v>
      </c>
      <c r="I126">
        <v>44</v>
      </c>
      <c r="J126" t="s">
        <v>25</v>
      </c>
      <c r="K126" s="7">
        <v>185.8193</v>
      </c>
      <c r="L126" s="7">
        <v>348.76</v>
      </c>
    </row>
    <row r="127" spans="1:12" x14ac:dyDescent="0.35">
      <c r="A127">
        <v>428</v>
      </c>
      <c r="B127">
        <v>12</v>
      </c>
      <c r="C127" t="str">
        <f>VLOOKUP($B127,Product_Subcateg!$A:$D,2,0)</f>
        <v>Mountain Frames</v>
      </c>
      <c r="D127" t="s">
        <v>336</v>
      </c>
      <c r="E127" t="s">
        <v>337</v>
      </c>
      <c r="F127" t="s">
        <v>332</v>
      </c>
      <c r="G127" t="s">
        <v>333</v>
      </c>
      <c r="H127" t="s">
        <v>18</v>
      </c>
      <c r="I127">
        <v>48</v>
      </c>
      <c r="J127" t="s">
        <v>25</v>
      </c>
      <c r="K127" s="7">
        <v>185.8193</v>
      </c>
      <c r="L127" s="7">
        <v>348.76</v>
      </c>
    </row>
    <row r="128" spans="1:12" x14ac:dyDescent="0.35">
      <c r="A128">
        <v>429</v>
      </c>
      <c r="B128">
        <v>14</v>
      </c>
      <c r="C128" t="str">
        <f>VLOOKUP($B128,Product_Subcateg!$A:$D,2,0)</f>
        <v>Road Frames</v>
      </c>
      <c r="D128" t="s">
        <v>338</v>
      </c>
      <c r="E128" t="s">
        <v>339</v>
      </c>
      <c r="F128" t="s">
        <v>310</v>
      </c>
      <c r="G128" t="s">
        <v>311</v>
      </c>
      <c r="H128" t="s">
        <v>236</v>
      </c>
      <c r="I128">
        <v>40</v>
      </c>
      <c r="J128" t="s">
        <v>237</v>
      </c>
      <c r="K128" s="7">
        <v>300.11880000000002</v>
      </c>
      <c r="L128" s="7">
        <v>540.75450000000001</v>
      </c>
    </row>
    <row r="129" spans="1:12" x14ac:dyDescent="0.35">
      <c r="A129">
        <v>431</v>
      </c>
      <c r="B129">
        <v>14</v>
      </c>
      <c r="C129" t="str">
        <f>VLOOKUP($B129,Product_Subcateg!$A:$D,2,0)</f>
        <v>Road Frames</v>
      </c>
      <c r="D129" t="s">
        <v>340</v>
      </c>
      <c r="E129" t="s">
        <v>341</v>
      </c>
      <c r="F129" t="s">
        <v>310</v>
      </c>
      <c r="G129" t="s">
        <v>311</v>
      </c>
      <c r="H129" t="s">
        <v>236</v>
      </c>
      <c r="I129">
        <v>42</v>
      </c>
      <c r="J129" t="s">
        <v>237</v>
      </c>
      <c r="K129" s="7">
        <v>300.11880000000002</v>
      </c>
      <c r="L129" s="7">
        <v>540.75450000000001</v>
      </c>
    </row>
    <row r="130" spans="1:12" x14ac:dyDescent="0.35">
      <c r="A130">
        <v>433</v>
      </c>
      <c r="B130">
        <v>14</v>
      </c>
      <c r="C130" t="str">
        <f>VLOOKUP($B130,Product_Subcateg!$A:$D,2,0)</f>
        <v>Road Frames</v>
      </c>
      <c r="D130" t="s">
        <v>342</v>
      </c>
      <c r="E130" t="s">
        <v>343</v>
      </c>
      <c r="F130" t="s">
        <v>310</v>
      </c>
      <c r="G130" t="s">
        <v>311</v>
      </c>
      <c r="H130" t="s">
        <v>236</v>
      </c>
      <c r="I130">
        <v>44</v>
      </c>
      <c r="J130" t="s">
        <v>237</v>
      </c>
      <c r="K130" s="7">
        <v>300.11880000000002</v>
      </c>
      <c r="L130" s="7">
        <v>540.75450000000001</v>
      </c>
    </row>
    <row r="131" spans="1:12" x14ac:dyDescent="0.35">
      <c r="A131">
        <v>435</v>
      </c>
      <c r="B131">
        <v>14</v>
      </c>
      <c r="C131" t="str">
        <f>VLOOKUP($B131,Product_Subcateg!$A:$D,2,0)</f>
        <v>Road Frames</v>
      </c>
      <c r="D131" t="s">
        <v>344</v>
      </c>
      <c r="E131" t="s">
        <v>345</v>
      </c>
      <c r="F131" t="s">
        <v>310</v>
      </c>
      <c r="G131" t="s">
        <v>311</v>
      </c>
      <c r="H131" t="s">
        <v>236</v>
      </c>
      <c r="I131">
        <v>48</v>
      </c>
      <c r="J131" t="s">
        <v>237</v>
      </c>
      <c r="K131" s="7">
        <v>300.11880000000002</v>
      </c>
      <c r="L131" s="7">
        <v>540.75450000000001</v>
      </c>
    </row>
    <row r="132" spans="1:12" x14ac:dyDescent="0.35">
      <c r="A132">
        <v>437</v>
      </c>
      <c r="B132">
        <v>14</v>
      </c>
      <c r="C132" t="str">
        <f>VLOOKUP($B132,Product_Subcateg!$A:$D,2,0)</f>
        <v>Road Frames</v>
      </c>
      <c r="D132" t="s">
        <v>346</v>
      </c>
      <c r="E132" t="s">
        <v>347</v>
      </c>
      <c r="F132" t="s">
        <v>51</v>
      </c>
      <c r="G132" t="s">
        <v>52</v>
      </c>
      <c r="H132" t="s">
        <v>18</v>
      </c>
      <c r="I132">
        <v>62</v>
      </c>
      <c r="J132" t="s">
        <v>25</v>
      </c>
      <c r="K132" s="7">
        <v>722.2568</v>
      </c>
      <c r="L132" s="7">
        <v>1301.3635999999999</v>
      </c>
    </row>
    <row r="133" spans="1:12" x14ac:dyDescent="0.35">
      <c r="A133">
        <v>439</v>
      </c>
      <c r="B133">
        <v>14</v>
      </c>
      <c r="C133" t="str">
        <f>VLOOKUP($B133,Product_Subcateg!$A:$D,2,0)</f>
        <v>Road Frames</v>
      </c>
      <c r="D133" t="s">
        <v>348</v>
      </c>
      <c r="E133" t="s">
        <v>349</v>
      </c>
      <c r="F133" t="s">
        <v>51</v>
      </c>
      <c r="G133" t="s">
        <v>52</v>
      </c>
      <c r="H133" t="s">
        <v>18</v>
      </c>
      <c r="I133">
        <v>44</v>
      </c>
      <c r="J133" t="s">
        <v>25</v>
      </c>
      <c r="K133" s="7">
        <v>722.2568</v>
      </c>
      <c r="L133" s="7">
        <v>1301.3635999999999</v>
      </c>
    </row>
    <row r="134" spans="1:12" x14ac:dyDescent="0.35">
      <c r="A134">
        <v>441</v>
      </c>
      <c r="B134">
        <v>14</v>
      </c>
      <c r="C134" t="str">
        <f>VLOOKUP($B134,Product_Subcateg!$A:$D,2,0)</f>
        <v>Road Frames</v>
      </c>
      <c r="D134" t="s">
        <v>350</v>
      </c>
      <c r="E134" t="s">
        <v>351</v>
      </c>
      <c r="F134" t="s">
        <v>51</v>
      </c>
      <c r="G134" t="s">
        <v>52</v>
      </c>
      <c r="H134" t="s">
        <v>18</v>
      </c>
      <c r="I134">
        <v>48</v>
      </c>
      <c r="J134" t="s">
        <v>25</v>
      </c>
      <c r="K134" s="7">
        <v>722.2568</v>
      </c>
      <c r="L134" s="7">
        <v>1301.3635999999999</v>
      </c>
    </row>
    <row r="135" spans="1:12" x14ac:dyDescent="0.35">
      <c r="A135">
        <v>443</v>
      </c>
      <c r="B135">
        <v>14</v>
      </c>
      <c r="C135" t="str">
        <f>VLOOKUP($B135,Product_Subcateg!$A:$D,2,0)</f>
        <v>Road Frames</v>
      </c>
      <c r="D135" t="s">
        <v>352</v>
      </c>
      <c r="E135" t="s">
        <v>353</v>
      </c>
      <c r="F135" t="s">
        <v>51</v>
      </c>
      <c r="G135" t="s">
        <v>52</v>
      </c>
      <c r="H135" t="s">
        <v>18</v>
      </c>
      <c r="I135">
        <v>52</v>
      </c>
      <c r="J135" t="s">
        <v>25</v>
      </c>
      <c r="K135" s="7">
        <v>722.2568</v>
      </c>
      <c r="L135" s="7">
        <v>1301.3635999999999</v>
      </c>
    </row>
    <row r="136" spans="1:12" x14ac:dyDescent="0.35">
      <c r="A136">
        <v>445</v>
      </c>
      <c r="B136">
        <v>22</v>
      </c>
      <c r="C136" t="str">
        <f>VLOOKUP($B136,Product_Subcateg!$A:$D,2,0)</f>
        <v>Shorts</v>
      </c>
      <c r="D136" t="s">
        <v>354</v>
      </c>
      <c r="E136" t="s">
        <v>355</v>
      </c>
      <c r="F136" t="s">
        <v>356</v>
      </c>
      <c r="G136" t="s">
        <v>357</v>
      </c>
      <c r="H136" t="s">
        <v>18</v>
      </c>
      <c r="I136" t="s">
        <v>41</v>
      </c>
      <c r="J136" t="s">
        <v>24</v>
      </c>
      <c r="K136" s="7">
        <v>24.745899999999999</v>
      </c>
      <c r="L136" s="7">
        <v>59.99</v>
      </c>
    </row>
    <row r="137" spans="1:12" x14ac:dyDescent="0.35">
      <c r="A137">
        <v>446</v>
      </c>
      <c r="B137">
        <v>35</v>
      </c>
      <c r="C137" t="str">
        <f>VLOOKUP($B137,Product_Subcateg!$A:$D,2,0)</f>
        <v>Panniers</v>
      </c>
      <c r="D137" t="s">
        <v>358</v>
      </c>
      <c r="E137" t="s">
        <v>359</v>
      </c>
      <c r="F137" t="s">
        <v>360</v>
      </c>
      <c r="G137" t="s">
        <v>361</v>
      </c>
      <c r="H137" t="s">
        <v>362</v>
      </c>
      <c r="I137">
        <v>0</v>
      </c>
      <c r="J137">
        <v>0</v>
      </c>
      <c r="K137" s="7">
        <v>51.5625</v>
      </c>
      <c r="L137" s="7">
        <v>125</v>
      </c>
    </row>
    <row r="138" spans="1:12" x14ac:dyDescent="0.35">
      <c r="A138">
        <v>447</v>
      </c>
      <c r="B138">
        <v>34</v>
      </c>
      <c r="C138" t="str">
        <f>VLOOKUP($B138,Product_Subcateg!$A:$D,2,0)</f>
        <v>Locks</v>
      </c>
      <c r="D138" t="s">
        <v>363</v>
      </c>
      <c r="E138" t="s">
        <v>364</v>
      </c>
      <c r="F138" t="s">
        <v>364</v>
      </c>
      <c r="G138" t="s">
        <v>365</v>
      </c>
      <c r="H138" t="s">
        <v>249</v>
      </c>
      <c r="I138">
        <v>0</v>
      </c>
      <c r="J138">
        <v>0</v>
      </c>
      <c r="K138" s="7">
        <v>10.3125</v>
      </c>
      <c r="L138" s="7">
        <v>25</v>
      </c>
    </row>
    <row r="139" spans="1:12" x14ac:dyDescent="0.35">
      <c r="A139">
        <v>448</v>
      </c>
      <c r="B139">
        <v>36</v>
      </c>
      <c r="C139" t="str">
        <f>VLOOKUP($B139,Product_Subcateg!$A:$D,2,0)</f>
        <v>Pumps</v>
      </c>
      <c r="D139" t="s">
        <v>366</v>
      </c>
      <c r="E139" t="s">
        <v>367</v>
      </c>
      <c r="F139" t="s">
        <v>367</v>
      </c>
      <c r="G139" t="s">
        <v>368</v>
      </c>
      <c r="H139" t="s">
        <v>249</v>
      </c>
      <c r="I139">
        <v>0</v>
      </c>
      <c r="J139">
        <v>0</v>
      </c>
      <c r="K139" s="7">
        <v>8.2459000000000007</v>
      </c>
      <c r="L139" s="7">
        <v>19.989999999999998</v>
      </c>
    </row>
    <row r="140" spans="1:12" x14ac:dyDescent="0.35">
      <c r="A140">
        <v>449</v>
      </c>
      <c r="B140">
        <v>36</v>
      </c>
      <c r="C140" t="str">
        <f>VLOOKUP($B140,Product_Subcateg!$A:$D,2,0)</f>
        <v>Pumps</v>
      </c>
      <c r="D140" t="s">
        <v>369</v>
      </c>
      <c r="E140" t="s">
        <v>370</v>
      </c>
      <c r="F140" t="s">
        <v>370</v>
      </c>
      <c r="G140" t="s">
        <v>371</v>
      </c>
      <c r="H140" t="s">
        <v>249</v>
      </c>
      <c r="I140">
        <v>0</v>
      </c>
      <c r="J140">
        <v>0</v>
      </c>
      <c r="K140" s="7">
        <v>10.308400000000001</v>
      </c>
      <c r="L140" s="7">
        <v>24.99</v>
      </c>
    </row>
    <row r="141" spans="1:12" x14ac:dyDescent="0.35">
      <c r="A141">
        <v>450</v>
      </c>
      <c r="B141">
        <v>33</v>
      </c>
      <c r="C141" t="str">
        <f>VLOOKUP($B141,Product_Subcateg!$A:$D,2,0)</f>
        <v>Lights</v>
      </c>
      <c r="D141" t="s">
        <v>372</v>
      </c>
      <c r="E141" t="s">
        <v>373</v>
      </c>
      <c r="F141" t="s">
        <v>374</v>
      </c>
      <c r="G141" t="s">
        <v>375</v>
      </c>
      <c r="H141" t="s">
        <v>249</v>
      </c>
      <c r="I141">
        <v>0</v>
      </c>
      <c r="J141">
        <v>0</v>
      </c>
      <c r="K141" s="7">
        <v>5.7709000000000001</v>
      </c>
      <c r="L141" s="7">
        <v>13.99</v>
      </c>
    </row>
    <row r="142" spans="1:12" x14ac:dyDescent="0.35">
      <c r="A142">
        <v>451</v>
      </c>
      <c r="B142">
        <v>33</v>
      </c>
      <c r="C142" t="str">
        <f>VLOOKUP($B142,Product_Subcateg!$A:$D,2,0)</f>
        <v>Lights</v>
      </c>
      <c r="D142" t="s">
        <v>376</v>
      </c>
      <c r="E142" t="s">
        <v>377</v>
      </c>
      <c r="F142" t="s">
        <v>377</v>
      </c>
      <c r="G142" t="s">
        <v>378</v>
      </c>
      <c r="H142" t="s">
        <v>249</v>
      </c>
      <c r="I142">
        <v>0</v>
      </c>
      <c r="J142">
        <v>0</v>
      </c>
      <c r="K142" s="7">
        <v>14.433400000000001</v>
      </c>
      <c r="L142" s="7">
        <v>34.99</v>
      </c>
    </row>
    <row r="143" spans="1:12" x14ac:dyDescent="0.35">
      <c r="A143">
        <v>452</v>
      </c>
      <c r="B143">
        <v>33</v>
      </c>
      <c r="C143" t="str">
        <f>VLOOKUP($B143,Product_Subcateg!$A:$D,2,0)</f>
        <v>Lights</v>
      </c>
      <c r="D143" t="s">
        <v>379</v>
      </c>
      <c r="E143" t="s">
        <v>380</v>
      </c>
      <c r="F143" t="s">
        <v>380</v>
      </c>
      <c r="G143" t="s">
        <v>381</v>
      </c>
      <c r="H143" t="s">
        <v>249</v>
      </c>
      <c r="I143">
        <v>0</v>
      </c>
      <c r="J143">
        <v>0</v>
      </c>
      <c r="K143" s="7">
        <v>18.558399999999999</v>
      </c>
      <c r="L143" s="7">
        <v>44.99</v>
      </c>
    </row>
    <row r="144" spans="1:12" x14ac:dyDescent="0.35">
      <c r="A144">
        <v>453</v>
      </c>
      <c r="B144">
        <v>22</v>
      </c>
      <c r="C144" t="str">
        <f>VLOOKUP($B144,Product_Subcateg!$A:$D,2,0)</f>
        <v>Shorts</v>
      </c>
      <c r="D144" t="s">
        <v>382</v>
      </c>
      <c r="E144" t="s">
        <v>383</v>
      </c>
      <c r="F144" t="s">
        <v>356</v>
      </c>
      <c r="G144" t="s">
        <v>357</v>
      </c>
      <c r="H144" t="s">
        <v>18</v>
      </c>
      <c r="I144" t="s">
        <v>24</v>
      </c>
      <c r="J144" t="s">
        <v>24</v>
      </c>
      <c r="K144" s="7">
        <v>24.745899999999999</v>
      </c>
      <c r="L144" s="7">
        <v>59.99</v>
      </c>
    </row>
    <row r="145" spans="1:12" x14ac:dyDescent="0.35">
      <c r="A145">
        <v>454</v>
      </c>
      <c r="B145">
        <v>22</v>
      </c>
      <c r="C145" t="str">
        <f>VLOOKUP($B145,Product_Subcateg!$A:$D,2,0)</f>
        <v>Shorts</v>
      </c>
      <c r="D145" t="s">
        <v>384</v>
      </c>
      <c r="E145" t="s">
        <v>385</v>
      </c>
      <c r="F145" t="s">
        <v>356</v>
      </c>
      <c r="G145" t="s">
        <v>357</v>
      </c>
      <c r="H145" t="s">
        <v>18</v>
      </c>
      <c r="I145" t="s">
        <v>28</v>
      </c>
      <c r="J145" t="s">
        <v>24</v>
      </c>
      <c r="K145" s="7">
        <v>24.745899999999999</v>
      </c>
      <c r="L145" s="7">
        <v>59.99</v>
      </c>
    </row>
    <row r="146" spans="1:12" x14ac:dyDescent="0.35">
      <c r="A146">
        <v>455</v>
      </c>
      <c r="B146">
        <v>22</v>
      </c>
      <c r="C146" t="str">
        <f>VLOOKUP($B146,Product_Subcateg!$A:$D,2,0)</f>
        <v>Shorts</v>
      </c>
      <c r="D146" t="s">
        <v>386</v>
      </c>
      <c r="E146" t="s">
        <v>387</v>
      </c>
      <c r="F146" t="s">
        <v>356</v>
      </c>
      <c r="G146" t="s">
        <v>357</v>
      </c>
      <c r="H146" t="s">
        <v>18</v>
      </c>
      <c r="I146" t="s">
        <v>48</v>
      </c>
      <c r="J146" t="s">
        <v>24</v>
      </c>
      <c r="K146" s="7">
        <v>24.745899999999999</v>
      </c>
      <c r="L146" s="7">
        <v>59.99</v>
      </c>
    </row>
    <row r="147" spans="1:12" x14ac:dyDescent="0.35">
      <c r="A147">
        <v>456</v>
      </c>
      <c r="B147">
        <v>24</v>
      </c>
      <c r="C147" t="str">
        <f>VLOOKUP($B147,Product_Subcateg!$A:$D,2,0)</f>
        <v>Tights</v>
      </c>
      <c r="D147" t="s">
        <v>388</v>
      </c>
      <c r="E147" t="s">
        <v>389</v>
      </c>
      <c r="F147" t="s">
        <v>390</v>
      </c>
      <c r="G147" t="s">
        <v>391</v>
      </c>
      <c r="H147" t="s">
        <v>18</v>
      </c>
      <c r="I147" t="s">
        <v>41</v>
      </c>
      <c r="J147" t="s">
        <v>237</v>
      </c>
      <c r="K147" s="7">
        <v>30.933399999999999</v>
      </c>
      <c r="L147" s="7">
        <v>74.989999999999995</v>
      </c>
    </row>
    <row r="148" spans="1:12" x14ac:dyDescent="0.35">
      <c r="A148">
        <v>457</v>
      </c>
      <c r="B148">
        <v>24</v>
      </c>
      <c r="C148" t="str">
        <f>VLOOKUP($B148,Product_Subcateg!$A:$D,2,0)</f>
        <v>Tights</v>
      </c>
      <c r="D148" t="s">
        <v>392</v>
      </c>
      <c r="E148" t="s">
        <v>393</v>
      </c>
      <c r="F148" t="s">
        <v>390</v>
      </c>
      <c r="G148" t="s">
        <v>391</v>
      </c>
      <c r="H148" t="s">
        <v>18</v>
      </c>
      <c r="I148" t="s">
        <v>24</v>
      </c>
      <c r="J148" t="s">
        <v>237</v>
      </c>
      <c r="K148" s="7">
        <v>30.933399999999999</v>
      </c>
      <c r="L148" s="7">
        <v>74.989999999999995</v>
      </c>
    </row>
    <row r="149" spans="1:12" x14ac:dyDescent="0.35">
      <c r="A149">
        <v>458</v>
      </c>
      <c r="B149">
        <v>24</v>
      </c>
      <c r="C149" t="str">
        <f>VLOOKUP($B149,Product_Subcateg!$A:$D,2,0)</f>
        <v>Tights</v>
      </c>
      <c r="D149" t="s">
        <v>394</v>
      </c>
      <c r="E149" t="s">
        <v>395</v>
      </c>
      <c r="F149" t="s">
        <v>390</v>
      </c>
      <c r="G149" t="s">
        <v>391</v>
      </c>
      <c r="H149" t="s">
        <v>18</v>
      </c>
      <c r="I149" t="s">
        <v>28</v>
      </c>
      <c r="J149" t="s">
        <v>237</v>
      </c>
      <c r="K149" s="7">
        <v>30.933399999999999</v>
      </c>
      <c r="L149" s="7">
        <v>74.989999999999995</v>
      </c>
    </row>
    <row r="150" spans="1:12" x14ac:dyDescent="0.35">
      <c r="A150">
        <v>459</v>
      </c>
      <c r="B150">
        <v>18</v>
      </c>
      <c r="C150" t="str">
        <f>VLOOKUP($B150,Product_Subcateg!$A:$D,2,0)</f>
        <v>Bib-Shorts</v>
      </c>
      <c r="D150" t="s">
        <v>396</v>
      </c>
      <c r="E150" t="s">
        <v>397</v>
      </c>
      <c r="F150" t="s">
        <v>398</v>
      </c>
      <c r="G150" t="s">
        <v>399</v>
      </c>
      <c r="H150" t="s">
        <v>36</v>
      </c>
      <c r="I150" t="s">
        <v>41</v>
      </c>
      <c r="J150" t="s">
        <v>24</v>
      </c>
      <c r="K150" s="7">
        <v>37.120899999999999</v>
      </c>
      <c r="L150" s="7">
        <v>89.99</v>
      </c>
    </row>
    <row r="151" spans="1:12" x14ac:dyDescent="0.35">
      <c r="A151">
        <v>460</v>
      </c>
      <c r="B151">
        <v>18</v>
      </c>
      <c r="C151" t="str">
        <f>VLOOKUP($B151,Product_Subcateg!$A:$D,2,0)</f>
        <v>Bib-Shorts</v>
      </c>
      <c r="D151" t="s">
        <v>400</v>
      </c>
      <c r="E151" t="s">
        <v>401</v>
      </c>
      <c r="F151" t="s">
        <v>398</v>
      </c>
      <c r="G151" t="s">
        <v>399</v>
      </c>
      <c r="H151" t="s">
        <v>36</v>
      </c>
      <c r="I151" t="s">
        <v>24</v>
      </c>
      <c r="J151" t="s">
        <v>24</v>
      </c>
      <c r="K151" s="7">
        <v>37.120899999999999</v>
      </c>
      <c r="L151" s="7">
        <v>89.99</v>
      </c>
    </row>
    <row r="152" spans="1:12" x14ac:dyDescent="0.35">
      <c r="A152">
        <v>461</v>
      </c>
      <c r="B152">
        <v>18</v>
      </c>
      <c r="C152" t="str">
        <f>VLOOKUP($B152,Product_Subcateg!$A:$D,2,0)</f>
        <v>Bib-Shorts</v>
      </c>
      <c r="D152" t="s">
        <v>402</v>
      </c>
      <c r="E152" t="s">
        <v>403</v>
      </c>
      <c r="F152" t="s">
        <v>398</v>
      </c>
      <c r="G152" t="s">
        <v>399</v>
      </c>
      <c r="H152" t="s">
        <v>36</v>
      </c>
      <c r="I152" t="s">
        <v>28</v>
      </c>
      <c r="J152" t="s">
        <v>24</v>
      </c>
      <c r="K152" s="7">
        <v>37.120899999999999</v>
      </c>
      <c r="L152" s="7">
        <v>89.99</v>
      </c>
    </row>
    <row r="153" spans="1:12" x14ac:dyDescent="0.35">
      <c r="A153">
        <v>462</v>
      </c>
      <c r="B153">
        <v>20</v>
      </c>
      <c r="C153" t="str">
        <f>VLOOKUP($B153,Product_Subcateg!$A:$D,2,0)</f>
        <v>Gloves</v>
      </c>
      <c r="D153" t="s">
        <v>404</v>
      </c>
      <c r="E153" t="s">
        <v>405</v>
      </c>
      <c r="F153" t="s">
        <v>406</v>
      </c>
      <c r="G153" t="s">
        <v>407</v>
      </c>
      <c r="H153" t="s">
        <v>18</v>
      </c>
      <c r="I153" t="s">
        <v>41</v>
      </c>
      <c r="J153" t="s">
        <v>25</v>
      </c>
      <c r="K153" s="7">
        <v>9.7135999999999996</v>
      </c>
      <c r="L153" s="7">
        <v>23.548100000000002</v>
      </c>
    </row>
    <row r="154" spans="1:12" x14ac:dyDescent="0.35">
      <c r="A154">
        <v>464</v>
      </c>
      <c r="B154">
        <v>20</v>
      </c>
      <c r="C154" t="str">
        <f>VLOOKUP($B154,Product_Subcateg!$A:$D,2,0)</f>
        <v>Gloves</v>
      </c>
      <c r="D154" t="s">
        <v>408</v>
      </c>
      <c r="E154" t="s">
        <v>409</v>
      </c>
      <c r="F154" t="s">
        <v>406</v>
      </c>
      <c r="G154" t="s">
        <v>407</v>
      </c>
      <c r="H154" t="s">
        <v>18</v>
      </c>
      <c r="I154" t="s">
        <v>24</v>
      </c>
      <c r="J154" t="s">
        <v>25</v>
      </c>
      <c r="K154" s="7">
        <v>9.7135999999999996</v>
      </c>
      <c r="L154" s="7">
        <v>23.548100000000002</v>
      </c>
    </row>
    <row r="155" spans="1:12" x14ac:dyDescent="0.35">
      <c r="A155">
        <v>466</v>
      </c>
      <c r="B155">
        <v>20</v>
      </c>
      <c r="C155" t="str">
        <f>VLOOKUP($B155,Product_Subcateg!$A:$D,2,0)</f>
        <v>Gloves</v>
      </c>
      <c r="D155" t="s">
        <v>410</v>
      </c>
      <c r="E155" t="s">
        <v>411</v>
      </c>
      <c r="F155" t="s">
        <v>406</v>
      </c>
      <c r="G155" t="s">
        <v>407</v>
      </c>
      <c r="H155" t="s">
        <v>18</v>
      </c>
      <c r="I155" t="s">
        <v>28</v>
      </c>
      <c r="J155" t="s">
        <v>25</v>
      </c>
      <c r="K155" s="7">
        <v>9.7135999999999996</v>
      </c>
      <c r="L155" s="7">
        <v>23.548100000000002</v>
      </c>
    </row>
    <row r="156" spans="1:12" x14ac:dyDescent="0.35">
      <c r="A156">
        <v>468</v>
      </c>
      <c r="B156">
        <v>20</v>
      </c>
      <c r="C156" t="str">
        <f>VLOOKUP($B156,Product_Subcateg!$A:$D,2,0)</f>
        <v>Gloves</v>
      </c>
      <c r="D156" t="s">
        <v>412</v>
      </c>
      <c r="E156" t="s">
        <v>413</v>
      </c>
      <c r="F156" t="s">
        <v>414</v>
      </c>
      <c r="G156" t="s">
        <v>415</v>
      </c>
      <c r="H156" t="s">
        <v>18</v>
      </c>
      <c r="I156" t="s">
        <v>41</v>
      </c>
      <c r="J156" t="s">
        <v>25</v>
      </c>
      <c r="K156" s="7">
        <v>15.6709</v>
      </c>
      <c r="L156" s="7">
        <v>37.99</v>
      </c>
    </row>
    <row r="157" spans="1:12" x14ac:dyDescent="0.35">
      <c r="A157">
        <v>469</v>
      </c>
      <c r="B157">
        <v>20</v>
      </c>
      <c r="C157" t="str">
        <f>VLOOKUP($B157,Product_Subcateg!$A:$D,2,0)</f>
        <v>Gloves</v>
      </c>
      <c r="D157" t="s">
        <v>416</v>
      </c>
      <c r="E157" t="s">
        <v>417</v>
      </c>
      <c r="F157" t="s">
        <v>414</v>
      </c>
      <c r="G157" t="s">
        <v>415</v>
      </c>
      <c r="H157" t="s">
        <v>18</v>
      </c>
      <c r="I157" t="s">
        <v>24</v>
      </c>
      <c r="J157" t="s">
        <v>25</v>
      </c>
      <c r="K157" s="7">
        <v>15.6709</v>
      </c>
      <c r="L157" s="7">
        <v>37.99</v>
      </c>
    </row>
    <row r="158" spans="1:12" x14ac:dyDescent="0.35">
      <c r="A158">
        <v>470</v>
      </c>
      <c r="B158">
        <v>20</v>
      </c>
      <c r="C158" t="str">
        <f>VLOOKUP($B158,Product_Subcateg!$A:$D,2,0)</f>
        <v>Gloves</v>
      </c>
      <c r="D158" t="s">
        <v>418</v>
      </c>
      <c r="E158" t="s">
        <v>419</v>
      </c>
      <c r="F158" t="s">
        <v>414</v>
      </c>
      <c r="G158" t="s">
        <v>415</v>
      </c>
      <c r="H158" t="s">
        <v>18</v>
      </c>
      <c r="I158" t="s">
        <v>28</v>
      </c>
      <c r="J158" t="s">
        <v>25</v>
      </c>
      <c r="K158" s="7">
        <v>15.6709</v>
      </c>
      <c r="L158" s="7">
        <v>37.99</v>
      </c>
    </row>
    <row r="159" spans="1:12" x14ac:dyDescent="0.35">
      <c r="A159">
        <v>471</v>
      </c>
      <c r="B159">
        <v>25</v>
      </c>
      <c r="C159" t="str">
        <f>VLOOKUP($B159,Product_Subcateg!$A:$D,2,0)</f>
        <v>Vests</v>
      </c>
      <c r="D159" t="s">
        <v>420</v>
      </c>
      <c r="E159" t="s">
        <v>421</v>
      </c>
      <c r="F159" t="s">
        <v>422</v>
      </c>
      <c r="G159" t="s">
        <v>423</v>
      </c>
      <c r="H159" t="s">
        <v>31</v>
      </c>
      <c r="I159" t="s">
        <v>41</v>
      </c>
      <c r="J159" t="s">
        <v>25</v>
      </c>
      <c r="K159" s="7">
        <v>23.748999999999999</v>
      </c>
      <c r="L159" s="7">
        <v>63.5</v>
      </c>
    </row>
    <row r="160" spans="1:12" x14ac:dyDescent="0.35">
      <c r="A160">
        <v>472</v>
      </c>
      <c r="B160">
        <v>25</v>
      </c>
      <c r="C160" t="str">
        <f>VLOOKUP($B160,Product_Subcateg!$A:$D,2,0)</f>
        <v>Vests</v>
      </c>
      <c r="D160" t="s">
        <v>424</v>
      </c>
      <c r="E160" t="s">
        <v>425</v>
      </c>
      <c r="F160" t="s">
        <v>422</v>
      </c>
      <c r="G160" t="s">
        <v>423</v>
      </c>
      <c r="H160" t="s">
        <v>31</v>
      </c>
      <c r="I160" t="s">
        <v>24</v>
      </c>
      <c r="J160" t="s">
        <v>25</v>
      </c>
      <c r="K160" s="7">
        <v>23.748999999999999</v>
      </c>
      <c r="L160" s="7">
        <v>63.5</v>
      </c>
    </row>
    <row r="161" spans="1:12" x14ac:dyDescent="0.35">
      <c r="A161">
        <v>473</v>
      </c>
      <c r="B161">
        <v>25</v>
      </c>
      <c r="C161" t="str">
        <f>VLOOKUP($B161,Product_Subcateg!$A:$D,2,0)</f>
        <v>Vests</v>
      </c>
      <c r="D161" t="s">
        <v>426</v>
      </c>
      <c r="E161" t="s">
        <v>427</v>
      </c>
      <c r="F161" t="s">
        <v>422</v>
      </c>
      <c r="G161" t="s">
        <v>423</v>
      </c>
      <c r="H161" t="s">
        <v>31</v>
      </c>
      <c r="I161" t="s">
        <v>28</v>
      </c>
      <c r="J161" t="s">
        <v>25</v>
      </c>
      <c r="K161" s="7">
        <v>23.748999999999999</v>
      </c>
      <c r="L161" s="7">
        <v>63.5</v>
      </c>
    </row>
    <row r="162" spans="1:12" x14ac:dyDescent="0.35">
      <c r="A162">
        <v>474</v>
      </c>
      <c r="B162">
        <v>22</v>
      </c>
      <c r="C162" t="str">
        <f>VLOOKUP($B162,Product_Subcateg!$A:$D,2,0)</f>
        <v>Shorts</v>
      </c>
      <c r="D162" t="s">
        <v>428</v>
      </c>
      <c r="E162" t="s">
        <v>429</v>
      </c>
      <c r="F162" t="s">
        <v>430</v>
      </c>
      <c r="G162" t="s">
        <v>431</v>
      </c>
      <c r="H162" t="s">
        <v>18</v>
      </c>
      <c r="I162" t="s">
        <v>41</v>
      </c>
      <c r="J162" t="s">
        <v>237</v>
      </c>
      <c r="K162" s="7">
        <v>26.176300000000001</v>
      </c>
      <c r="L162" s="7">
        <v>69.989999999999995</v>
      </c>
    </row>
    <row r="163" spans="1:12" x14ac:dyDescent="0.35">
      <c r="A163">
        <v>475</v>
      </c>
      <c r="B163">
        <v>22</v>
      </c>
      <c r="C163" t="str">
        <f>VLOOKUP($B163,Product_Subcateg!$A:$D,2,0)</f>
        <v>Shorts</v>
      </c>
      <c r="D163" t="s">
        <v>432</v>
      </c>
      <c r="E163" t="s">
        <v>433</v>
      </c>
      <c r="F163" t="s">
        <v>430</v>
      </c>
      <c r="G163" t="s">
        <v>431</v>
      </c>
      <c r="H163" t="s">
        <v>18</v>
      </c>
      <c r="I163" t="s">
        <v>24</v>
      </c>
      <c r="J163" t="s">
        <v>237</v>
      </c>
      <c r="K163" s="7">
        <v>26.176300000000001</v>
      </c>
      <c r="L163" s="7">
        <v>69.989999999999995</v>
      </c>
    </row>
    <row r="164" spans="1:12" x14ac:dyDescent="0.35">
      <c r="A164">
        <v>476</v>
      </c>
      <c r="B164">
        <v>22</v>
      </c>
      <c r="C164" t="str">
        <f>VLOOKUP($B164,Product_Subcateg!$A:$D,2,0)</f>
        <v>Shorts</v>
      </c>
      <c r="D164" t="s">
        <v>434</v>
      </c>
      <c r="E164" t="s">
        <v>435</v>
      </c>
      <c r="F164" t="s">
        <v>430</v>
      </c>
      <c r="G164" t="s">
        <v>431</v>
      </c>
      <c r="H164" t="s">
        <v>18</v>
      </c>
      <c r="I164" t="s">
        <v>28</v>
      </c>
      <c r="J164" t="s">
        <v>237</v>
      </c>
      <c r="K164" s="7">
        <v>26.176300000000001</v>
      </c>
      <c r="L164" s="7">
        <v>69.989999999999995</v>
      </c>
    </row>
    <row r="165" spans="1:12" x14ac:dyDescent="0.35">
      <c r="A165">
        <v>477</v>
      </c>
      <c r="B165">
        <v>28</v>
      </c>
      <c r="C165" t="str">
        <f>VLOOKUP($B165,Product_Subcateg!$A:$D,2,0)</f>
        <v>Bottles and Cages</v>
      </c>
      <c r="D165" t="s">
        <v>436</v>
      </c>
      <c r="E165" t="s">
        <v>437</v>
      </c>
      <c r="F165" t="s">
        <v>438</v>
      </c>
      <c r="G165" t="s">
        <v>439</v>
      </c>
      <c r="H165" t="s">
        <v>249</v>
      </c>
      <c r="I165">
        <v>0</v>
      </c>
      <c r="J165">
        <v>0</v>
      </c>
      <c r="K165" s="7">
        <v>1.8663000000000001</v>
      </c>
      <c r="L165" s="7">
        <v>4.99</v>
      </c>
    </row>
    <row r="166" spans="1:12" x14ac:dyDescent="0.35">
      <c r="A166">
        <v>478</v>
      </c>
      <c r="B166">
        <v>28</v>
      </c>
      <c r="C166" t="str">
        <f>VLOOKUP($B166,Product_Subcateg!$A:$D,2,0)</f>
        <v>Bottles and Cages</v>
      </c>
      <c r="D166" t="s">
        <v>440</v>
      </c>
      <c r="E166" t="s">
        <v>441</v>
      </c>
      <c r="F166" t="s">
        <v>441</v>
      </c>
      <c r="G166" t="s">
        <v>442</v>
      </c>
      <c r="H166" t="s">
        <v>249</v>
      </c>
      <c r="I166">
        <v>0</v>
      </c>
      <c r="J166">
        <v>0</v>
      </c>
      <c r="K166" s="7">
        <v>3.7363</v>
      </c>
      <c r="L166" s="7">
        <v>9.99</v>
      </c>
    </row>
    <row r="167" spans="1:12" x14ac:dyDescent="0.35">
      <c r="A167">
        <v>479</v>
      </c>
      <c r="B167">
        <v>28</v>
      </c>
      <c r="C167" t="str">
        <f>VLOOKUP($B167,Product_Subcateg!$A:$D,2,0)</f>
        <v>Bottles and Cages</v>
      </c>
      <c r="D167" t="s">
        <v>443</v>
      </c>
      <c r="E167" t="s">
        <v>444</v>
      </c>
      <c r="F167" t="s">
        <v>444</v>
      </c>
      <c r="G167" t="s">
        <v>445</v>
      </c>
      <c r="H167" t="s">
        <v>249</v>
      </c>
      <c r="I167">
        <v>0</v>
      </c>
      <c r="J167">
        <v>0</v>
      </c>
      <c r="K167" s="7">
        <v>3.3622999999999998</v>
      </c>
      <c r="L167" s="7">
        <v>8.99</v>
      </c>
    </row>
    <row r="168" spans="1:12" x14ac:dyDescent="0.35">
      <c r="A168">
        <v>515</v>
      </c>
      <c r="B168">
        <v>37</v>
      </c>
      <c r="C168" t="str">
        <f>VLOOKUP($B168,Product_Subcateg!$A:$D,2,0)</f>
        <v>Saddles</v>
      </c>
      <c r="D168" t="s">
        <v>446</v>
      </c>
      <c r="E168" t="s">
        <v>447</v>
      </c>
      <c r="F168" t="s">
        <v>448</v>
      </c>
      <c r="G168" t="s">
        <v>449</v>
      </c>
      <c r="H168" t="s">
        <v>249</v>
      </c>
      <c r="I168">
        <v>0</v>
      </c>
      <c r="J168">
        <v>0</v>
      </c>
      <c r="K168" s="7">
        <v>0.85650000000000004</v>
      </c>
      <c r="L168" s="7">
        <v>2.29</v>
      </c>
    </row>
    <row r="169" spans="1:12" x14ac:dyDescent="0.35">
      <c r="A169">
        <v>481</v>
      </c>
      <c r="B169">
        <v>23</v>
      </c>
      <c r="C169" t="str">
        <f>VLOOKUP($B169,Product_Subcateg!$A:$D,2,0)</f>
        <v>Socks</v>
      </c>
      <c r="D169" t="s">
        <v>450</v>
      </c>
      <c r="E169" t="s">
        <v>451</v>
      </c>
      <c r="F169" t="s">
        <v>452</v>
      </c>
      <c r="G169" t="s">
        <v>453</v>
      </c>
      <c r="H169" t="s">
        <v>23</v>
      </c>
      <c r="I169" t="s">
        <v>24</v>
      </c>
      <c r="J169" t="s">
        <v>25</v>
      </c>
      <c r="K169" s="7">
        <v>3.3622999999999998</v>
      </c>
      <c r="L169" s="7">
        <v>8.99</v>
      </c>
    </row>
    <row r="170" spans="1:12" x14ac:dyDescent="0.35">
      <c r="A170">
        <v>482</v>
      </c>
      <c r="B170">
        <v>23</v>
      </c>
      <c r="C170" t="str">
        <f>VLOOKUP($B170,Product_Subcateg!$A:$D,2,0)</f>
        <v>Socks</v>
      </c>
      <c r="D170" t="s">
        <v>454</v>
      </c>
      <c r="E170" t="s">
        <v>455</v>
      </c>
      <c r="F170" t="s">
        <v>452</v>
      </c>
      <c r="G170" t="s">
        <v>453</v>
      </c>
      <c r="H170" t="s">
        <v>23</v>
      </c>
      <c r="I170" t="s">
        <v>28</v>
      </c>
      <c r="J170" t="s">
        <v>25</v>
      </c>
      <c r="K170" s="7">
        <v>3.3622999999999998</v>
      </c>
      <c r="L170" s="7">
        <v>8.99</v>
      </c>
    </row>
    <row r="171" spans="1:12" x14ac:dyDescent="0.35">
      <c r="A171">
        <v>483</v>
      </c>
      <c r="B171">
        <v>26</v>
      </c>
      <c r="C171" t="str">
        <f>VLOOKUP($B171,Product_Subcateg!$A:$D,2,0)</f>
        <v>Bike Racks</v>
      </c>
      <c r="D171" t="s">
        <v>456</v>
      </c>
      <c r="E171" t="s">
        <v>457</v>
      </c>
      <c r="F171" t="s">
        <v>457</v>
      </c>
      <c r="G171" t="s">
        <v>458</v>
      </c>
      <c r="H171" t="s">
        <v>249</v>
      </c>
      <c r="I171">
        <v>0</v>
      </c>
      <c r="J171">
        <v>0</v>
      </c>
      <c r="K171" s="7">
        <v>44.88</v>
      </c>
      <c r="L171" s="7">
        <v>120</v>
      </c>
    </row>
    <row r="172" spans="1:12" x14ac:dyDescent="0.35">
      <c r="A172">
        <v>484</v>
      </c>
      <c r="B172">
        <v>29</v>
      </c>
      <c r="C172" t="str">
        <f>VLOOKUP($B172,Product_Subcateg!$A:$D,2,0)</f>
        <v>Cleaners</v>
      </c>
      <c r="D172" t="s">
        <v>459</v>
      </c>
      <c r="E172" t="s">
        <v>460</v>
      </c>
      <c r="F172" t="s">
        <v>461</v>
      </c>
      <c r="G172" t="s">
        <v>462</v>
      </c>
      <c r="H172" t="s">
        <v>249</v>
      </c>
      <c r="I172">
        <v>0</v>
      </c>
      <c r="J172">
        <v>0</v>
      </c>
      <c r="K172" s="7">
        <v>2.9733000000000001</v>
      </c>
      <c r="L172" s="7">
        <v>7.95</v>
      </c>
    </row>
    <row r="173" spans="1:12" x14ac:dyDescent="0.35">
      <c r="A173">
        <v>485</v>
      </c>
      <c r="B173">
        <v>30</v>
      </c>
      <c r="C173" t="str">
        <f>VLOOKUP($B173,Product_Subcateg!$A:$D,2,0)</f>
        <v>Fenders</v>
      </c>
      <c r="D173" t="s">
        <v>463</v>
      </c>
      <c r="E173" t="s">
        <v>464</v>
      </c>
      <c r="F173" t="s">
        <v>464</v>
      </c>
      <c r="G173" t="s">
        <v>465</v>
      </c>
      <c r="H173" t="s">
        <v>249</v>
      </c>
      <c r="I173">
        <v>0</v>
      </c>
      <c r="J173">
        <v>0</v>
      </c>
      <c r="K173" s="7">
        <v>8.2204999999999995</v>
      </c>
      <c r="L173" s="7">
        <v>21.98</v>
      </c>
    </row>
    <row r="174" spans="1:12" x14ac:dyDescent="0.35">
      <c r="A174">
        <v>486</v>
      </c>
      <c r="B174">
        <v>27</v>
      </c>
      <c r="C174" t="str">
        <f>VLOOKUP($B174,Product_Subcateg!$A:$D,2,0)</f>
        <v>Bike Stands</v>
      </c>
      <c r="D174" t="s">
        <v>466</v>
      </c>
      <c r="E174" t="s">
        <v>467</v>
      </c>
      <c r="F174" t="s">
        <v>467</v>
      </c>
      <c r="G174" t="s">
        <v>468</v>
      </c>
      <c r="H174" t="s">
        <v>249</v>
      </c>
      <c r="I174">
        <v>0</v>
      </c>
      <c r="J174">
        <v>0</v>
      </c>
      <c r="K174" s="7">
        <v>59.466000000000001</v>
      </c>
      <c r="L174" s="7">
        <v>159</v>
      </c>
    </row>
    <row r="175" spans="1:12" x14ac:dyDescent="0.35">
      <c r="A175">
        <v>487</v>
      </c>
      <c r="B175">
        <v>32</v>
      </c>
      <c r="C175" t="str">
        <f>VLOOKUP($B175,Product_Subcateg!$A:$D,2,0)</f>
        <v>Hydration Packs</v>
      </c>
      <c r="D175" t="s">
        <v>469</v>
      </c>
      <c r="E175" t="s">
        <v>470</v>
      </c>
      <c r="F175" t="s">
        <v>471</v>
      </c>
      <c r="G175" t="s">
        <v>472</v>
      </c>
      <c r="H175" t="s">
        <v>103</v>
      </c>
      <c r="I175">
        <v>70</v>
      </c>
      <c r="J175">
        <v>0</v>
      </c>
      <c r="K175" s="7">
        <v>20.566299999999998</v>
      </c>
      <c r="L175" s="7">
        <v>54.99</v>
      </c>
    </row>
    <row r="176" spans="1:12" x14ac:dyDescent="0.35">
      <c r="A176">
        <v>488</v>
      </c>
      <c r="B176">
        <v>21</v>
      </c>
      <c r="C176" t="str">
        <f>VLOOKUP($B176,Product_Subcateg!$A:$D,2,0)</f>
        <v>Jerseys</v>
      </c>
      <c r="D176" t="s">
        <v>473</v>
      </c>
      <c r="E176" t="s">
        <v>474</v>
      </c>
      <c r="F176" t="s">
        <v>475</v>
      </c>
      <c r="G176" t="s">
        <v>476</v>
      </c>
      <c r="H176" t="s">
        <v>236</v>
      </c>
      <c r="I176" t="s">
        <v>41</v>
      </c>
      <c r="J176" t="s">
        <v>25</v>
      </c>
      <c r="K176" s="7">
        <v>41.572299999999998</v>
      </c>
      <c r="L176" s="7">
        <v>53.99</v>
      </c>
    </row>
    <row r="177" spans="1:12" x14ac:dyDescent="0.35">
      <c r="A177">
        <v>489</v>
      </c>
      <c r="B177">
        <v>21</v>
      </c>
      <c r="C177" t="str">
        <f>VLOOKUP($B177,Product_Subcateg!$A:$D,2,0)</f>
        <v>Jerseys</v>
      </c>
      <c r="D177" t="s">
        <v>477</v>
      </c>
      <c r="E177" t="s">
        <v>478</v>
      </c>
      <c r="F177" t="s">
        <v>475</v>
      </c>
      <c r="G177" t="s">
        <v>476</v>
      </c>
      <c r="H177" t="s">
        <v>236</v>
      </c>
      <c r="I177" t="s">
        <v>24</v>
      </c>
      <c r="J177" t="s">
        <v>25</v>
      </c>
      <c r="K177" s="7">
        <v>41.572299999999998</v>
      </c>
      <c r="L177" s="7">
        <v>53.99</v>
      </c>
    </row>
    <row r="178" spans="1:12" x14ac:dyDescent="0.35">
      <c r="A178">
        <v>490</v>
      </c>
      <c r="B178">
        <v>21</v>
      </c>
      <c r="C178" t="str">
        <f>VLOOKUP($B178,Product_Subcateg!$A:$D,2,0)</f>
        <v>Jerseys</v>
      </c>
      <c r="D178" t="s">
        <v>479</v>
      </c>
      <c r="E178" t="s">
        <v>480</v>
      </c>
      <c r="F178" t="s">
        <v>475</v>
      </c>
      <c r="G178" t="s">
        <v>476</v>
      </c>
      <c r="H178" t="s">
        <v>236</v>
      </c>
      <c r="I178" t="s">
        <v>28</v>
      </c>
      <c r="J178" t="s">
        <v>25</v>
      </c>
      <c r="K178" s="7">
        <v>41.572299999999998</v>
      </c>
      <c r="L178" s="7">
        <v>53.99</v>
      </c>
    </row>
    <row r="179" spans="1:12" x14ac:dyDescent="0.35">
      <c r="A179">
        <v>491</v>
      </c>
      <c r="B179">
        <v>21</v>
      </c>
      <c r="C179" t="str">
        <f>VLOOKUP($B179,Product_Subcateg!$A:$D,2,0)</f>
        <v>Jerseys</v>
      </c>
      <c r="D179" t="s">
        <v>481</v>
      </c>
      <c r="E179" t="s">
        <v>482</v>
      </c>
      <c r="F179" t="s">
        <v>475</v>
      </c>
      <c r="G179" t="s">
        <v>476</v>
      </c>
      <c r="H179" t="s">
        <v>236</v>
      </c>
      <c r="I179" t="s">
        <v>48</v>
      </c>
      <c r="J179" t="s">
        <v>25</v>
      </c>
      <c r="K179" s="7">
        <v>41.572299999999998</v>
      </c>
      <c r="L179" s="7">
        <v>53.99</v>
      </c>
    </row>
    <row r="180" spans="1:12" x14ac:dyDescent="0.35">
      <c r="A180">
        <v>492</v>
      </c>
      <c r="B180">
        <v>16</v>
      </c>
      <c r="C180" t="str">
        <f>VLOOKUP($B180,Product_Subcateg!$A:$D,2,0)</f>
        <v>Touring Frames</v>
      </c>
      <c r="D180" t="s">
        <v>483</v>
      </c>
      <c r="E180" t="s">
        <v>484</v>
      </c>
      <c r="F180" t="s">
        <v>485</v>
      </c>
      <c r="G180" t="s">
        <v>486</v>
      </c>
      <c r="H180" t="s">
        <v>236</v>
      </c>
      <c r="I180">
        <v>60</v>
      </c>
      <c r="J180" t="s">
        <v>25</v>
      </c>
      <c r="K180" s="7">
        <v>601.74369999999999</v>
      </c>
      <c r="L180" s="7">
        <v>1003.91</v>
      </c>
    </row>
    <row r="181" spans="1:12" x14ac:dyDescent="0.35">
      <c r="A181">
        <v>493</v>
      </c>
      <c r="B181">
        <v>16</v>
      </c>
      <c r="C181" t="str">
        <f>VLOOKUP($B181,Product_Subcateg!$A:$D,2,0)</f>
        <v>Touring Frames</v>
      </c>
      <c r="D181" t="s">
        <v>487</v>
      </c>
      <c r="E181" t="s">
        <v>488</v>
      </c>
      <c r="F181" t="s">
        <v>489</v>
      </c>
      <c r="G181" t="s">
        <v>490</v>
      </c>
      <c r="H181" t="s">
        <v>236</v>
      </c>
      <c r="I181">
        <v>62</v>
      </c>
      <c r="J181" t="s">
        <v>25</v>
      </c>
      <c r="K181" s="7">
        <v>199.8519</v>
      </c>
      <c r="L181" s="7">
        <v>333.42</v>
      </c>
    </row>
    <row r="182" spans="1:12" x14ac:dyDescent="0.35">
      <c r="A182">
        <v>494</v>
      </c>
      <c r="B182">
        <v>16</v>
      </c>
      <c r="C182" t="str">
        <f>VLOOKUP($B182,Product_Subcateg!$A:$D,2,0)</f>
        <v>Touring Frames</v>
      </c>
      <c r="D182" t="s">
        <v>491</v>
      </c>
      <c r="E182" t="s">
        <v>492</v>
      </c>
      <c r="F182" t="s">
        <v>485</v>
      </c>
      <c r="G182" t="s">
        <v>486</v>
      </c>
      <c r="H182" t="s">
        <v>236</v>
      </c>
      <c r="I182">
        <v>46</v>
      </c>
      <c r="J182" t="s">
        <v>25</v>
      </c>
      <c r="K182" s="7">
        <v>601.74369999999999</v>
      </c>
      <c r="L182" s="7">
        <v>1003.91</v>
      </c>
    </row>
    <row r="183" spans="1:12" x14ac:dyDescent="0.35">
      <c r="A183">
        <v>495</v>
      </c>
      <c r="B183">
        <v>16</v>
      </c>
      <c r="C183" t="str">
        <f>VLOOKUP($B183,Product_Subcateg!$A:$D,2,0)</f>
        <v>Touring Frames</v>
      </c>
      <c r="D183" t="s">
        <v>493</v>
      </c>
      <c r="E183" t="s">
        <v>494</v>
      </c>
      <c r="F183" t="s">
        <v>485</v>
      </c>
      <c r="G183" t="s">
        <v>486</v>
      </c>
      <c r="H183" t="s">
        <v>236</v>
      </c>
      <c r="I183">
        <v>50</v>
      </c>
      <c r="J183" t="s">
        <v>25</v>
      </c>
      <c r="K183" s="7">
        <v>601.74369999999999</v>
      </c>
      <c r="L183" s="7">
        <v>1003.91</v>
      </c>
    </row>
    <row r="184" spans="1:12" x14ac:dyDescent="0.35">
      <c r="A184">
        <v>496</v>
      </c>
      <c r="B184">
        <v>16</v>
      </c>
      <c r="C184" t="str">
        <f>VLOOKUP($B184,Product_Subcateg!$A:$D,2,0)</f>
        <v>Touring Frames</v>
      </c>
      <c r="D184" t="s">
        <v>495</v>
      </c>
      <c r="E184" t="s">
        <v>496</v>
      </c>
      <c r="F184" t="s">
        <v>485</v>
      </c>
      <c r="G184" t="s">
        <v>486</v>
      </c>
      <c r="H184" t="s">
        <v>236</v>
      </c>
      <c r="I184">
        <v>54</v>
      </c>
      <c r="J184" t="s">
        <v>25</v>
      </c>
      <c r="K184" s="7">
        <v>601.74369999999999</v>
      </c>
      <c r="L184" s="7">
        <v>1003.91</v>
      </c>
    </row>
    <row r="185" spans="1:12" x14ac:dyDescent="0.35">
      <c r="A185">
        <v>497</v>
      </c>
      <c r="B185">
        <v>16</v>
      </c>
      <c r="C185" t="str">
        <f>VLOOKUP($B185,Product_Subcateg!$A:$D,2,0)</f>
        <v>Touring Frames</v>
      </c>
      <c r="D185" t="s">
        <v>497</v>
      </c>
      <c r="E185" t="s">
        <v>498</v>
      </c>
      <c r="F185" t="s">
        <v>485</v>
      </c>
      <c r="G185" t="s">
        <v>486</v>
      </c>
      <c r="H185" t="s">
        <v>31</v>
      </c>
      <c r="I185">
        <v>46</v>
      </c>
      <c r="J185" t="s">
        <v>25</v>
      </c>
      <c r="K185" s="7">
        <v>601.74369999999999</v>
      </c>
      <c r="L185" s="7">
        <v>1003.91</v>
      </c>
    </row>
    <row r="186" spans="1:12" x14ac:dyDescent="0.35">
      <c r="A186">
        <v>498</v>
      </c>
      <c r="B186">
        <v>16</v>
      </c>
      <c r="C186" t="str">
        <f>VLOOKUP($B186,Product_Subcateg!$A:$D,2,0)</f>
        <v>Touring Frames</v>
      </c>
      <c r="D186" t="s">
        <v>499</v>
      </c>
      <c r="E186" t="s">
        <v>500</v>
      </c>
      <c r="F186" t="s">
        <v>485</v>
      </c>
      <c r="G186" t="s">
        <v>486</v>
      </c>
      <c r="H186" t="s">
        <v>31</v>
      </c>
      <c r="I186">
        <v>50</v>
      </c>
      <c r="J186" t="s">
        <v>25</v>
      </c>
      <c r="K186" s="7">
        <v>601.74369999999999</v>
      </c>
      <c r="L186" s="7">
        <v>1003.91</v>
      </c>
    </row>
    <row r="187" spans="1:12" x14ac:dyDescent="0.35">
      <c r="A187">
        <v>499</v>
      </c>
      <c r="B187">
        <v>16</v>
      </c>
      <c r="C187" t="str">
        <f>VLOOKUP($B187,Product_Subcateg!$A:$D,2,0)</f>
        <v>Touring Frames</v>
      </c>
      <c r="D187" t="s">
        <v>501</v>
      </c>
      <c r="E187" t="s">
        <v>502</v>
      </c>
      <c r="F187" t="s">
        <v>485</v>
      </c>
      <c r="G187" t="s">
        <v>486</v>
      </c>
      <c r="H187" t="s">
        <v>31</v>
      </c>
      <c r="I187">
        <v>54</v>
      </c>
      <c r="J187" t="s">
        <v>25</v>
      </c>
      <c r="K187" s="7">
        <v>601.74369999999999</v>
      </c>
      <c r="L187" s="7">
        <v>1003.91</v>
      </c>
    </row>
    <row r="188" spans="1:12" x14ac:dyDescent="0.35">
      <c r="A188">
        <v>500</v>
      </c>
      <c r="B188">
        <v>16</v>
      </c>
      <c r="C188" t="str">
        <f>VLOOKUP($B188,Product_Subcateg!$A:$D,2,0)</f>
        <v>Touring Frames</v>
      </c>
      <c r="D188" t="s">
        <v>503</v>
      </c>
      <c r="E188" t="s">
        <v>504</v>
      </c>
      <c r="F188" t="s">
        <v>485</v>
      </c>
      <c r="G188" t="s">
        <v>486</v>
      </c>
      <c r="H188" t="s">
        <v>31</v>
      </c>
      <c r="I188">
        <v>60</v>
      </c>
      <c r="J188" t="s">
        <v>25</v>
      </c>
      <c r="K188" s="7">
        <v>601.74369999999999</v>
      </c>
      <c r="L188" s="7">
        <v>1003.91</v>
      </c>
    </row>
    <row r="189" spans="1:12" x14ac:dyDescent="0.35">
      <c r="A189">
        <v>501</v>
      </c>
      <c r="B189">
        <v>9</v>
      </c>
      <c r="C189" t="str">
        <f>VLOOKUP($B189,Product_Subcateg!$A:$D,2,0)</f>
        <v>Derailleurs</v>
      </c>
      <c r="D189" t="s">
        <v>505</v>
      </c>
      <c r="E189" t="s">
        <v>506</v>
      </c>
      <c r="F189" t="s">
        <v>506</v>
      </c>
      <c r="G189" t="s">
        <v>507</v>
      </c>
      <c r="H189" t="s">
        <v>103</v>
      </c>
      <c r="I189">
        <v>0</v>
      </c>
      <c r="J189">
        <v>0</v>
      </c>
      <c r="K189" s="7">
        <v>53.928199999999997</v>
      </c>
      <c r="L189" s="7">
        <v>121.46</v>
      </c>
    </row>
    <row r="190" spans="1:12" x14ac:dyDescent="0.35">
      <c r="A190">
        <v>502</v>
      </c>
      <c r="B190">
        <v>16</v>
      </c>
      <c r="C190" t="str">
        <f>VLOOKUP($B190,Product_Subcateg!$A:$D,2,0)</f>
        <v>Touring Frames</v>
      </c>
      <c r="D190" t="s">
        <v>508</v>
      </c>
      <c r="E190" t="s">
        <v>509</v>
      </c>
      <c r="F190" t="s">
        <v>489</v>
      </c>
      <c r="G190" t="s">
        <v>490</v>
      </c>
      <c r="H190" t="s">
        <v>31</v>
      </c>
      <c r="I190">
        <v>50</v>
      </c>
      <c r="J190" t="s">
        <v>25</v>
      </c>
      <c r="K190" s="7">
        <v>199.8519</v>
      </c>
      <c r="L190" s="7">
        <v>333.42</v>
      </c>
    </row>
    <row r="191" spans="1:12" x14ac:dyDescent="0.35">
      <c r="A191">
        <v>503</v>
      </c>
      <c r="B191">
        <v>16</v>
      </c>
      <c r="C191" t="str">
        <f>VLOOKUP($B191,Product_Subcateg!$A:$D,2,0)</f>
        <v>Touring Frames</v>
      </c>
      <c r="D191" t="s">
        <v>510</v>
      </c>
      <c r="E191" t="s">
        <v>511</v>
      </c>
      <c r="F191" t="s">
        <v>489</v>
      </c>
      <c r="G191" t="s">
        <v>490</v>
      </c>
      <c r="H191" t="s">
        <v>31</v>
      </c>
      <c r="I191">
        <v>54</v>
      </c>
      <c r="J191" t="s">
        <v>25</v>
      </c>
      <c r="K191" s="7">
        <v>199.8519</v>
      </c>
      <c r="L191" s="7">
        <v>333.42</v>
      </c>
    </row>
    <row r="192" spans="1:12" x14ac:dyDescent="0.35">
      <c r="A192">
        <v>504</v>
      </c>
      <c r="B192">
        <v>16</v>
      </c>
      <c r="C192" t="str">
        <f>VLOOKUP($B192,Product_Subcateg!$A:$D,2,0)</f>
        <v>Touring Frames</v>
      </c>
      <c r="D192" t="s">
        <v>512</v>
      </c>
      <c r="E192" t="s">
        <v>513</v>
      </c>
      <c r="F192" t="s">
        <v>489</v>
      </c>
      <c r="G192" t="s">
        <v>490</v>
      </c>
      <c r="H192" t="s">
        <v>31</v>
      </c>
      <c r="I192">
        <v>58</v>
      </c>
      <c r="J192" t="s">
        <v>25</v>
      </c>
      <c r="K192" s="7">
        <v>199.8519</v>
      </c>
      <c r="L192" s="7">
        <v>333.42</v>
      </c>
    </row>
    <row r="193" spans="1:12" x14ac:dyDescent="0.35">
      <c r="A193">
        <v>505</v>
      </c>
      <c r="B193">
        <v>16</v>
      </c>
      <c r="C193" t="str">
        <f>VLOOKUP($B193,Product_Subcateg!$A:$D,2,0)</f>
        <v>Touring Frames</v>
      </c>
      <c r="D193" t="s">
        <v>514</v>
      </c>
      <c r="E193" t="s">
        <v>515</v>
      </c>
      <c r="F193" t="s">
        <v>489</v>
      </c>
      <c r="G193" t="s">
        <v>490</v>
      </c>
      <c r="H193" t="s">
        <v>31</v>
      </c>
      <c r="I193">
        <v>62</v>
      </c>
      <c r="J193" t="s">
        <v>25</v>
      </c>
      <c r="K193" s="7">
        <v>199.8519</v>
      </c>
      <c r="L193" s="7">
        <v>333.42</v>
      </c>
    </row>
    <row r="194" spans="1:12" x14ac:dyDescent="0.35">
      <c r="A194">
        <v>506</v>
      </c>
      <c r="B194">
        <v>16</v>
      </c>
      <c r="C194" t="str">
        <f>VLOOKUP($B194,Product_Subcateg!$A:$D,2,0)</f>
        <v>Touring Frames</v>
      </c>
      <c r="D194" t="s">
        <v>516</v>
      </c>
      <c r="E194" t="s">
        <v>517</v>
      </c>
      <c r="F194" t="s">
        <v>489</v>
      </c>
      <c r="G194" t="s">
        <v>490</v>
      </c>
      <c r="H194" t="s">
        <v>236</v>
      </c>
      <c r="I194">
        <v>44</v>
      </c>
      <c r="J194" t="s">
        <v>25</v>
      </c>
      <c r="K194" s="7">
        <v>199.8519</v>
      </c>
      <c r="L194" s="7">
        <v>333.42</v>
      </c>
    </row>
    <row r="195" spans="1:12" x14ac:dyDescent="0.35">
      <c r="A195">
        <v>507</v>
      </c>
      <c r="B195">
        <v>16</v>
      </c>
      <c r="C195" t="str">
        <f>VLOOKUP($B195,Product_Subcateg!$A:$D,2,0)</f>
        <v>Touring Frames</v>
      </c>
      <c r="D195" t="s">
        <v>518</v>
      </c>
      <c r="E195" t="s">
        <v>519</v>
      </c>
      <c r="F195" t="s">
        <v>489</v>
      </c>
      <c r="G195" t="s">
        <v>490</v>
      </c>
      <c r="H195" t="s">
        <v>236</v>
      </c>
      <c r="I195">
        <v>50</v>
      </c>
      <c r="J195" t="s">
        <v>25</v>
      </c>
      <c r="K195" s="7">
        <v>199.8519</v>
      </c>
      <c r="L195" s="7">
        <v>333.42</v>
      </c>
    </row>
    <row r="196" spans="1:12" x14ac:dyDescent="0.35">
      <c r="A196">
        <v>508</v>
      </c>
      <c r="B196">
        <v>16</v>
      </c>
      <c r="C196" t="str">
        <f>VLOOKUP($B196,Product_Subcateg!$A:$D,2,0)</f>
        <v>Touring Frames</v>
      </c>
      <c r="D196" t="s">
        <v>520</v>
      </c>
      <c r="E196" t="s">
        <v>521</v>
      </c>
      <c r="F196" t="s">
        <v>489</v>
      </c>
      <c r="G196" t="s">
        <v>490</v>
      </c>
      <c r="H196" t="s">
        <v>236</v>
      </c>
      <c r="I196">
        <v>54</v>
      </c>
      <c r="J196" t="s">
        <v>25</v>
      </c>
      <c r="K196" s="7">
        <v>199.8519</v>
      </c>
      <c r="L196" s="7">
        <v>333.42</v>
      </c>
    </row>
    <row r="197" spans="1:12" x14ac:dyDescent="0.35">
      <c r="A197">
        <v>509</v>
      </c>
      <c r="B197">
        <v>16</v>
      </c>
      <c r="C197" t="str">
        <f>VLOOKUP($B197,Product_Subcateg!$A:$D,2,0)</f>
        <v>Touring Frames</v>
      </c>
      <c r="D197" t="s">
        <v>522</v>
      </c>
      <c r="E197" t="s">
        <v>523</v>
      </c>
      <c r="F197" t="s">
        <v>489</v>
      </c>
      <c r="G197" t="s">
        <v>490</v>
      </c>
      <c r="H197" t="s">
        <v>236</v>
      </c>
      <c r="I197">
        <v>58</v>
      </c>
      <c r="J197" t="s">
        <v>25</v>
      </c>
      <c r="K197" s="7">
        <v>199.8519</v>
      </c>
      <c r="L197" s="7">
        <v>333.42</v>
      </c>
    </row>
    <row r="198" spans="1:12" x14ac:dyDescent="0.35">
      <c r="A198">
        <v>510</v>
      </c>
      <c r="B198">
        <v>16</v>
      </c>
      <c r="C198" t="str">
        <f>VLOOKUP($B198,Product_Subcateg!$A:$D,2,0)</f>
        <v>Touring Frames</v>
      </c>
      <c r="D198" t="s">
        <v>524</v>
      </c>
      <c r="E198" t="s">
        <v>525</v>
      </c>
      <c r="F198" t="s">
        <v>489</v>
      </c>
      <c r="G198" t="s">
        <v>490</v>
      </c>
      <c r="H198" t="s">
        <v>31</v>
      </c>
      <c r="I198">
        <v>44</v>
      </c>
      <c r="J198" t="s">
        <v>25</v>
      </c>
      <c r="K198" s="7">
        <v>199.8519</v>
      </c>
      <c r="L198" s="7">
        <v>333.42</v>
      </c>
    </row>
    <row r="199" spans="1:12" x14ac:dyDescent="0.35">
      <c r="A199">
        <v>511</v>
      </c>
      <c r="B199">
        <v>12</v>
      </c>
      <c r="C199" t="str">
        <f>VLOOKUP($B199,Product_Subcateg!$A:$D,2,0)</f>
        <v>Mountain Frames</v>
      </c>
      <c r="D199" t="s">
        <v>526</v>
      </c>
      <c r="E199" t="s">
        <v>527</v>
      </c>
      <c r="F199" t="s">
        <v>285</v>
      </c>
      <c r="G199" t="s">
        <v>286</v>
      </c>
      <c r="H199" t="s">
        <v>103</v>
      </c>
      <c r="I199">
        <v>40</v>
      </c>
      <c r="J199" t="s">
        <v>237</v>
      </c>
      <c r="K199" s="7">
        <v>199.37569999999999</v>
      </c>
      <c r="L199" s="7">
        <v>364.09</v>
      </c>
    </row>
    <row r="200" spans="1:12" x14ac:dyDescent="0.35">
      <c r="A200">
        <v>512</v>
      </c>
      <c r="B200">
        <v>12</v>
      </c>
      <c r="C200" t="str">
        <f>VLOOKUP($B200,Product_Subcateg!$A:$D,2,0)</f>
        <v>Mountain Frames</v>
      </c>
      <c r="D200" t="s">
        <v>528</v>
      </c>
      <c r="E200" t="s">
        <v>529</v>
      </c>
      <c r="F200" t="s">
        <v>285</v>
      </c>
      <c r="G200" t="s">
        <v>286</v>
      </c>
      <c r="H200" t="s">
        <v>103</v>
      </c>
      <c r="I200">
        <v>42</v>
      </c>
      <c r="J200" t="s">
        <v>237</v>
      </c>
      <c r="K200" s="7">
        <v>199.37569999999999</v>
      </c>
      <c r="L200" s="7">
        <v>364.09</v>
      </c>
    </row>
    <row r="201" spans="1:12" x14ac:dyDescent="0.35">
      <c r="A201">
        <v>513</v>
      </c>
      <c r="B201">
        <v>12</v>
      </c>
      <c r="C201" t="str">
        <f>VLOOKUP($B201,Product_Subcateg!$A:$D,2,0)</f>
        <v>Mountain Frames</v>
      </c>
      <c r="D201" t="s">
        <v>530</v>
      </c>
      <c r="E201" t="s">
        <v>531</v>
      </c>
      <c r="F201" t="s">
        <v>285</v>
      </c>
      <c r="G201" t="s">
        <v>286</v>
      </c>
      <c r="H201" t="s">
        <v>103</v>
      </c>
      <c r="I201">
        <v>46</v>
      </c>
      <c r="J201" t="s">
        <v>237</v>
      </c>
      <c r="K201" s="7">
        <v>199.37569999999999</v>
      </c>
      <c r="L201" s="7">
        <v>364.09</v>
      </c>
    </row>
    <row r="202" spans="1:12" x14ac:dyDescent="0.35">
      <c r="A202">
        <v>514</v>
      </c>
      <c r="B202">
        <v>6</v>
      </c>
      <c r="C202" t="str">
        <f>VLOOKUP($B202,Product_Subcateg!$A:$D,2,0)</f>
        <v>Brakes</v>
      </c>
      <c r="D202" t="s">
        <v>532</v>
      </c>
      <c r="E202" t="s">
        <v>533</v>
      </c>
      <c r="F202" t="s">
        <v>533</v>
      </c>
      <c r="G202">
        <v>0</v>
      </c>
      <c r="H202" t="s">
        <v>103</v>
      </c>
      <c r="I202">
        <v>0</v>
      </c>
      <c r="J202">
        <v>0</v>
      </c>
      <c r="K202" s="7">
        <v>47.286000000000001</v>
      </c>
      <c r="L202" s="7">
        <v>106.5</v>
      </c>
    </row>
    <row r="203" spans="1:12" x14ac:dyDescent="0.35">
      <c r="A203">
        <v>480</v>
      </c>
      <c r="B203">
        <v>15</v>
      </c>
      <c r="C203" t="str">
        <f>VLOOKUP($B203,Product_Subcateg!$A:$D,2,0)</f>
        <v>Tires and Tubes</v>
      </c>
      <c r="D203" t="s">
        <v>534</v>
      </c>
      <c r="E203" t="s">
        <v>535</v>
      </c>
      <c r="F203" t="s">
        <v>536</v>
      </c>
      <c r="G203" t="s">
        <v>537</v>
      </c>
      <c r="H203" t="s">
        <v>249</v>
      </c>
      <c r="I203">
        <v>0</v>
      </c>
      <c r="J203">
        <v>0</v>
      </c>
      <c r="K203" s="7">
        <v>12.0413</v>
      </c>
      <c r="L203" s="7">
        <v>27.12</v>
      </c>
    </row>
    <row r="204" spans="1:12" x14ac:dyDescent="0.35">
      <c r="A204">
        <v>528</v>
      </c>
      <c r="B204">
        <v>15</v>
      </c>
      <c r="C204" t="str">
        <f>VLOOKUP($B204,Product_Subcateg!$A:$D,2,0)</f>
        <v>Tires and Tubes</v>
      </c>
      <c r="D204" t="s">
        <v>538</v>
      </c>
      <c r="E204" t="s">
        <v>539</v>
      </c>
      <c r="F204" t="s">
        <v>540</v>
      </c>
      <c r="G204" t="s">
        <v>541</v>
      </c>
      <c r="H204" t="s">
        <v>249</v>
      </c>
      <c r="I204">
        <v>0</v>
      </c>
      <c r="J204">
        <v>0</v>
      </c>
      <c r="K204" s="7">
        <v>17.3782</v>
      </c>
      <c r="L204" s="7">
        <v>39.14</v>
      </c>
    </row>
    <row r="205" spans="1:12" x14ac:dyDescent="0.35">
      <c r="A205">
        <v>529</v>
      </c>
      <c r="B205">
        <v>15</v>
      </c>
      <c r="C205" t="str">
        <f>VLOOKUP($B205,Product_Subcateg!$A:$D,2,0)</f>
        <v>Tires and Tubes</v>
      </c>
      <c r="D205" t="s">
        <v>542</v>
      </c>
      <c r="E205" t="s">
        <v>543</v>
      </c>
      <c r="F205" t="s">
        <v>544</v>
      </c>
      <c r="G205" t="s">
        <v>545</v>
      </c>
      <c r="H205" t="s">
        <v>249</v>
      </c>
      <c r="I205">
        <v>0</v>
      </c>
      <c r="J205">
        <v>0</v>
      </c>
      <c r="K205" s="7">
        <v>23.372199999999999</v>
      </c>
      <c r="L205" s="7">
        <v>52.64</v>
      </c>
    </row>
    <row r="206" spans="1:12" x14ac:dyDescent="0.35">
      <c r="A206">
        <v>530</v>
      </c>
      <c r="B206">
        <v>15</v>
      </c>
      <c r="C206" t="str">
        <f>VLOOKUP($B206,Product_Subcateg!$A:$D,2,0)</f>
        <v>Tires and Tubes</v>
      </c>
      <c r="D206" t="s">
        <v>546</v>
      </c>
      <c r="E206" t="s">
        <v>547</v>
      </c>
      <c r="F206" t="s">
        <v>548</v>
      </c>
      <c r="G206" t="s">
        <v>549</v>
      </c>
      <c r="H206" t="s">
        <v>249</v>
      </c>
      <c r="I206">
        <v>0</v>
      </c>
      <c r="J206">
        <v>0</v>
      </c>
      <c r="K206" s="7">
        <v>12.0413</v>
      </c>
      <c r="L206" s="7">
        <v>27.12</v>
      </c>
    </row>
    <row r="207" spans="1:12" x14ac:dyDescent="0.35">
      <c r="A207">
        <v>535</v>
      </c>
      <c r="B207">
        <v>15</v>
      </c>
      <c r="C207" t="str">
        <f>VLOOKUP($B207,Product_Subcateg!$A:$D,2,0)</f>
        <v>Tires and Tubes</v>
      </c>
      <c r="D207" t="s">
        <v>550</v>
      </c>
      <c r="E207" t="s">
        <v>551</v>
      </c>
      <c r="F207" t="s">
        <v>552</v>
      </c>
      <c r="G207" t="s">
        <v>553</v>
      </c>
      <c r="H207" t="s">
        <v>249</v>
      </c>
      <c r="I207">
        <v>0</v>
      </c>
      <c r="J207">
        <v>0</v>
      </c>
      <c r="K207" s="7">
        <v>17.3782</v>
      </c>
      <c r="L207" s="7">
        <v>39.14</v>
      </c>
    </row>
    <row r="208" spans="1:12" x14ac:dyDescent="0.35">
      <c r="A208">
        <v>536</v>
      </c>
      <c r="B208">
        <v>15</v>
      </c>
      <c r="C208" t="str">
        <f>VLOOKUP($B208,Product_Subcateg!$A:$D,2,0)</f>
        <v>Tires and Tubes</v>
      </c>
      <c r="D208" t="s">
        <v>554</v>
      </c>
      <c r="E208" t="s">
        <v>555</v>
      </c>
      <c r="F208" t="s">
        <v>556</v>
      </c>
      <c r="G208" t="s">
        <v>557</v>
      </c>
      <c r="H208" t="s">
        <v>249</v>
      </c>
      <c r="I208">
        <v>0</v>
      </c>
      <c r="J208">
        <v>0</v>
      </c>
      <c r="K208" s="7">
        <v>23.372199999999999</v>
      </c>
      <c r="L208" s="7">
        <v>52.64</v>
      </c>
    </row>
    <row r="209" spans="1:12" x14ac:dyDescent="0.35">
      <c r="A209">
        <v>538</v>
      </c>
      <c r="B209">
        <v>15</v>
      </c>
      <c r="C209" t="str">
        <f>VLOOKUP($B209,Product_Subcateg!$A:$D,2,0)</f>
        <v>Tires and Tubes</v>
      </c>
      <c r="D209" t="s">
        <v>558</v>
      </c>
      <c r="E209" t="s">
        <v>559</v>
      </c>
      <c r="F209" t="s">
        <v>559</v>
      </c>
      <c r="G209" t="s">
        <v>560</v>
      </c>
      <c r="H209" t="s">
        <v>249</v>
      </c>
      <c r="I209">
        <v>0</v>
      </c>
      <c r="J209">
        <v>0</v>
      </c>
      <c r="K209" s="7">
        <v>12.0413</v>
      </c>
      <c r="L209" s="7">
        <v>27.12</v>
      </c>
    </row>
    <row r="210" spans="1:12" x14ac:dyDescent="0.35">
      <c r="A210">
        <v>539</v>
      </c>
      <c r="B210">
        <v>15</v>
      </c>
      <c r="C210" t="str">
        <f>VLOOKUP($B210,Product_Subcateg!$A:$D,2,0)</f>
        <v>Tires and Tubes</v>
      </c>
      <c r="D210" t="s">
        <v>561</v>
      </c>
      <c r="E210" t="s">
        <v>562</v>
      </c>
      <c r="F210" t="s">
        <v>562</v>
      </c>
      <c r="G210" t="s">
        <v>563</v>
      </c>
      <c r="H210" t="s">
        <v>249</v>
      </c>
      <c r="I210">
        <v>0</v>
      </c>
      <c r="J210">
        <v>0</v>
      </c>
      <c r="K210" s="7">
        <v>17.3782</v>
      </c>
      <c r="L210" s="7">
        <v>39.14</v>
      </c>
    </row>
    <row r="211" spans="1:12" x14ac:dyDescent="0.35">
      <c r="A211">
        <v>541</v>
      </c>
      <c r="B211">
        <v>15</v>
      </c>
      <c r="C211" t="str">
        <f>VLOOKUP($B211,Product_Subcateg!$A:$D,2,0)</f>
        <v>Tires and Tubes</v>
      </c>
      <c r="D211" t="s">
        <v>564</v>
      </c>
      <c r="E211" t="s">
        <v>565</v>
      </c>
      <c r="F211" t="s">
        <v>565</v>
      </c>
      <c r="G211" t="s">
        <v>566</v>
      </c>
      <c r="H211" t="s">
        <v>249</v>
      </c>
      <c r="I211">
        <v>0</v>
      </c>
      <c r="J211">
        <v>0</v>
      </c>
      <c r="K211" s="7">
        <v>23.372199999999999</v>
      </c>
      <c r="L211" s="7">
        <v>52.64</v>
      </c>
    </row>
    <row r="212" spans="1:12" x14ac:dyDescent="0.35">
      <c r="A212">
        <v>524</v>
      </c>
      <c r="B212">
        <v>12</v>
      </c>
      <c r="C212" t="str">
        <f>VLOOKUP($B212,Product_Subcateg!$A:$D,2,0)</f>
        <v>Mountain Frames</v>
      </c>
      <c r="D212" t="s">
        <v>567</v>
      </c>
      <c r="E212" t="s">
        <v>568</v>
      </c>
      <c r="F212" t="s">
        <v>569</v>
      </c>
      <c r="G212" t="s">
        <v>570</v>
      </c>
      <c r="H212" t="s">
        <v>103</v>
      </c>
      <c r="I212">
        <v>42</v>
      </c>
      <c r="J212" t="s">
        <v>25</v>
      </c>
      <c r="K212" s="7">
        <v>144.59379999999999</v>
      </c>
      <c r="L212" s="7">
        <v>264.05</v>
      </c>
    </row>
    <row r="213" spans="1:12" x14ac:dyDescent="0.35">
      <c r="A213">
        <v>525</v>
      </c>
      <c r="B213">
        <v>12</v>
      </c>
      <c r="C213" t="str">
        <f>VLOOKUP($B213,Product_Subcateg!$A:$D,2,0)</f>
        <v>Mountain Frames</v>
      </c>
      <c r="D213" t="s">
        <v>571</v>
      </c>
      <c r="E213" t="s">
        <v>572</v>
      </c>
      <c r="F213" t="s">
        <v>569</v>
      </c>
      <c r="G213" t="s">
        <v>570</v>
      </c>
      <c r="H213" t="s">
        <v>103</v>
      </c>
      <c r="I213">
        <v>44</v>
      </c>
      <c r="J213" t="s">
        <v>25</v>
      </c>
      <c r="K213" s="7">
        <v>144.59379999999999</v>
      </c>
      <c r="L213" s="7">
        <v>264.05</v>
      </c>
    </row>
    <row r="214" spans="1:12" x14ac:dyDescent="0.35">
      <c r="A214">
        <v>526</v>
      </c>
      <c r="B214">
        <v>12</v>
      </c>
      <c r="C214" t="str">
        <f>VLOOKUP($B214,Product_Subcateg!$A:$D,2,0)</f>
        <v>Mountain Frames</v>
      </c>
      <c r="D214" t="s">
        <v>573</v>
      </c>
      <c r="E214" t="s">
        <v>574</v>
      </c>
      <c r="F214" t="s">
        <v>569</v>
      </c>
      <c r="G214" t="s">
        <v>570</v>
      </c>
      <c r="H214" t="s">
        <v>103</v>
      </c>
      <c r="I214">
        <v>48</v>
      </c>
      <c r="J214" t="s">
        <v>25</v>
      </c>
      <c r="K214" s="7">
        <v>144.59379999999999</v>
      </c>
      <c r="L214" s="7">
        <v>264.05</v>
      </c>
    </row>
    <row r="215" spans="1:12" x14ac:dyDescent="0.35">
      <c r="A215">
        <v>527</v>
      </c>
      <c r="B215">
        <v>12</v>
      </c>
      <c r="C215" t="str">
        <f>VLOOKUP($B215,Product_Subcateg!$A:$D,2,0)</f>
        <v>Mountain Frames</v>
      </c>
      <c r="D215" t="s">
        <v>575</v>
      </c>
      <c r="E215" t="s">
        <v>576</v>
      </c>
      <c r="F215" t="s">
        <v>569</v>
      </c>
      <c r="G215" t="s">
        <v>570</v>
      </c>
      <c r="H215" t="s">
        <v>103</v>
      </c>
      <c r="I215">
        <v>52</v>
      </c>
      <c r="J215" t="s">
        <v>25</v>
      </c>
      <c r="K215" s="7">
        <v>144.59379999999999</v>
      </c>
      <c r="L215" s="7">
        <v>264.05</v>
      </c>
    </row>
    <row r="216" spans="1:12" x14ac:dyDescent="0.35">
      <c r="A216">
        <v>516</v>
      </c>
      <c r="B216">
        <v>37</v>
      </c>
      <c r="C216" t="str">
        <f>VLOOKUP($B216,Product_Subcateg!$A:$D,2,0)</f>
        <v>Saddles</v>
      </c>
      <c r="D216" t="s">
        <v>577</v>
      </c>
      <c r="E216" t="s">
        <v>578</v>
      </c>
      <c r="F216" t="s">
        <v>578</v>
      </c>
      <c r="G216" t="s">
        <v>579</v>
      </c>
      <c r="H216" t="s">
        <v>249</v>
      </c>
      <c r="I216">
        <v>0</v>
      </c>
      <c r="J216">
        <v>0</v>
      </c>
      <c r="K216" s="7">
        <v>1.8663000000000001</v>
      </c>
      <c r="L216" s="7">
        <v>4.99</v>
      </c>
    </row>
    <row r="217" spans="1:12" x14ac:dyDescent="0.35">
      <c r="A217">
        <v>517</v>
      </c>
      <c r="B217">
        <v>37</v>
      </c>
      <c r="C217" t="str">
        <f>VLOOKUP($B217,Product_Subcateg!$A:$D,2,0)</f>
        <v>Saddles</v>
      </c>
      <c r="D217" t="s">
        <v>580</v>
      </c>
      <c r="E217" t="s">
        <v>581</v>
      </c>
      <c r="F217" t="s">
        <v>581</v>
      </c>
      <c r="G217" t="s">
        <v>582</v>
      </c>
      <c r="H217" t="s">
        <v>249</v>
      </c>
      <c r="I217">
        <v>0</v>
      </c>
      <c r="J217">
        <v>0</v>
      </c>
      <c r="K217" s="7">
        <v>1.4923</v>
      </c>
      <c r="L217" s="7">
        <v>3.99</v>
      </c>
    </row>
    <row r="218" spans="1:12" x14ac:dyDescent="0.35">
      <c r="A218">
        <v>518</v>
      </c>
      <c r="B218">
        <v>37</v>
      </c>
      <c r="C218" t="str">
        <f>VLOOKUP($B218,Product_Subcateg!$A:$D,2,0)</f>
        <v>Saddles</v>
      </c>
      <c r="D218" t="s">
        <v>583</v>
      </c>
      <c r="E218" t="s">
        <v>584</v>
      </c>
      <c r="F218" t="s">
        <v>584</v>
      </c>
      <c r="G218" t="s">
        <v>585</v>
      </c>
      <c r="H218" t="s">
        <v>249</v>
      </c>
      <c r="I218">
        <v>0</v>
      </c>
      <c r="J218">
        <v>0</v>
      </c>
      <c r="K218" s="7">
        <v>1.8663000000000001</v>
      </c>
      <c r="L218" s="7">
        <v>4.99</v>
      </c>
    </row>
    <row r="219" spans="1:12" x14ac:dyDescent="0.35">
      <c r="A219">
        <v>531</v>
      </c>
      <c r="B219">
        <v>12</v>
      </c>
      <c r="C219" t="str">
        <f>VLOOKUP($B219,Product_Subcateg!$A:$D,2,0)</f>
        <v>Mountain Frames</v>
      </c>
      <c r="D219" t="s">
        <v>586</v>
      </c>
      <c r="E219" t="s">
        <v>587</v>
      </c>
      <c r="F219" t="s">
        <v>569</v>
      </c>
      <c r="G219" t="s">
        <v>570</v>
      </c>
      <c r="H219" t="s">
        <v>18</v>
      </c>
      <c r="I219">
        <v>42</v>
      </c>
      <c r="J219" t="s">
        <v>25</v>
      </c>
      <c r="K219" s="7">
        <v>136.785</v>
      </c>
      <c r="L219" s="7">
        <v>249.79</v>
      </c>
    </row>
    <row r="220" spans="1:12" x14ac:dyDescent="0.35">
      <c r="A220">
        <v>532</v>
      </c>
      <c r="B220">
        <v>12</v>
      </c>
      <c r="C220" t="str">
        <f>VLOOKUP($B220,Product_Subcateg!$A:$D,2,0)</f>
        <v>Mountain Frames</v>
      </c>
      <c r="D220" t="s">
        <v>588</v>
      </c>
      <c r="E220" t="s">
        <v>589</v>
      </c>
      <c r="F220" t="s">
        <v>569</v>
      </c>
      <c r="G220" t="s">
        <v>570</v>
      </c>
      <c r="H220" t="s">
        <v>18</v>
      </c>
      <c r="I220">
        <v>44</v>
      </c>
      <c r="J220" t="s">
        <v>25</v>
      </c>
      <c r="K220" s="7">
        <v>136.785</v>
      </c>
      <c r="L220" s="7">
        <v>249.79</v>
      </c>
    </row>
    <row r="221" spans="1:12" x14ac:dyDescent="0.35">
      <c r="A221">
        <v>533</v>
      </c>
      <c r="B221">
        <v>12</v>
      </c>
      <c r="C221" t="str">
        <f>VLOOKUP($B221,Product_Subcateg!$A:$D,2,0)</f>
        <v>Mountain Frames</v>
      </c>
      <c r="D221" t="s">
        <v>590</v>
      </c>
      <c r="E221" t="s">
        <v>591</v>
      </c>
      <c r="F221" t="s">
        <v>569</v>
      </c>
      <c r="G221" t="s">
        <v>570</v>
      </c>
      <c r="H221" t="s">
        <v>18</v>
      </c>
      <c r="I221">
        <v>48</v>
      </c>
      <c r="J221" t="s">
        <v>25</v>
      </c>
      <c r="K221" s="7">
        <v>136.785</v>
      </c>
      <c r="L221" s="7">
        <v>249.79</v>
      </c>
    </row>
    <row r="222" spans="1:12" x14ac:dyDescent="0.35">
      <c r="A222">
        <v>534</v>
      </c>
      <c r="B222">
        <v>12</v>
      </c>
      <c r="C222" t="str">
        <f>VLOOKUP($B222,Product_Subcateg!$A:$D,2,0)</f>
        <v>Mountain Frames</v>
      </c>
      <c r="D222" t="s">
        <v>592</v>
      </c>
      <c r="E222" t="s">
        <v>593</v>
      </c>
      <c r="F222" t="s">
        <v>569</v>
      </c>
      <c r="G222" t="s">
        <v>570</v>
      </c>
      <c r="H222" t="s">
        <v>18</v>
      </c>
      <c r="I222">
        <v>52</v>
      </c>
      <c r="J222" t="s">
        <v>25</v>
      </c>
      <c r="K222" s="7">
        <v>136.785</v>
      </c>
      <c r="L222" s="7">
        <v>249.79</v>
      </c>
    </row>
    <row r="223" spans="1:12" x14ac:dyDescent="0.35">
      <c r="A223">
        <v>519</v>
      </c>
      <c r="B223">
        <v>37</v>
      </c>
      <c r="C223" t="str">
        <f>VLOOKUP($B223,Product_Subcateg!$A:$D,2,0)</f>
        <v>Saddles</v>
      </c>
      <c r="D223" t="s">
        <v>594</v>
      </c>
      <c r="E223" t="s">
        <v>595</v>
      </c>
      <c r="F223" t="s">
        <v>595</v>
      </c>
      <c r="G223" t="s">
        <v>596</v>
      </c>
      <c r="H223" t="s">
        <v>249</v>
      </c>
      <c r="I223">
        <v>0</v>
      </c>
      <c r="J223">
        <v>0</v>
      </c>
      <c r="K223" s="7">
        <v>9.3462999999999994</v>
      </c>
      <c r="L223" s="7">
        <v>24.99</v>
      </c>
    </row>
    <row r="224" spans="1:12" x14ac:dyDescent="0.35">
      <c r="A224">
        <v>520</v>
      </c>
      <c r="B224">
        <v>37</v>
      </c>
      <c r="C224" t="str">
        <f>VLOOKUP($B224,Product_Subcateg!$A:$D,2,0)</f>
        <v>Saddles</v>
      </c>
      <c r="D224" t="s">
        <v>597</v>
      </c>
      <c r="E224" t="s">
        <v>598</v>
      </c>
      <c r="F224" t="s">
        <v>598</v>
      </c>
      <c r="G224" t="s">
        <v>599</v>
      </c>
      <c r="H224" t="s">
        <v>249</v>
      </c>
      <c r="I224">
        <v>0</v>
      </c>
      <c r="J224">
        <v>0</v>
      </c>
      <c r="K224" s="7">
        <v>11.2163</v>
      </c>
      <c r="L224" s="7">
        <v>29.99</v>
      </c>
    </row>
    <row r="225" spans="1:12" x14ac:dyDescent="0.35">
      <c r="A225">
        <v>537</v>
      </c>
      <c r="B225">
        <v>37</v>
      </c>
      <c r="C225" t="str">
        <f>VLOOKUP($B225,Product_Subcateg!$A:$D,2,0)</f>
        <v>Saddles</v>
      </c>
      <c r="D225" t="s">
        <v>600</v>
      </c>
      <c r="E225" t="s">
        <v>601</v>
      </c>
      <c r="F225" t="s">
        <v>601</v>
      </c>
      <c r="G225" t="s">
        <v>602</v>
      </c>
      <c r="H225" t="s">
        <v>249</v>
      </c>
      <c r="I225">
        <v>0</v>
      </c>
      <c r="J225">
        <v>0</v>
      </c>
      <c r="K225" s="7">
        <v>13.09</v>
      </c>
      <c r="L225" s="7">
        <v>35</v>
      </c>
    </row>
    <row r="226" spans="1:12" x14ac:dyDescent="0.35">
      <c r="A226">
        <v>522</v>
      </c>
      <c r="B226">
        <v>37</v>
      </c>
      <c r="C226" t="str">
        <f>VLOOKUP($B226,Product_Subcateg!$A:$D,2,0)</f>
        <v>Saddles</v>
      </c>
      <c r="D226" t="s">
        <v>603</v>
      </c>
      <c r="E226" t="s">
        <v>604</v>
      </c>
      <c r="F226" t="s">
        <v>604</v>
      </c>
      <c r="G226" t="s">
        <v>605</v>
      </c>
      <c r="H226" t="s">
        <v>249</v>
      </c>
      <c r="I226">
        <v>0</v>
      </c>
      <c r="J226">
        <v>0</v>
      </c>
      <c r="K226" s="7">
        <v>8.0373000000000001</v>
      </c>
      <c r="L226" s="7">
        <v>21.49</v>
      </c>
    </row>
    <row r="227" spans="1:12" x14ac:dyDescent="0.35">
      <c r="A227">
        <v>523</v>
      </c>
      <c r="B227">
        <v>37</v>
      </c>
      <c r="C227" t="str">
        <f>VLOOKUP($B227,Product_Subcateg!$A:$D,2,0)</f>
        <v>Saddles</v>
      </c>
      <c r="D227" t="s">
        <v>606</v>
      </c>
      <c r="E227" t="s">
        <v>607</v>
      </c>
      <c r="F227" t="s">
        <v>607</v>
      </c>
      <c r="G227" t="s">
        <v>608</v>
      </c>
      <c r="H227" t="s">
        <v>249</v>
      </c>
      <c r="I227">
        <v>0</v>
      </c>
      <c r="J227">
        <v>0</v>
      </c>
      <c r="K227" s="7">
        <v>9.3462999999999994</v>
      </c>
      <c r="L227" s="7">
        <v>24.99</v>
      </c>
    </row>
    <row r="228" spans="1:12" x14ac:dyDescent="0.35">
      <c r="A228">
        <v>540</v>
      </c>
      <c r="B228">
        <v>37</v>
      </c>
      <c r="C228" t="str">
        <f>VLOOKUP($B228,Product_Subcateg!$A:$D,2,0)</f>
        <v>Saddles</v>
      </c>
      <c r="D228" t="s">
        <v>609</v>
      </c>
      <c r="E228" t="s">
        <v>610</v>
      </c>
      <c r="F228" t="s">
        <v>610</v>
      </c>
      <c r="G228" t="s">
        <v>611</v>
      </c>
      <c r="H228" t="s">
        <v>249</v>
      </c>
      <c r="I228">
        <v>0</v>
      </c>
      <c r="J228">
        <v>0</v>
      </c>
      <c r="K228" s="7">
        <v>12.192399999999999</v>
      </c>
      <c r="L228" s="7">
        <v>32.6</v>
      </c>
    </row>
    <row r="229" spans="1:12" x14ac:dyDescent="0.35">
      <c r="A229">
        <v>521</v>
      </c>
      <c r="B229">
        <v>37</v>
      </c>
      <c r="C229" t="str">
        <f>VLOOKUP($B229,Product_Subcateg!$A:$D,2,0)</f>
        <v>Saddles</v>
      </c>
      <c r="D229" t="s">
        <v>612</v>
      </c>
      <c r="E229" t="s">
        <v>613</v>
      </c>
      <c r="F229" t="s">
        <v>613</v>
      </c>
      <c r="G229" t="s">
        <v>614</v>
      </c>
      <c r="H229" t="s">
        <v>249</v>
      </c>
      <c r="I229">
        <v>0</v>
      </c>
      <c r="J229">
        <v>0</v>
      </c>
      <c r="K229" s="7">
        <v>10.8423</v>
      </c>
      <c r="L229" s="7">
        <v>28.99</v>
      </c>
    </row>
    <row r="230" spans="1:12" x14ac:dyDescent="0.35">
      <c r="A230">
        <v>542</v>
      </c>
      <c r="B230">
        <v>13</v>
      </c>
      <c r="C230" t="str">
        <f>VLOOKUP($B230,Product_Subcateg!$A:$D,2,0)</f>
        <v>Pedals</v>
      </c>
      <c r="D230" t="s">
        <v>615</v>
      </c>
      <c r="E230" t="s">
        <v>616</v>
      </c>
      <c r="F230" t="s">
        <v>616</v>
      </c>
      <c r="G230" t="s">
        <v>617</v>
      </c>
      <c r="H230" t="s">
        <v>618</v>
      </c>
      <c r="I230">
        <v>0</v>
      </c>
      <c r="J230">
        <v>0</v>
      </c>
      <c r="K230" s="7">
        <v>17.977599999999999</v>
      </c>
      <c r="L230" s="7">
        <v>40.49</v>
      </c>
    </row>
    <row r="231" spans="1:12" x14ac:dyDescent="0.35">
      <c r="A231">
        <v>543</v>
      </c>
      <c r="B231">
        <v>13</v>
      </c>
      <c r="C231" t="str">
        <f>VLOOKUP($B231,Product_Subcateg!$A:$D,2,0)</f>
        <v>Pedals</v>
      </c>
      <c r="D231" t="s">
        <v>619</v>
      </c>
      <c r="E231" t="s">
        <v>620</v>
      </c>
      <c r="F231" t="s">
        <v>620</v>
      </c>
      <c r="G231" t="s">
        <v>621</v>
      </c>
      <c r="H231" t="s">
        <v>618</v>
      </c>
      <c r="I231">
        <v>0</v>
      </c>
      <c r="J231">
        <v>0</v>
      </c>
      <c r="K231" s="7">
        <v>27.568000000000001</v>
      </c>
      <c r="L231" s="7">
        <v>62.09</v>
      </c>
    </row>
    <row r="232" spans="1:12" x14ac:dyDescent="0.35">
      <c r="A232">
        <v>544</v>
      </c>
      <c r="B232">
        <v>13</v>
      </c>
      <c r="C232" t="str">
        <f>VLOOKUP($B232,Product_Subcateg!$A:$D,2,0)</f>
        <v>Pedals</v>
      </c>
      <c r="D232" t="s">
        <v>622</v>
      </c>
      <c r="E232" t="s">
        <v>623</v>
      </c>
      <c r="F232" t="s">
        <v>623</v>
      </c>
      <c r="G232" t="s">
        <v>624</v>
      </c>
      <c r="H232" t="s">
        <v>618</v>
      </c>
      <c r="I232">
        <v>0</v>
      </c>
      <c r="J232">
        <v>0</v>
      </c>
      <c r="K232" s="7">
        <v>35.959600000000002</v>
      </c>
      <c r="L232" s="7">
        <v>80.989999999999995</v>
      </c>
    </row>
    <row r="233" spans="1:12" x14ac:dyDescent="0.35">
      <c r="A233">
        <v>545</v>
      </c>
      <c r="B233">
        <v>13</v>
      </c>
      <c r="C233" t="str">
        <f>VLOOKUP($B233,Product_Subcateg!$A:$D,2,0)</f>
        <v>Pedals</v>
      </c>
      <c r="D233" t="s">
        <v>625</v>
      </c>
      <c r="E233" t="s">
        <v>626</v>
      </c>
      <c r="F233" t="s">
        <v>626</v>
      </c>
      <c r="G233" t="s">
        <v>627</v>
      </c>
      <c r="H233" t="s">
        <v>618</v>
      </c>
      <c r="I233">
        <v>0</v>
      </c>
      <c r="J233">
        <v>0</v>
      </c>
      <c r="K233" s="7">
        <v>17.977599999999999</v>
      </c>
      <c r="L233" s="7">
        <v>40.49</v>
      </c>
    </row>
    <row r="234" spans="1:12" x14ac:dyDescent="0.35">
      <c r="A234">
        <v>546</v>
      </c>
      <c r="B234">
        <v>13</v>
      </c>
      <c r="C234" t="str">
        <f>VLOOKUP($B234,Product_Subcateg!$A:$D,2,0)</f>
        <v>Pedals</v>
      </c>
      <c r="D234" t="s">
        <v>628</v>
      </c>
      <c r="E234" t="s">
        <v>629</v>
      </c>
      <c r="F234" t="s">
        <v>629</v>
      </c>
      <c r="G234" t="s">
        <v>630</v>
      </c>
      <c r="H234" t="s">
        <v>618</v>
      </c>
      <c r="I234">
        <v>0</v>
      </c>
      <c r="J234">
        <v>0</v>
      </c>
      <c r="K234" s="7">
        <v>27.568000000000001</v>
      </c>
      <c r="L234" s="7">
        <v>62.09</v>
      </c>
    </row>
    <row r="235" spans="1:12" x14ac:dyDescent="0.35">
      <c r="A235">
        <v>547</v>
      </c>
      <c r="B235">
        <v>13</v>
      </c>
      <c r="C235" t="str">
        <f>VLOOKUP($B235,Product_Subcateg!$A:$D,2,0)</f>
        <v>Pedals</v>
      </c>
      <c r="D235" t="s">
        <v>631</v>
      </c>
      <c r="E235" t="s">
        <v>632</v>
      </c>
      <c r="F235" t="s">
        <v>632</v>
      </c>
      <c r="G235" t="s">
        <v>633</v>
      </c>
      <c r="H235" t="s">
        <v>618</v>
      </c>
      <c r="I235">
        <v>0</v>
      </c>
      <c r="J235">
        <v>0</v>
      </c>
      <c r="K235" s="7">
        <v>35.959600000000002</v>
      </c>
      <c r="L235" s="7">
        <v>80.989999999999995</v>
      </c>
    </row>
    <row r="236" spans="1:12" x14ac:dyDescent="0.35">
      <c r="A236">
        <v>548</v>
      </c>
      <c r="B236">
        <v>13</v>
      </c>
      <c r="C236" t="str">
        <f>VLOOKUP($B236,Product_Subcateg!$A:$D,2,0)</f>
        <v>Pedals</v>
      </c>
      <c r="D236" t="s">
        <v>634</v>
      </c>
      <c r="E236" t="s">
        <v>635</v>
      </c>
      <c r="F236" t="s">
        <v>635</v>
      </c>
      <c r="G236" t="s">
        <v>636</v>
      </c>
      <c r="H236" t="s">
        <v>618</v>
      </c>
      <c r="I236">
        <v>0</v>
      </c>
      <c r="J236">
        <v>0</v>
      </c>
      <c r="K236" s="7">
        <v>35.959600000000002</v>
      </c>
      <c r="L236" s="7">
        <v>80.989999999999995</v>
      </c>
    </row>
    <row r="237" spans="1:12" x14ac:dyDescent="0.35">
      <c r="A237">
        <v>549</v>
      </c>
      <c r="B237">
        <v>12</v>
      </c>
      <c r="C237" t="str">
        <f>VLOOKUP($B237,Product_Subcateg!$A:$D,2,0)</f>
        <v>Mountain Frames</v>
      </c>
      <c r="D237" t="s">
        <v>637</v>
      </c>
      <c r="E237" t="s">
        <v>638</v>
      </c>
      <c r="F237" t="s">
        <v>285</v>
      </c>
      <c r="G237" t="s">
        <v>286</v>
      </c>
      <c r="H237" t="s">
        <v>103</v>
      </c>
      <c r="I237">
        <v>38</v>
      </c>
      <c r="J237" t="s">
        <v>237</v>
      </c>
      <c r="K237" s="7">
        <v>199.37569999999999</v>
      </c>
      <c r="L237" s="7">
        <v>364.09</v>
      </c>
    </row>
    <row r="238" spans="1:12" x14ac:dyDescent="0.35">
      <c r="A238">
        <v>550</v>
      </c>
      <c r="B238">
        <v>12</v>
      </c>
      <c r="C238" t="str">
        <f>VLOOKUP($B238,Product_Subcateg!$A:$D,2,0)</f>
        <v>Mountain Frames</v>
      </c>
      <c r="D238" t="s">
        <v>639</v>
      </c>
      <c r="E238" t="s">
        <v>640</v>
      </c>
      <c r="F238" t="s">
        <v>569</v>
      </c>
      <c r="G238" t="s">
        <v>570</v>
      </c>
      <c r="H238" t="s">
        <v>18</v>
      </c>
      <c r="I238">
        <v>40</v>
      </c>
      <c r="J238" t="s">
        <v>25</v>
      </c>
      <c r="K238" s="7">
        <v>136.785</v>
      </c>
      <c r="L238" s="7">
        <v>249.79</v>
      </c>
    </row>
    <row r="239" spans="1:12" x14ac:dyDescent="0.35">
      <c r="A239">
        <v>551</v>
      </c>
      <c r="B239">
        <v>12</v>
      </c>
      <c r="C239" t="str">
        <f>VLOOKUP($B239,Product_Subcateg!$A:$D,2,0)</f>
        <v>Mountain Frames</v>
      </c>
      <c r="D239" t="s">
        <v>641</v>
      </c>
      <c r="E239" t="s">
        <v>642</v>
      </c>
      <c r="F239" t="s">
        <v>569</v>
      </c>
      <c r="G239" t="s">
        <v>570</v>
      </c>
      <c r="H239" t="s">
        <v>103</v>
      </c>
      <c r="I239">
        <v>40</v>
      </c>
      <c r="J239" t="s">
        <v>25</v>
      </c>
      <c r="K239" s="7">
        <v>144.59379999999999</v>
      </c>
      <c r="L239" s="7">
        <v>264.05</v>
      </c>
    </row>
    <row r="240" spans="1:12" x14ac:dyDescent="0.35">
      <c r="A240">
        <v>552</v>
      </c>
      <c r="B240">
        <v>9</v>
      </c>
      <c r="C240" t="str">
        <f>VLOOKUP($B240,Product_Subcateg!$A:$D,2,0)</f>
        <v>Derailleurs</v>
      </c>
      <c r="D240" t="s">
        <v>643</v>
      </c>
      <c r="E240" t="s">
        <v>644</v>
      </c>
      <c r="F240" t="s">
        <v>644</v>
      </c>
      <c r="G240" t="s">
        <v>507</v>
      </c>
      <c r="H240" t="s">
        <v>103</v>
      </c>
      <c r="I240">
        <v>0</v>
      </c>
      <c r="J240">
        <v>0</v>
      </c>
      <c r="K240" s="7">
        <v>40.621600000000001</v>
      </c>
      <c r="L240" s="7">
        <v>91.49</v>
      </c>
    </row>
    <row r="241" spans="1:12" x14ac:dyDescent="0.35">
      <c r="A241">
        <v>553</v>
      </c>
      <c r="B241">
        <v>4</v>
      </c>
      <c r="C241" t="str">
        <f>VLOOKUP($B241,Product_Subcateg!$A:$D,2,0)</f>
        <v>Handlebars</v>
      </c>
      <c r="D241" t="s">
        <v>645</v>
      </c>
      <c r="E241" t="s">
        <v>646</v>
      </c>
      <c r="F241" t="s">
        <v>646</v>
      </c>
      <c r="G241" t="s">
        <v>647</v>
      </c>
      <c r="H241" t="s">
        <v>249</v>
      </c>
      <c r="I241">
        <v>0</v>
      </c>
      <c r="J241">
        <v>0</v>
      </c>
      <c r="K241" s="7">
        <v>20.463999999999999</v>
      </c>
      <c r="L241" s="7">
        <v>46.09</v>
      </c>
    </row>
    <row r="242" spans="1:12" x14ac:dyDescent="0.35">
      <c r="A242">
        <v>554</v>
      </c>
      <c r="B242">
        <v>4</v>
      </c>
      <c r="C242" t="str">
        <f>VLOOKUP($B242,Product_Subcateg!$A:$D,2,0)</f>
        <v>Handlebars</v>
      </c>
      <c r="D242" t="s">
        <v>648</v>
      </c>
      <c r="E242" t="s">
        <v>649</v>
      </c>
      <c r="F242" t="s">
        <v>649</v>
      </c>
      <c r="G242" t="s">
        <v>650</v>
      </c>
      <c r="H242" t="s">
        <v>249</v>
      </c>
      <c r="I242">
        <v>0</v>
      </c>
      <c r="J242">
        <v>0</v>
      </c>
      <c r="K242" s="7">
        <v>40.6571</v>
      </c>
      <c r="L242" s="7">
        <v>91.57</v>
      </c>
    </row>
    <row r="243" spans="1:12" x14ac:dyDescent="0.35">
      <c r="A243">
        <v>555</v>
      </c>
      <c r="B243">
        <v>6</v>
      </c>
      <c r="C243" t="str">
        <f>VLOOKUP($B243,Product_Subcateg!$A:$D,2,0)</f>
        <v>Brakes</v>
      </c>
      <c r="D243" t="s">
        <v>651</v>
      </c>
      <c r="E243" t="s">
        <v>652</v>
      </c>
      <c r="F243" t="s">
        <v>652</v>
      </c>
      <c r="G243" t="s">
        <v>653</v>
      </c>
      <c r="H243" t="s">
        <v>103</v>
      </c>
      <c r="I243">
        <v>0</v>
      </c>
      <c r="J243">
        <v>0</v>
      </c>
      <c r="K243" s="7">
        <v>47.286000000000001</v>
      </c>
      <c r="L243" s="7">
        <v>106.5</v>
      </c>
    </row>
    <row r="244" spans="1:12" x14ac:dyDescent="0.35">
      <c r="A244">
        <v>556</v>
      </c>
      <c r="B244">
        <v>8</v>
      </c>
      <c r="C244" t="str">
        <f>VLOOKUP($B244,Product_Subcateg!$A:$D,2,0)</f>
        <v>Cranksets</v>
      </c>
      <c r="D244" t="s">
        <v>654</v>
      </c>
      <c r="E244" t="s">
        <v>655</v>
      </c>
      <c r="F244" t="s">
        <v>655</v>
      </c>
      <c r="G244" t="s">
        <v>656</v>
      </c>
      <c r="H244" t="s">
        <v>18</v>
      </c>
      <c r="I244">
        <v>0</v>
      </c>
      <c r="J244">
        <v>0</v>
      </c>
      <c r="K244" s="7">
        <v>77.917599999999993</v>
      </c>
      <c r="L244" s="7">
        <v>175.49</v>
      </c>
    </row>
    <row r="245" spans="1:12" x14ac:dyDescent="0.35">
      <c r="A245">
        <v>557</v>
      </c>
      <c r="B245">
        <v>8</v>
      </c>
      <c r="C245" t="str">
        <f>VLOOKUP($B245,Product_Subcateg!$A:$D,2,0)</f>
        <v>Cranksets</v>
      </c>
      <c r="D245" t="s">
        <v>657</v>
      </c>
      <c r="E245" t="s">
        <v>658</v>
      </c>
      <c r="F245" t="s">
        <v>658</v>
      </c>
      <c r="G245" t="s">
        <v>659</v>
      </c>
      <c r="H245" t="s">
        <v>18</v>
      </c>
      <c r="I245">
        <v>0</v>
      </c>
      <c r="J245">
        <v>0</v>
      </c>
      <c r="K245" s="7">
        <v>113.88160000000001</v>
      </c>
      <c r="L245" s="7">
        <v>256.49</v>
      </c>
    </row>
    <row r="246" spans="1:12" x14ac:dyDescent="0.35">
      <c r="A246">
        <v>558</v>
      </c>
      <c r="B246">
        <v>8</v>
      </c>
      <c r="C246" t="str">
        <f>VLOOKUP($B246,Product_Subcateg!$A:$D,2,0)</f>
        <v>Cranksets</v>
      </c>
      <c r="D246" t="s">
        <v>660</v>
      </c>
      <c r="E246" t="s">
        <v>661</v>
      </c>
      <c r="F246" t="s">
        <v>661</v>
      </c>
      <c r="G246" t="s">
        <v>662</v>
      </c>
      <c r="H246" t="s">
        <v>18</v>
      </c>
      <c r="I246">
        <v>0</v>
      </c>
      <c r="J246">
        <v>0</v>
      </c>
      <c r="K246" s="7">
        <v>179.81559999999999</v>
      </c>
      <c r="L246" s="7">
        <v>404.99</v>
      </c>
    </row>
    <row r="247" spans="1:12" x14ac:dyDescent="0.35">
      <c r="A247">
        <v>559</v>
      </c>
      <c r="B247">
        <v>7</v>
      </c>
      <c r="C247" t="str">
        <f>VLOOKUP($B247,Product_Subcateg!$A:$D,2,0)</f>
        <v>Chains</v>
      </c>
      <c r="D247" t="s">
        <v>663</v>
      </c>
      <c r="E247" t="s">
        <v>664</v>
      </c>
      <c r="F247" t="s">
        <v>664</v>
      </c>
      <c r="G247" t="s">
        <v>665</v>
      </c>
      <c r="H247" t="s">
        <v>103</v>
      </c>
      <c r="I247">
        <v>0</v>
      </c>
      <c r="J247">
        <v>0</v>
      </c>
      <c r="K247" s="7">
        <v>8.9865999999999993</v>
      </c>
      <c r="L247" s="7">
        <v>20.239999999999998</v>
      </c>
    </row>
    <row r="248" spans="1:12" x14ac:dyDescent="0.35">
      <c r="A248">
        <v>560</v>
      </c>
      <c r="B248">
        <v>3</v>
      </c>
      <c r="C248" t="str">
        <f>VLOOKUP($B248,Product_Subcateg!$A:$D,2,0)</f>
        <v>Touring Bikes</v>
      </c>
      <c r="D248" t="s">
        <v>666</v>
      </c>
      <c r="E248" t="s">
        <v>667</v>
      </c>
      <c r="F248" t="s">
        <v>668</v>
      </c>
      <c r="G248" t="s">
        <v>669</v>
      </c>
      <c r="H248" t="s">
        <v>31</v>
      </c>
      <c r="I248">
        <v>60</v>
      </c>
      <c r="J248" t="s">
        <v>25</v>
      </c>
      <c r="K248" s="7">
        <v>755.1508</v>
      </c>
      <c r="L248" s="7">
        <v>1214.8499999999999</v>
      </c>
    </row>
    <row r="249" spans="1:12" x14ac:dyDescent="0.35">
      <c r="A249">
        <v>561</v>
      </c>
      <c r="B249">
        <v>3</v>
      </c>
      <c r="C249" t="str">
        <f>VLOOKUP($B249,Product_Subcateg!$A:$D,2,0)</f>
        <v>Touring Bikes</v>
      </c>
      <c r="D249" t="s">
        <v>670</v>
      </c>
      <c r="E249" t="s">
        <v>671</v>
      </c>
      <c r="F249" t="s">
        <v>672</v>
      </c>
      <c r="G249" t="s">
        <v>673</v>
      </c>
      <c r="H249" t="s">
        <v>236</v>
      </c>
      <c r="I249">
        <v>46</v>
      </c>
      <c r="J249" t="s">
        <v>25</v>
      </c>
      <c r="K249" s="7">
        <v>1481.9378999999999</v>
      </c>
      <c r="L249" s="7">
        <v>2384.0700000000002</v>
      </c>
    </row>
    <row r="250" spans="1:12" x14ac:dyDescent="0.35">
      <c r="A250">
        <v>562</v>
      </c>
      <c r="B250">
        <v>3</v>
      </c>
      <c r="C250" t="str">
        <f>VLOOKUP($B250,Product_Subcateg!$A:$D,2,0)</f>
        <v>Touring Bikes</v>
      </c>
      <c r="D250" t="s">
        <v>674</v>
      </c>
      <c r="E250" t="s">
        <v>675</v>
      </c>
      <c r="F250" t="s">
        <v>672</v>
      </c>
      <c r="G250" t="s">
        <v>673</v>
      </c>
      <c r="H250" t="s">
        <v>236</v>
      </c>
      <c r="I250">
        <v>50</v>
      </c>
      <c r="J250" t="s">
        <v>25</v>
      </c>
      <c r="K250" s="7">
        <v>1481.9378999999999</v>
      </c>
      <c r="L250" s="7">
        <v>2384.0700000000002</v>
      </c>
    </row>
    <row r="251" spans="1:12" x14ac:dyDescent="0.35">
      <c r="A251">
        <v>563</v>
      </c>
      <c r="B251">
        <v>3</v>
      </c>
      <c r="C251" t="str">
        <f>VLOOKUP($B251,Product_Subcateg!$A:$D,2,0)</f>
        <v>Touring Bikes</v>
      </c>
      <c r="D251" t="s">
        <v>676</v>
      </c>
      <c r="E251" t="s">
        <v>677</v>
      </c>
      <c r="F251" t="s">
        <v>672</v>
      </c>
      <c r="G251" t="s">
        <v>673</v>
      </c>
      <c r="H251" t="s">
        <v>236</v>
      </c>
      <c r="I251">
        <v>54</v>
      </c>
      <c r="J251" t="s">
        <v>25</v>
      </c>
      <c r="K251" s="7">
        <v>1481.9378999999999</v>
      </c>
      <c r="L251" s="7">
        <v>2384.0700000000002</v>
      </c>
    </row>
    <row r="252" spans="1:12" x14ac:dyDescent="0.35">
      <c r="A252">
        <v>564</v>
      </c>
      <c r="B252">
        <v>3</v>
      </c>
      <c r="C252" t="str">
        <f>VLOOKUP($B252,Product_Subcateg!$A:$D,2,0)</f>
        <v>Touring Bikes</v>
      </c>
      <c r="D252" t="s">
        <v>678</v>
      </c>
      <c r="E252" t="s">
        <v>679</v>
      </c>
      <c r="F252" t="s">
        <v>672</v>
      </c>
      <c r="G252" t="s">
        <v>673</v>
      </c>
      <c r="H252" t="s">
        <v>236</v>
      </c>
      <c r="I252">
        <v>60</v>
      </c>
      <c r="J252" t="s">
        <v>25</v>
      </c>
      <c r="K252" s="7">
        <v>1481.9378999999999</v>
      </c>
      <c r="L252" s="7">
        <v>2384.0700000000002</v>
      </c>
    </row>
    <row r="253" spans="1:12" x14ac:dyDescent="0.35">
      <c r="A253">
        <v>565</v>
      </c>
      <c r="B253">
        <v>3</v>
      </c>
      <c r="C253" t="str">
        <f>VLOOKUP($B253,Product_Subcateg!$A:$D,2,0)</f>
        <v>Touring Bikes</v>
      </c>
      <c r="D253" t="s">
        <v>680</v>
      </c>
      <c r="E253" t="s">
        <v>681</v>
      </c>
      <c r="F253" t="s">
        <v>682</v>
      </c>
      <c r="G253" t="s">
        <v>683</v>
      </c>
      <c r="H253" t="s">
        <v>31</v>
      </c>
      <c r="I253">
        <v>54</v>
      </c>
      <c r="J253" t="s">
        <v>25</v>
      </c>
      <c r="K253" s="7">
        <v>461.44479999999999</v>
      </c>
      <c r="L253" s="7">
        <v>742.35</v>
      </c>
    </row>
    <row r="254" spans="1:12" x14ac:dyDescent="0.35">
      <c r="A254">
        <v>566</v>
      </c>
      <c r="B254">
        <v>3</v>
      </c>
      <c r="C254" t="str">
        <f>VLOOKUP($B254,Product_Subcateg!$A:$D,2,0)</f>
        <v>Touring Bikes</v>
      </c>
      <c r="D254" t="s">
        <v>684</v>
      </c>
      <c r="E254" t="s">
        <v>685</v>
      </c>
      <c r="F254" t="s">
        <v>682</v>
      </c>
      <c r="G254" t="s">
        <v>683</v>
      </c>
      <c r="H254" t="s">
        <v>31</v>
      </c>
      <c r="I254">
        <v>58</v>
      </c>
      <c r="J254" t="s">
        <v>25</v>
      </c>
      <c r="K254" s="7">
        <v>461.44479999999999</v>
      </c>
      <c r="L254" s="7">
        <v>742.35</v>
      </c>
    </row>
    <row r="255" spans="1:12" x14ac:dyDescent="0.35">
      <c r="A255">
        <v>567</v>
      </c>
      <c r="B255">
        <v>3</v>
      </c>
      <c r="C255" t="str">
        <f>VLOOKUP($B255,Product_Subcateg!$A:$D,2,0)</f>
        <v>Touring Bikes</v>
      </c>
      <c r="D255" t="s">
        <v>686</v>
      </c>
      <c r="E255" t="s">
        <v>687</v>
      </c>
      <c r="F255" t="s">
        <v>682</v>
      </c>
      <c r="G255" t="s">
        <v>683</v>
      </c>
      <c r="H255" t="s">
        <v>31</v>
      </c>
      <c r="I255">
        <v>62</v>
      </c>
      <c r="J255" t="s">
        <v>25</v>
      </c>
      <c r="K255" s="7">
        <v>461.44479999999999</v>
      </c>
      <c r="L255" s="7">
        <v>742.35</v>
      </c>
    </row>
    <row r="256" spans="1:12" x14ac:dyDescent="0.35">
      <c r="A256">
        <v>568</v>
      </c>
      <c r="B256">
        <v>3</v>
      </c>
      <c r="C256" t="str">
        <f>VLOOKUP($B256,Product_Subcateg!$A:$D,2,0)</f>
        <v>Touring Bikes</v>
      </c>
      <c r="D256" t="s">
        <v>688</v>
      </c>
      <c r="E256" t="s">
        <v>689</v>
      </c>
      <c r="F256" t="s">
        <v>682</v>
      </c>
      <c r="G256" t="s">
        <v>683</v>
      </c>
      <c r="H256" t="s">
        <v>236</v>
      </c>
      <c r="I256">
        <v>44</v>
      </c>
      <c r="J256" t="s">
        <v>25</v>
      </c>
      <c r="K256" s="7">
        <v>461.44479999999999</v>
      </c>
      <c r="L256" s="7">
        <v>742.35</v>
      </c>
    </row>
    <row r="257" spans="1:12" x14ac:dyDescent="0.35">
      <c r="A257">
        <v>569</v>
      </c>
      <c r="B257">
        <v>3</v>
      </c>
      <c r="C257" t="str">
        <f>VLOOKUP($B257,Product_Subcateg!$A:$D,2,0)</f>
        <v>Touring Bikes</v>
      </c>
      <c r="D257" t="s">
        <v>690</v>
      </c>
      <c r="E257" t="s">
        <v>691</v>
      </c>
      <c r="F257" t="s">
        <v>682</v>
      </c>
      <c r="G257" t="s">
        <v>683</v>
      </c>
      <c r="H257" t="s">
        <v>236</v>
      </c>
      <c r="I257">
        <v>50</v>
      </c>
      <c r="J257" t="s">
        <v>25</v>
      </c>
      <c r="K257" s="7">
        <v>461.44479999999999</v>
      </c>
      <c r="L257" s="7">
        <v>742.35</v>
      </c>
    </row>
    <row r="258" spans="1:12" x14ac:dyDescent="0.35">
      <c r="A258">
        <v>570</v>
      </c>
      <c r="B258">
        <v>3</v>
      </c>
      <c r="C258" t="str">
        <f>VLOOKUP($B258,Product_Subcateg!$A:$D,2,0)</f>
        <v>Touring Bikes</v>
      </c>
      <c r="D258" t="s">
        <v>692</v>
      </c>
      <c r="E258" t="s">
        <v>693</v>
      </c>
      <c r="F258" t="s">
        <v>682</v>
      </c>
      <c r="G258" t="s">
        <v>683</v>
      </c>
      <c r="H258" t="s">
        <v>236</v>
      </c>
      <c r="I258">
        <v>54</v>
      </c>
      <c r="J258" t="s">
        <v>25</v>
      </c>
      <c r="K258" s="7">
        <v>461.44479999999999</v>
      </c>
      <c r="L258" s="7">
        <v>742.35</v>
      </c>
    </row>
    <row r="259" spans="1:12" x14ac:dyDescent="0.35">
      <c r="A259">
        <v>571</v>
      </c>
      <c r="B259">
        <v>3</v>
      </c>
      <c r="C259" t="str">
        <f>VLOOKUP($B259,Product_Subcateg!$A:$D,2,0)</f>
        <v>Touring Bikes</v>
      </c>
      <c r="D259" t="s">
        <v>694</v>
      </c>
      <c r="E259" t="s">
        <v>695</v>
      </c>
      <c r="F259" t="s">
        <v>682</v>
      </c>
      <c r="G259" t="s">
        <v>683</v>
      </c>
      <c r="H259" t="s">
        <v>236</v>
      </c>
      <c r="I259">
        <v>58</v>
      </c>
      <c r="J259" t="s">
        <v>25</v>
      </c>
      <c r="K259" s="7">
        <v>461.44479999999999</v>
      </c>
      <c r="L259" s="7">
        <v>742.35</v>
      </c>
    </row>
    <row r="260" spans="1:12" x14ac:dyDescent="0.35">
      <c r="A260">
        <v>572</v>
      </c>
      <c r="B260">
        <v>3</v>
      </c>
      <c r="C260" t="str">
        <f>VLOOKUP($B260,Product_Subcateg!$A:$D,2,0)</f>
        <v>Touring Bikes</v>
      </c>
      <c r="D260" t="s">
        <v>696</v>
      </c>
      <c r="E260" t="s">
        <v>697</v>
      </c>
      <c r="F260" t="s">
        <v>682</v>
      </c>
      <c r="G260" t="s">
        <v>683</v>
      </c>
      <c r="H260" t="s">
        <v>236</v>
      </c>
      <c r="I260">
        <v>62</v>
      </c>
      <c r="J260" t="s">
        <v>25</v>
      </c>
      <c r="K260" s="7">
        <v>461.44479999999999</v>
      </c>
      <c r="L260" s="7">
        <v>742.35</v>
      </c>
    </row>
    <row r="261" spans="1:12" x14ac:dyDescent="0.35">
      <c r="A261">
        <v>573</v>
      </c>
      <c r="B261">
        <v>3</v>
      </c>
      <c r="C261" t="str">
        <f>VLOOKUP($B261,Product_Subcateg!$A:$D,2,0)</f>
        <v>Touring Bikes</v>
      </c>
      <c r="D261" t="s">
        <v>698</v>
      </c>
      <c r="E261" t="s">
        <v>699</v>
      </c>
      <c r="F261" t="s">
        <v>672</v>
      </c>
      <c r="G261" t="s">
        <v>673</v>
      </c>
      <c r="H261" t="s">
        <v>31</v>
      </c>
      <c r="I261">
        <v>46</v>
      </c>
      <c r="J261" t="s">
        <v>25</v>
      </c>
      <c r="K261" s="7">
        <v>1481.9378999999999</v>
      </c>
      <c r="L261" s="7">
        <v>2384.0700000000002</v>
      </c>
    </row>
    <row r="262" spans="1:12" x14ac:dyDescent="0.35">
      <c r="A262">
        <v>574</v>
      </c>
      <c r="B262">
        <v>3</v>
      </c>
      <c r="C262" t="str">
        <f>VLOOKUP($B262,Product_Subcateg!$A:$D,2,0)</f>
        <v>Touring Bikes</v>
      </c>
      <c r="D262" t="s">
        <v>700</v>
      </c>
      <c r="E262" t="s">
        <v>701</v>
      </c>
      <c r="F262" t="s">
        <v>672</v>
      </c>
      <c r="G262" t="s">
        <v>673</v>
      </c>
      <c r="H262" t="s">
        <v>31</v>
      </c>
      <c r="I262">
        <v>50</v>
      </c>
      <c r="J262" t="s">
        <v>25</v>
      </c>
      <c r="K262" s="7">
        <v>1481.9378999999999</v>
      </c>
      <c r="L262" s="7">
        <v>2384.0700000000002</v>
      </c>
    </row>
    <row r="263" spans="1:12" x14ac:dyDescent="0.35">
      <c r="A263">
        <v>575</v>
      </c>
      <c r="B263">
        <v>3</v>
      </c>
      <c r="C263" t="str">
        <f>VLOOKUP($B263,Product_Subcateg!$A:$D,2,0)</f>
        <v>Touring Bikes</v>
      </c>
      <c r="D263" t="s">
        <v>702</v>
      </c>
      <c r="E263" t="s">
        <v>703</v>
      </c>
      <c r="F263" t="s">
        <v>672</v>
      </c>
      <c r="G263" t="s">
        <v>673</v>
      </c>
      <c r="H263" t="s">
        <v>31</v>
      </c>
      <c r="I263">
        <v>54</v>
      </c>
      <c r="J263" t="s">
        <v>25</v>
      </c>
      <c r="K263" s="7">
        <v>1481.9378999999999</v>
      </c>
      <c r="L263" s="7">
        <v>2384.0700000000002</v>
      </c>
    </row>
    <row r="264" spans="1:12" x14ac:dyDescent="0.35">
      <c r="A264">
        <v>576</v>
      </c>
      <c r="B264">
        <v>3</v>
      </c>
      <c r="C264" t="str">
        <f>VLOOKUP($B264,Product_Subcateg!$A:$D,2,0)</f>
        <v>Touring Bikes</v>
      </c>
      <c r="D264" t="s">
        <v>704</v>
      </c>
      <c r="E264" t="s">
        <v>705</v>
      </c>
      <c r="F264" t="s">
        <v>672</v>
      </c>
      <c r="G264" t="s">
        <v>673</v>
      </c>
      <c r="H264" t="s">
        <v>31</v>
      </c>
      <c r="I264">
        <v>60</v>
      </c>
      <c r="J264" t="s">
        <v>25</v>
      </c>
      <c r="K264" s="7">
        <v>1481.9378999999999</v>
      </c>
      <c r="L264" s="7">
        <v>2384.0700000000002</v>
      </c>
    </row>
    <row r="265" spans="1:12" x14ac:dyDescent="0.35">
      <c r="A265">
        <v>577</v>
      </c>
      <c r="B265">
        <v>3</v>
      </c>
      <c r="C265" t="str">
        <f>VLOOKUP($B265,Product_Subcateg!$A:$D,2,0)</f>
        <v>Touring Bikes</v>
      </c>
      <c r="D265" t="s">
        <v>706</v>
      </c>
      <c r="E265" t="s">
        <v>707</v>
      </c>
      <c r="F265" t="s">
        <v>668</v>
      </c>
      <c r="G265" t="s">
        <v>669</v>
      </c>
      <c r="H265" t="s">
        <v>31</v>
      </c>
      <c r="I265">
        <v>46</v>
      </c>
      <c r="J265" t="s">
        <v>25</v>
      </c>
      <c r="K265" s="7">
        <v>755.1508</v>
      </c>
      <c r="L265" s="7">
        <v>1214.8499999999999</v>
      </c>
    </row>
    <row r="266" spans="1:12" x14ac:dyDescent="0.35">
      <c r="A266">
        <v>578</v>
      </c>
      <c r="B266">
        <v>3</v>
      </c>
      <c r="C266" t="str">
        <f>VLOOKUP($B266,Product_Subcateg!$A:$D,2,0)</f>
        <v>Touring Bikes</v>
      </c>
      <c r="D266" t="s">
        <v>708</v>
      </c>
      <c r="E266" t="s">
        <v>709</v>
      </c>
      <c r="F266" t="s">
        <v>668</v>
      </c>
      <c r="G266" t="s">
        <v>669</v>
      </c>
      <c r="H266" t="s">
        <v>31</v>
      </c>
      <c r="I266">
        <v>50</v>
      </c>
      <c r="J266" t="s">
        <v>25</v>
      </c>
      <c r="K266" s="7">
        <v>755.1508</v>
      </c>
      <c r="L266" s="7">
        <v>1214.8499999999999</v>
      </c>
    </row>
    <row r="267" spans="1:12" x14ac:dyDescent="0.35">
      <c r="A267">
        <v>579</v>
      </c>
      <c r="B267">
        <v>3</v>
      </c>
      <c r="C267" t="str">
        <f>VLOOKUP($B267,Product_Subcateg!$A:$D,2,0)</f>
        <v>Touring Bikes</v>
      </c>
      <c r="D267" t="s">
        <v>710</v>
      </c>
      <c r="E267" t="s">
        <v>711</v>
      </c>
      <c r="F267" t="s">
        <v>668</v>
      </c>
      <c r="G267" t="s">
        <v>669</v>
      </c>
      <c r="H267" t="s">
        <v>31</v>
      </c>
      <c r="I267">
        <v>54</v>
      </c>
      <c r="J267" t="s">
        <v>25</v>
      </c>
      <c r="K267" s="7">
        <v>755.1508</v>
      </c>
      <c r="L267" s="7">
        <v>1214.8499999999999</v>
      </c>
    </row>
    <row r="268" spans="1:12" x14ac:dyDescent="0.35">
      <c r="A268">
        <v>580</v>
      </c>
      <c r="B268">
        <v>2</v>
      </c>
      <c r="C268" t="str">
        <f>VLOOKUP($B268,Product_Subcateg!$A:$D,2,0)</f>
        <v>Road Bikes</v>
      </c>
      <c r="D268" t="s">
        <v>712</v>
      </c>
      <c r="E268" t="s">
        <v>713</v>
      </c>
      <c r="F268" t="s">
        <v>714</v>
      </c>
      <c r="G268" t="s">
        <v>715</v>
      </c>
      <c r="H268" t="s">
        <v>236</v>
      </c>
      <c r="I268">
        <v>40</v>
      </c>
      <c r="J268" t="s">
        <v>237</v>
      </c>
      <c r="K268" s="7">
        <v>1082.51</v>
      </c>
      <c r="L268" s="7">
        <v>1700.99</v>
      </c>
    </row>
    <row r="269" spans="1:12" x14ac:dyDescent="0.35">
      <c r="A269">
        <v>581</v>
      </c>
      <c r="B269">
        <v>2</v>
      </c>
      <c r="C269" t="str">
        <f>VLOOKUP($B269,Product_Subcateg!$A:$D,2,0)</f>
        <v>Road Bikes</v>
      </c>
      <c r="D269" t="s">
        <v>716</v>
      </c>
      <c r="E269" t="s">
        <v>717</v>
      </c>
      <c r="F269" t="s">
        <v>714</v>
      </c>
      <c r="G269" t="s">
        <v>715</v>
      </c>
      <c r="H269" t="s">
        <v>236</v>
      </c>
      <c r="I269">
        <v>42</v>
      </c>
      <c r="J269" t="s">
        <v>237</v>
      </c>
      <c r="K269" s="7">
        <v>1082.51</v>
      </c>
      <c r="L269" s="7">
        <v>1700.99</v>
      </c>
    </row>
    <row r="270" spans="1:12" x14ac:dyDescent="0.35">
      <c r="A270">
        <v>582</v>
      </c>
      <c r="B270">
        <v>2</v>
      </c>
      <c r="C270" t="str">
        <f>VLOOKUP($B270,Product_Subcateg!$A:$D,2,0)</f>
        <v>Road Bikes</v>
      </c>
      <c r="D270" t="s">
        <v>718</v>
      </c>
      <c r="E270" t="s">
        <v>719</v>
      </c>
      <c r="F270" t="s">
        <v>714</v>
      </c>
      <c r="G270" t="s">
        <v>715</v>
      </c>
      <c r="H270" t="s">
        <v>236</v>
      </c>
      <c r="I270">
        <v>44</v>
      </c>
      <c r="J270" t="s">
        <v>237</v>
      </c>
      <c r="K270" s="7">
        <v>1082.51</v>
      </c>
      <c r="L270" s="7">
        <v>1700.99</v>
      </c>
    </row>
    <row r="271" spans="1:12" x14ac:dyDescent="0.35">
      <c r="A271">
        <v>583</v>
      </c>
      <c r="B271">
        <v>2</v>
      </c>
      <c r="C271" t="str">
        <f>VLOOKUP($B271,Product_Subcateg!$A:$D,2,0)</f>
        <v>Road Bikes</v>
      </c>
      <c r="D271" t="s">
        <v>720</v>
      </c>
      <c r="E271" t="s">
        <v>721</v>
      </c>
      <c r="F271" t="s">
        <v>714</v>
      </c>
      <c r="G271" t="s">
        <v>715</v>
      </c>
      <c r="H271" t="s">
        <v>236</v>
      </c>
      <c r="I271">
        <v>48</v>
      </c>
      <c r="J271" t="s">
        <v>237</v>
      </c>
      <c r="K271" s="7">
        <v>1082.51</v>
      </c>
      <c r="L271" s="7">
        <v>1700.99</v>
      </c>
    </row>
    <row r="272" spans="1:12" x14ac:dyDescent="0.35">
      <c r="A272">
        <v>584</v>
      </c>
      <c r="B272">
        <v>2</v>
      </c>
      <c r="C272" t="str">
        <f>VLOOKUP($B272,Product_Subcateg!$A:$D,2,0)</f>
        <v>Road Bikes</v>
      </c>
      <c r="D272" t="s">
        <v>722</v>
      </c>
      <c r="E272" t="s">
        <v>723</v>
      </c>
      <c r="F272" t="s">
        <v>724</v>
      </c>
      <c r="G272" t="s">
        <v>725</v>
      </c>
      <c r="H272" t="s">
        <v>18</v>
      </c>
      <c r="I272">
        <v>58</v>
      </c>
      <c r="J272" t="s">
        <v>25</v>
      </c>
      <c r="K272" s="7">
        <v>343.64960000000002</v>
      </c>
      <c r="L272" s="7">
        <v>539.99</v>
      </c>
    </row>
    <row r="273" spans="1:12" x14ac:dyDescent="0.35">
      <c r="A273">
        <v>585</v>
      </c>
      <c r="B273">
        <v>3</v>
      </c>
      <c r="C273" t="str">
        <f>VLOOKUP($B273,Product_Subcateg!$A:$D,2,0)</f>
        <v>Touring Bikes</v>
      </c>
      <c r="D273" t="s">
        <v>726</v>
      </c>
      <c r="E273" t="s">
        <v>727</v>
      </c>
      <c r="F273" t="s">
        <v>682</v>
      </c>
      <c r="G273" t="s">
        <v>683</v>
      </c>
      <c r="H273" t="s">
        <v>31</v>
      </c>
      <c r="I273">
        <v>44</v>
      </c>
      <c r="J273" t="s">
        <v>25</v>
      </c>
      <c r="K273" s="7">
        <v>461.44479999999999</v>
      </c>
      <c r="L273" s="7">
        <v>742.35</v>
      </c>
    </row>
    <row r="274" spans="1:12" x14ac:dyDescent="0.35">
      <c r="A274">
        <v>586</v>
      </c>
      <c r="B274">
        <v>3</v>
      </c>
      <c r="C274" t="str">
        <f>VLOOKUP($B274,Product_Subcateg!$A:$D,2,0)</f>
        <v>Touring Bikes</v>
      </c>
      <c r="D274" t="s">
        <v>728</v>
      </c>
      <c r="E274" t="s">
        <v>729</v>
      </c>
      <c r="F274" t="s">
        <v>682</v>
      </c>
      <c r="G274" t="s">
        <v>683</v>
      </c>
      <c r="H274" t="s">
        <v>31</v>
      </c>
      <c r="I274">
        <v>50</v>
      </c>
      <c r="J274" t="s">
        <v>25</v>
      </c>
      <c r="K274" s="7">
        <v>461.44479999999999</v>
      </c>
      <c r="L274" s="7">
        <v>742.35</v>
      </c>
    </row>
    <row r="275" spans="1:12" x14ac:dyDescent="0.35">
      <c r="A275">
        <v>587</v>
      </c>
      <c r="B275">
        <v>1</v>
      </c>
      <c r="C275" t="str">
        <f>VLOOKUP($B275,Product_Subcateg!$A:$D,2,0)</f>
        <v>Mountain Bikes</v>
      </c>
      <c r="D275" t="s">
        <v>730</v>
      </c>
      <c r="E275" t="s">
        <v>731</v>
      </c>
      <c r="F275" t="s">
        <v>732</v>
      </c>
      <c r="G275" t="s">
        <v>733</v>
      </c>
      <c r="H275" t="s">
        <v>103</v>
      </c>
      <c r="I275">
        <v>38</v>
      </c>
      <c r="J275" t="s">
        <v>237</v>
      </c>
      <c r="K275" s="7">
        <v>419.77839999999998</v>
      </c>
      <c r="L275" s="7">
        <v>769.49</v>
      </c>
    </row>
    <row r="276" spans="1:12" x14ac:dyDescent="0.35">
      <c r="A276">
        <v>588</v>
      </c>
      <c r="B276">
        <v>1</v>
      </c>
      <c r="C276" t="str">
        <f>VLOOKUP($B276,Product_Subcateg!$A:$D,2,0)</f>
        <v>Mountain Bikes</v>
      </c>
      <c r="D276" t="s">
        <v>734</v>
      </c>
      <c r="E276" t="s">
        <v>735</v>
      </c>
      <c r="F276" t="s">
        <v>732</v>
      </c>
      <c r="G276" t="s">
        <v>733</v>
      </c>
      <c r="H276" t="s">
        <v>103</v>
      </c>
      <c r="I276">
        <v>40</v>
      </c>
      <c r="J276" t="s">
        <v>237</v>
      </c>
      <c r="K276" s="7">
        <v>419.77839999999998</v>
      </c>
      <c r="L276" s="7">
        <v>769.49</v>
      </c>
    </row>
    <row r="277" spans="1:12" x14ac:dyDescent="0.35">
      <c r="A277">
        <v>589</v>
      </c>
      <c r="B277">
        <v>1</v>
      </c>
      <c r="C277" t="str">
        <f>VLOOKUP($B277,Product_Subcateg!$A:$D,2,0)</f>
        <v>Mountain Bikes</v>
      </c>
      <c r="D277" t="s">
        <v>736</v>
      </c>
      <c r="E277" t="s">
        <v>737</v>
      </c>
      <c r="F277" t="s">
        <v>732</v>
      </c>
      <c r="G277" t="s">
        <v>733</v>
      </c>
      <c r="H277" t="s">
        <v>103</v>
      </c>
      <c r="I277">
        <v>42</v>
      </c>
      <c r="J277" t="s">
        <v>237</v>
      </c>
      <c r="K277" s="7">
        <v>419.77839999999998</v>
      </c>
      <c r="L277" s="7">
        <v>769.49</v>
      </c>
    </row>
    <row r="278" spans="1:12" x14ac:dyDescent="0.35">
      <c r="A278">
        <v>590</v>
      </c>
      <c r="B278">
        <v>1</v>
      </c>
      <c r="C278" t="str">
        <f>VLOOKUP($B278,Product_Subcateg!$A:$D,2,0)</f>
        <v>Mountain Bikes</v>
      </c>
      <c r="D278" t="s">
        <v>738</v>
      </c>
      <c r="E278" t="s">
        <v>739</v>
      </c>
      <c r="F278" t="s">
        <v>732</v>
      </c>
      <c r="G278" t="s">
        <v>733</v>
      </c>
      <c r="H278" t="s">
        <v>103</v>
      </c>
      <c r="I278">
        <v>46</v>
      </c>
      <c r="J278" t="s">
        <v>237</v>
      </c>
      <c r="K278" s="7">
        <v>419.77839999999998</v>
      </c>
      <c r="L278" s="7">
        <v>769.49</v>
      </c>
    </row>
    <row r="279" spans="1:12" x14ac:dyDescent="0.35">
      <c r="A279">
        <v>591</v>
      </c>
      <c r="B279">
        <v>1</v>
      </c>
      <c r="C279" t="str">
        <f>VLOOKUP($B279,Product_Subcateg!$A:$D,2,0)</f>
        <v>Mountain Bikes</v>
      </c>
      <c r="D279" t="s">
        <v>740</v>
      </c>
      <c r="E279" t="s">
        <v>741</v>
      </c>
      <c r="F279" t="s">
        <v>742</v>
      </c>
      <c r="G279" t="s">
        <v>743</v>
      </c>
      <c r="H279" t="s">
        <v>103</v>
      </c>
      <c r="I279">
        <v>40</v>
      </c>
      <c r="J279" t="s">
        <v>25</v>
      </c>
      <c r="K279" s="7">
        <v>308.21789999999999</v>
      </c>
      <c r="L279" s="7">
        <v>564.99</v>
      </c>
    </row>
    <row r="280" spans="1:12" x14ac:dyDescent="0.35">
      <c r="A280">
        <v>592</v>
      </c>
      <c r="B280">
        <v>1</v>
      </c>
      <c r="C280" t="str">
        <f>VLOOKUP($B280,Product_Subcateg!$A:$D,2,0)</f>
        <v>Mountain Bikes</v>
      </c>
      <c r="D280" t="s">
        <v>744</v>
      </c>
      <c r="E280" t="s">
        <v>745</v>
      </c>
      <c r="F280" t="s">
        <v>742</v>
      </c>
      <c r="G280" t="s">
        <v>743</v>
      </c>
      <c r="H280" t="s">
        <v>103</v>
      </c>
      <c r="I280">
        <v>42</v>
      </c>
      <c r="J280" t="s">
        <v>25</v>
      </c>
      <c r="K280" s="7">
        <v>308.21789999999999</v>
      </c>
      <c r="L280" s="7">
        <v>564.99</v>
      </c>
    </row>
    <row r="281" spans="1:12" x14ac:dyDescent="0.35">
      <c r="A281">
        <v>593</v>
      </c>
      <c r="B281">
        <v>1</v>
      </c>
      <c r="C281" t="str">
        <f>VLOOKUP($B281,Product_Subcateg!$A:$D,2,0)</f>
        <v>Mountain Bikes</v>
      </c>
      <c r="D281" t="s">
        <v>746</v>
      </c>
      <c r="E281" t="s">
        <v>747</v>
      </c>
      <c r="F281" t="s">
        <v>742</v>
      </c>
      <c r="G281" t="s">
        <v>743</v>
      </c>
      <c r="H281" t="s">
        <v>103</v>
      </c>
      <c r="I281">
        <v>44</v>
      </c>
      <c r="J281" t="s">
        <v>25</v>
      </c>
      <c r="K281" s="7">
        <v>308.21789999999999</v>
      </c>
      <c r="L281" s="7">
        <v>564.99</v>
      </c>
    </row>
    <row r="282" spans="1:12" x14ac:dyDescent="0.35">
      <c r="A282">
        <v>594</v>
      </c>
      <c r="B282">
        <v>1</v>
      </c>
      <c r="C282" t="str">
        <f>VLOOKUP($B282,Product_Subcateg!$A:$D,2,0)</f>
        <v>Mountain Bikes</v>
      </c>
      <c r="D282" t="s">
        <v>748</v>
      </c>
      <c r="E282" t="s">
        <v>749</v>
      </c>
      <c r="F282" t="s">
        <v>742</v>
      </c>
      <c r="G282" t="s">
        <v>743</v>
      </c>
      <c r="H282" t="s">
        <v>103</v>
      </c>
      <c r="I282">
        <v>48</v>
      </c>
      <c r="J282" t="s">
        <v>25</v>
      </c>
      <c r="K282" s="7">
        <v>308.21789999999999</v>
      </c>
      <c r="L282" s="7">
        <v>564.99</v>
      </c>
    </row>
    <row r="283" spans="1:12" x14ac:dyDescent="0.35">
      <c r="A283">
        <v>595</v>
      </c>
      <c r="B283">
        <v>1</v>
      </c>
      <c r="C283" t="str">
        <f>VLOOKUP($B283,Product_Subcateg!$A:$D,2,0)</f>
        <v>Mountain Bikes</v>
      </c>
      <c r="D283" t="s">
        <v>750</v>
      </c>
      <c r="E283" t="s">
        <v>751</v>
      </c>
      <c r="F283" t="s">
        <v>742</v>
      </c>
      <c r="G283" t="s">
        <v>743</v>
      </c>
      <c r="H283" t="s">
        <v>103</v>
      </c>
      <c r="I283">
        <v>52</v>
      </c>
      <c r="J283" t="s">
        <v>25</v>
      </c>
      <c r="K283" s="7">
        <v>308.21789999999999</v>
      </c>
      <c r="L283" s="7">
        <v>564.99</v>
      </c>
    </row>
    <row r="284" spans="1:12" x14ac:dyDescent="0.35">
      <c r="A284">
        <v>596</v>
      </c>
      <c r="B284">
        <v>1</v>
      </c>
      <c r="C284" t="str">
        <f>VLOOKUP($B284,Product_Subcateg!$A:$D,2,0)</f>
        <v>Mountain Bikes</v>
      </c>
      <c r="D284" t="s">
        <v>752</v>
      </c>
      <c r="E284" t="s">
        <v>753</v>
      </c>
      <c r="F284" t="s">
        <v>742</v>
      </c>
      <c r="G284" t="s">
        <v>743</v>
      </c>
      <c r="H284" t="s">
        <v>18</v>
      </c>
      <c r="I284">
        <v>40</v>
      </c>
      <c r="J284" t="s">
        <v>25</v>
      </c>
      <c r="K284" s="7">
        <v>294.5797</v>
      </c>
      <c r="L284" s="7">
        <v>539.99</v>
      </c>
    </row>
    <row r="285" spans="1:12" x14ac:dyDescent="0.35">
      <c r="A285">
        <v>597</v>
      </c>
      <c r="B285">
        <v>1</v>
      </c>
      <c r="C285" t="str">
        <f>VLOOKUP($B285,Product_Subcateg!$A:$D,2,0)</f>
        <v>Mountain Bikes</v>
      </c>
      <c r="D285" t="s">
        <v>754</v>
      </c>
      <c r="E285" t="s">
        <v>755</v>
      </c>
      <c r="F285" t="s">
        <v>742</v>
      </c>
      <c r="G285" t="s">
        <v>743</v>
      </c>
      <c r="H285" t="s">
        <v>18</v>
      </c>
      <c r="I285">
        <v>42</v>
      </c>
      <c r="J285" t="s">
        <v>25</v>
      </c>
      <c r="K285" s="7">
        <v>294.5797</v>
      </c>
      <c r="L285" s="7">
        <v>539.99</v>
      </c>
    </row>
    <row r="286" spans="1:12" x14ac:dyDescent="0.35">
      <c r="A286">
        <v>598</v>
      </c>
      <c r="B286">
        <v>1</v>
      </c>
      <c r="C286" t="str">
        <f>VLOOKUP($B286,Product_Subcateg!$A:$D,2,0)</f>
        <v>Mountain Bikes</v>
      </c>
      <c r="D286" t="s">
        <v>756</v>
      </c>
      <c r="E286" t="s">
        <v>757</v>
      </c>
      <c r="F286" t="s">
        <v>742</v>
      </c>
      <c r="G286" t="s">
        <v>743</v>
      </c>
      <c r="H286" t="s">
        <v>18</v>
      </c>
      <c r="I286">
        <v>44</v>
      </c>
      <c r="J286" t="s">
        <v>25</v>
      </c>
      <c r="K286" s="7">
        <v>294.5797</v>
      </c>
      <c r="L286" s="7">
        <v>539.99</v>
      </c>
    </row>
    <row r="287" spans="1:12" x14ac:dyDescent="0.35">
      <c r="A287">
        <v>599</v>
      </c>
      <c r="B287">
        <v>1</v>
      </c>
      <c r="C287" t="str">
        <f>VLOOKUP($B287,Product_Subcateg!$A:$D,2,0)</f>
        <v>Mountain Bikes</v>
      </c>
      <c r="D287" t="s">
        <v>758</v>
      </c>
      <c r="E287" t="s">
        <v>759</v>
      </c>
      <c r="F287" t="s">
        <v>742</v>
      </c>
      <c r="G287" t="s">
        <v>743</v>
      </c>
      <c r="H287" t="s">
        <v>18</v>
      </c>
      <c r="I287">
        <v>48</v>
      </c>
      <c r="J287" t="s">
        <v>25</v>
      </c>
      <c r="K287" s="7">
        <v>294.5797</v>
      </c>
      <c r="L287" s="7">
        <v>539.99</v>
      </c>
    </row>
    <row r="288" spans="1:12" x14ac:dyDescent="0.35">
      <c r="A288">
        <v>600</v>
      </c>
      <c r="B288">
        <v>1</v>
      </c>
      <c r="C288" t="str">
        <f>VLOOKUP($B288,Product_Subcateg!$A:$D,2,0)</f>
        <v>Mountain Bikes</v>
      </c>
      <c r="D288" t="s">
        <v>760</v>
      </c>
      <c r="E288" t="s">
        <v>761</v>
      </c>
      <c r="F288" t="s">
        <v>742</v>
      </c>
      <c r="G288" t="s">
        <v>743</v>
      </c>
      <c r="H288" t="s">
        <v>18</v>
      </c>
      <c r="I288">
        <v>52</v>
      </c>
      <c r="J288" t="s">
        <v>25</v>
      </c>
      <c r="K288" s="7">
        <v>294.5797</v>
      </c>
      <c r="L288" s="7">
        <v>539.99</v>
      </c>
    </row>
    <row r="289" spans="1:12" x14ac:dyDescent="0.35">
      <c r="A289">
        <v>601</v>
      </c>
      <c r="B289">
        <v>5</v>
      </c>
      <c r="C289" t="str">
        <f>VLOOKUP($B289,Product_Subcateg!$A:$D,2,0)</f>
        <v>Bottom Brackets</v>
      </c>
      <c r="D289" t="s">
        <v>762</v>
      </c>
      <c r="E289" t="s">
        <v>763</v>
      </c>
      <c r="F289" t="s">
        <v>763</v>
      </c>
      <c r="G289" t="s">
        <v>764</v>
      </c>
      <c r="H289" t="s">
        <v>249</v>
      </c>
      <c r="I289">
        <v>0</v>
      </c>
      <c r="J289">
        <v>0</v>
      </c>
      <c r="K289" s="7">
        <v>23.971599999999999</v>
      </c>
      <c r="L289" s="7">
        <v>53.99</v>
      </c>
    </row>
    <row r="290" spans="1:12" x14ac:dyDescent="0.35">
      <c r="A290">
        <v>602</v>
      </c>
      <c r="B290">
        <v>5</v>
      </c>
      <c r="C290" t="str">
        <f>VLOOKUP($B290,Product_Subcateg!$A:$D,2,0)</f>
        <v>Bottom Brackets</v>
      </c>
      <c r="D290" t="s">
        <v>765</v>
      </c>
      <c r="E290" t="s">
        <v>766</v>
      </c>
      <c r="F290" t="s">
        <v>766</v>
      </c>
      <c r="G290" t="s">
        <v>767</v>
      </c>
      <c r="H290" t="s">
        <v>249</v>
      </c>
      <c r="I290">
        <v>0</v>
      </c>
      <c r="J290">
        <v>0</v>
      </c>
      <c r="K290" s="7">
        <v>44.950600000000001</v>
      </c>
      <c r="L290" s="7">
        <v>101.24</v>
      </c>
    </row>
    <row r="291" spans="1:12" x14ac:dyDescent="0.35">
      <c r="A291">
        <v>603</v>
      </c>
      <c r="B291">
        <v>5</v>
      </c>
      <c r="C291" t="str">
        <f>VLOOKUP($B291,Product_Subcateg!$A:$D,2,0)</f>
        <v>Bottom Brackets</v>
      </c>
      <c r="D291" t="s">
        <v>768</v>
      </c>
      <c r="E291" t="s">
        <v>769</v>
      </c>
      <c r="F291" t="s">
        <v>769</v>
      </c>
      <c r="G291" t="s">
        <v>770</v>
      </c>
      <c r="H291" t="s">
        <v>249</v>
      </c>
      <c r="I291">
        <v>0</v>
      </c>
      <c r="J291">
        <v>0</v>
      </c>
      <c r="K291" s="7">
        <v>53.941600000000001</v>
      </c>
      <c r="L291" s="7">
        <v>121.49</v>
      </c>
    </row>
    <row r="292" spans="1:12" x14ac:dyDescent="0.35">
      <c r="A292">
        <v>604</v>
      </c>
      <c r="B292">
        <v>2</v>
      </c>
      <c r="C292" t="str">
        <f>VLOOKUP($B292,Product_Subcateg!$A:$D,2,0)</f>
        <v>Road Bikes</v>
      </c>
      <c r="D292" t="s">
        <v>771</v>
      </c>
      <c r="E292" t="s">
        <v>772</v>
      </c>
      <c r="F292" t="s">
        <v>724</v>
      </c>
      <c r="G292" t="s">
        <v>725</v>
      </c>
      <c r="H292" t="s">
        <v>18</v>
      </c>
      <c r="I292">
        <v>44</v>
      </c>
      <c r="J292" t="s">
        <v>25</v>
      </c>
      <c r="K292" s="7">
        <v>343.64960000000002</v>
      </c>
      <c r="L292" s="7">
        <v>539.99</v>
      </c>
    </row>
    <row r="293" spans="1:12" x14ac:dyDescent="0.35">
      <c r="A293">
        <v>605</v>
      </c>
      <c r="B293">
        <v>2</v>
      </c>
      <c r="C293" t="str">
        <f>VLOOKUP($B293,Product_Subcateg!$A:$D,2,0)</f>
        <v>Road Bikes</v>
      </c>
      <c r="D293" t="s">
        <v>773</v>
      </c>
      <c r="E293" t="s">
        <v>774</v>
      </c>
      <c r="F293" t="s">
        <v>724</v>
      </c>
      <c r="G293" t="s">
        <v>725</v>
      </c>
      <c r="H293" t="s">
        <v>18</v>
      </c>
      <c r="I293">
        <v>48</v>
      </c>
      <c r="J293" t="s">
        <v>25</v>
      </c>
      <c r="K293" s="7">
        <v>343.64960000000002</v>
      </c>
      <c r="L293" s="7">
        <v>539.99</v>
      </c>
    </row>
    <row r="294" spans="1:12" x14ac:dyDescent="0.35">
      <c r="A294">
        <v>606</v>
      </c>
      <c r="B294">
        <v>2</v>
      </c>
      <c r="C294" t="str">
        <f>VLOOKUP($B294,Product_Subcateg!$A:$D,2,0)</f>
        <v>Road Bikes</v>
      </c>
      <c r="D294" t="s">
        <v>775</v>
      </c>
      <c r="E294" t="s">
        <v>776</v>
      </c>
      <c r="F294" t="s">
        <v>724</v>
      </c>
      <c r="G294" t="s">
        <v>725</v>
      </c>
      <c r="H294" t="s">
        <v>18</v>
      </c>
      <c r="I294">
        <v>52</v>
      </c>
      <c r="J294" t="s">
        <v>25</v>
      </c>
      <c r="K294" s="7">
        <v>343.64960000000002</v>
      </c>
      <c r="L294" s="7">
        <v>539.99</v>
      </c>
    </row>
  </sheetData>
  <autoFilter ref="A1:L294" xr:uid="{00000000-0001-0000-0000-000000000000}"/>
  <conditionalFormatting sqref="A2:A294">
    <cfRule type="duplicateValues" dxfId="40" priority="1"/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13C8-C694-4E2A-8D7E-FBB89C673524}">
  <dimension ref="A1:L58"/>
  <sheetViews>
    <sheetView workbookViewId="0">
      <selection activeCell="C2" sqref="C2:E3"/>
    </sheetView>
  </sheetViews>
  <sheetFormatPr defaultRowHeight="14.5" x14ac:dyDescent="0.35"/>
  <cols>
    <col min="1" max="1" width="14.1796875" bestFit="1" customWidth="1"/>
    <col min="2" max="2" width="14.36328125" bestFit="1" customWidth="1"/>
    <col min="3" max="3" width="14.08984375" bestFit="1" customWidth="1"/>
    <col min="4" max="4" width="11.81640625" bestFit="1" customWidth="1"/>
    <col min="5" max="5" width="17.81640625" customWidth="1"/>
    <col min="6" max="6" width="15.1796875" customWidth="1"/>
    <col min="7" max="7" width="12.6328125" customWidth="1"/>
    <col min="8" max="8" width="18" customWidth="1"/>
    <col min="9" max="9" width="14.36328125" bestFit="1" customWidth="1"/>
    <col min="10" max="10" width="14.08984375" bestFit="1" customWidth="1"/>
    <col min="11" max="11" width="11.81640625" bestFit="1" customWidth="1"/>
    <col min="12" max="12" width="19.54296875" bestFit="1" customWidth="1"/>
  </cols>
  <sheetData>
    <row r="1" spans="1:12" x14ac:dyDescent="0.35">
      <c r="A1" s="33"/>
      <c r="B1" s="34" t="s">
        <v>45201</v>
      </c>
    </row>
    <row r="2" spans="1:12" x14ac:dyDescent="0.35">
      <c r="A2" s="35" t="s">
        <v>45201</v>
      </c>
      <c r="B2" s="36">
        <v>1</v>
      </c>
      <c r="C2" s="46" t="s">
        <v>45229</v>
      </c>
      <c r="D2" s="46"/>
      <c r="E2" s="46"/>
      <c r="K2" s="38">
        <v>1</v>
      </c>
      <c r="L2" s="38">
        <v>2015</v>
      </c>
    </row>
    <row r="3" spans="1:12" x14ac:dyDescent="0.35">
      <c r="A3" s="35" t="s">
        <v>45200</v>
      </c>
      <c r="B3" s="37">
        <v>2017</v>
      </c>
      <c r="C3" s="46"/>
      <c r="D3" s="46"/>
      <c r="E3" s="46"/>
      <c r="K3" s="38">
        <v>2</v>
      </c>
      <c r="L3" s="38">
        <v>2016</v>
      </c>
    </row>
    <row r="4" spans="1:12" x14ac:dyDescent="0.35">
      <c r="A4" s="27" t="s">
        <v>26006</v>
      </c>
      <c r="B4" s="27" t="s">
        <v>782</v>
      </c>
      <c r="C4" s="27" t="s">
        <v>45195</v>
      </c>
      <c r="D4" s="27" t="s">
        <v>45193</v>
      </c>
      <c r="E4" s="27" t="s">
        <v>45194</v>
      </c>
      <c r="F4" s="27" t="s">
        <v>25948</v>
      </c>
      <c r="G4" s="27" t="s">
        <v>45217</v>
      </c>
      <c r="K4" s="38">
        <v>3</v>
      </c>
      <c r="L4" s="38">
        <v>2017</v>
      </c>
    </row>
    <row r="5" spans="1:12" x14ac:dyDescent="0.35">
      <c r="A5" s="30" t="s">
        <v>26007</v>
      </c>
      <c r="B5" s="21">
        <f>SUMIFS(Sales!$N:$N,Sales!$I:$I,Month!$A5,Sales!$B:$B,Month!$B$3,Sales!$D:$D,Month!$B$2)</f>
        <v>766</v>
      </c>
      <c r="C5" s="21">
        <f>SUMIFS(Sales!$O:$O,Sales!$I:$I,Month!$A5,Sales!$B:$B,Month!$B$3,Sales!$D:$D,Month!$B$2)</f>
        <v>1163137.6043999963</v>
      </c>
      <c r="D5" s="21">
        <f>SUMIFS(Sales!$P:$P,Sales!$I:$I,Month!$A5,Sales!$B:$B,Month!$B$3,Sales!$D:$D,Month!$B$2)</f>
        <v>684978.80450000218</v>
      </c>
      <c r="E5" s="21">
        <f>SUMIFS(Sales!$Q:$Q,Sales!$I:$I,Month!$A5,Sales!$B:$B,Month!$B$3,Sales!$D:$D,Month!$B$2)</f>
        <v>478158.7998999976</v>
      </c>
      <c r="F5" s="21">
        <f>SUMIFS(Returns!$G:$G,Returns!$J:$J,Month!$A5,Returns!$B:$B,Month!$B$3,Returns!$D:$D,Month!$B$2)</f>
        <v>14</v>
      </c>
      <c r="G5" s="21" t="str" cm="1">
        <f t="array" ref="G5">_xlfn.IFS(AVERAGEIFS(Sales!$T:$T,Sales!$I:$I,Month!$A5,Sales!$B:$B,Month!$B$3,Sales!$D:$D,Month!$B$2)&lt;=50000,"Low",AVERAGEIFS(Sales!$T:$T,Sales!$I:$I,Month!$A5,Sales!$B:$B,Month!$B$3,Sales!$D:$D,Month!$B$2)&lt;=100000,"Average",AVERAGEIFS(Sales!$T:$T,Sales!$I:$I,Month!$A5,Sales!$B:$B,Month!$B$3,Sales!$D:$D,Month!$B$2)&gt;100000,"Hight")</f>
        <v>Average</v>
      </c>
      <c r="K5" s="38">
        <v>4</v>
      </c>
      <c r="L5" s="38"/>
    </row>
    <row r="6" spans="1:12" x14ac:dyDescent="0.35">
      <c r="A6" s="30" t="s">
        <v>26008</v>
      </c>
      <c r="B6" s="21">
        <f>SUMIFS(Sales!$N:$N,Sales!$I:$I,Month!$A6,Sales!$B:$B,Month!$B$3,Sales!$D:$D,Month!$B$2)</f>
        <v>2504</v>
      </c>
      <c r="C6" s="21">
        <f>SUMIFS(Sales!$O:$O,Sales!$I:$I,Month!$A6,Sales!$B:$B,Month!$B$3,Sales!$D:$D,Month!$B$2)</f>
        <v>97889.259999999689</v>
      </c>
      <c r="D6" s="21">
        <f>SUMIFS(Sales!$P:$P,Sales!$I:$I,Month!$A6,Sales!$B:$B,Month!$B$3,Sales!$D:$D,Month!$B$2)</f>
        <v>43462.913300000168</v>
      </c>
      <c r="E6" s="21">
        <f>SUMIFS(Sales!$Q:$Q,Sales!$I:$I,Month!$A6,Sales!$B:$B,Month!$B$3,Sales!$D:$D,Month!$B$2)</f>
        <v>54426.346699999842</v>
      </c>
      <c r="F6" s="21">
        <f>SUMIFS(Returns!$G:$G,Returns!$J:$J,Month!$A6,Returns!$B:$B,Month!$B$3,Returns!$D:$D,Month!$B$2)</f>
        <v>43</v>
      </c>
      <c r="G6" s="21" t="str" cm="1">
        <f t="array" ref="G6">_xlfn.IFS(AVERAGEIFS(Sales!$T:$T,Sales!$I:$I,Month!$A6,Sales!$B:$B,Month!$B$3,Sales!$D:$D,Month!$B$2)&lt;=50000,"Low",AVERAGEIFS(Sales!$T:$T,Sales!$I:$I,Month!$A6,Sales!$B:$B,Month!$B$3,Sales!$D:$D,Month!$B$2)&lt;=100000,"Average",AVERAGEIFS(Sales!$T:$T,Sales!$I:$I,Month!$A6,Sales!$B:$B,Month!$B$3,Sales!$D:$D,Month!$B$2)&gt;100000,"Hight")</f>
        <v>Average</v>
      </c>
      <c r="K6" s="38">
        <v>5</v>
      </c>
      <c r="L6" s="38"/>
    </row>
    <row r="7" spans="1:12" x14ac:dyDescent="0.35">
      <c r="A7" s="30" t="s">
        <v>26009</v>
      </c>
      <c r="B7" s="21">
        <f>SUMIFS(Sales!$N:$N,Sales!$I:$I,Month!$A7,Sales!$B:$B,Month!$B$3,Sales!$D:$D,Month!$B$2)</f>
        <v>1112</v>
      </c>
      <c r="C7" s="21">
        <f>SUMIFS(Sales!$O:$O,Sales!$I:$I,Month!$A7,Sales!$B:$B,Month!$B$3,Sales!$D:$D,Month!$B$2)</f>
        <v>32884.919200000113</v>
      </c>
      <c r="D7" s="21">
        <f>SUMIFS(Sales!$P:$P,Sales!$I:$I,Month!$A7,Sales!$B:$B,Month!$B$3,Sales!$D:$D,Month!$B$2)</f>
        <v>18418.936399999893</v>
      </c>
      <c r="E7" s="21">
        <f>SUMIFS(Sales!$Q:$Q,Sales!$I:$I,Month!$A7,Sales!$B:$B,Month!$B$3,Sales!$D:$D,Month!$B$2)</f>
        <v>14465.982799999998</v>
      </c>
      <c r="F7" s="21">
        <f>SUMIFS(Returns!$G:$G,Returns!$J:$J,Month!$A7,Returns!$B:$B,Month!$B$3,Returns!$D:$D,Month!$B$2)</f>
        <v>24</v>
      </c>
      <c r="G7" s="21" t="str" cm="1">
        <f t="array" ref="G7">_xlfn.IFS(AVERAGEIFS(Sales!$T:$T,Sales!$I:$I,Month!$A7,Sales!$B:$B,Month!$B$3,Sales!$D:$D,Month!$B$2)&lt;=50000,"Low",AVERAGEIFS(Sales!$T:$T,Sales!$I:$I,Month!$A7,Sales!$B:$B,Month!$B$3,Sales!$D:$D,Month!$B$2)&lt;=100000,"Average",AVERAGEIFS(Sales!$T:$T,Sales!$I:$I,Month!$A7,Sales!$B:$B,Month!$B$3,Sales!$D:$D,Month!$B$2)&gt;100000,"Hight")</f>
        <v>Average</v>
      </c>
      <c r="K7" s="38">
        <v>6</v>
      </c>
      <c r="L7" s="38"/>
    </row>
    <row r="8" spans="1:12" x14ac:dyDescent="0.35">
      <c r="A8" s="30" t="s">
        <v>26010</v>
      </c>
      <c r="B8" s="21">
        <f>SUMIFS(Sales!$N:$N,Sales!$I:$I,Month!$A8,Sales!$B:$B,Month!$B$3,Sales!$D:$D,Month!$B$2)</f>
        <v>2638</v>
      </c>
      <c r="C8" s="21">
        <f>SUMIFS(Sales!$O:$O,Sales!$I:$I,Month!$A8,Sales!$B:$B,Month!$B$3,Sales!$D:$D,Month!$B$2)</f>
        <v>50455.682600000517</v>
      </c>
      <c r="D8" s="21">
        <f>SUMIFS(Sales!$P:$P,Sales!$I:$I,Month!$A8,Sales!$B:$B,Month!$B$3,Sales!$D:$D,Month!$B$2)</f>
        <v>18702.27509999989</v>
      </c>
      <c r="E8" s="21">
        <f>SUMIFS(Sales!$Q:$Q,Sales!$I:$I,Month!$A8,Sales!$B:$B,Month!$B$3,Sales!$D:$D,Month!$B$2)</f>
        <v>31753.407499999641</v>
      </c>
      <c r="F8" s="21">
        <f>SUMIFS(Returns!$G:$G,Returns!$J:$J,Month!$A8,Returns!$B:$B,Month!$B$3,Returns!$D:$D,Month!$B$2)</f>
        <v>77</v>
      </c>
      <c r="G8" s="21" t="str" cm="1">
        <f t="array" ref="G8">_xlfn.IFS(AVERAGEIFS(Sales!$T:$T,Sales!$I:$I,Month!$A8,Sales!$B:$B,Month!$B$3,Sales!$D:$D,Month!$B$2)&lt;=50000,"Low",AVERAGEIFS(Sales!$T:$T,Sales!$I:$I,Month!$A8,Sales!$B:$B,Month!$B$3,Sales!$D:$D,Month!$B$2)&lt;=100000,"Average",AVERAGEIFS(Sales!$T:$T,Sales!$I:$I,Month!$A8,Sales!$B:$B,Month!$B$3,Sales!$D:$D,Month!$B$2)&gt;100000,"Hight")</f>
        <v>Average</v>
      </c>
      <c r="K8" s="38">
        <v>7</v>
      </c>
      <c r="L8" s="38"/>
    </row>
    <row r="9" spans="1:12" x14ac:dyDescent="0.35">
      <c r="A9" s="30" t="s">
        <v>45216</v>
      </c>
      <c r="B9" s="29">
        <f>SUM(B5:B8)</f>
        <v>7020</v>
      </c>
      <c r="C9" s="29">
        <f>SUM(C5:C8)</f>
        <v>1344367.4661999966</v>
      </c>
      <c r="D9" s="29">
        <f>SUM(D5:D8)</f>
        <v>765562.92930000206</v>
      </c>
      <c r="E9" s="29">
        <f>SUM(E5:E8)</f>
        <v>578804.53689999704</v>
      </c>
      <c r="F9" s="29">
        <f>SUM(F5:F8)</f>
        <v>158</v>
      </c>
      <c r="G9" s="21"/>
      <c r="K9" s="38">
        <v>8</v>
      </c>
      <c r="L9" s="38"/>
    </row>
    <row r="10" spans="1:12" x14ac:dyDescent="0.35">
      <c r="K10" s="38">
        <v>9</v>
      </c>
      <c r="L10" s="38"/>
    </row>
    <row r="11" spans="1:12" x14ac:dyDescent="0.35">
      <c r="A11" s="26" t="s">
        <v>25967</v>
      </c>
      <c r="B11" s="27" t="s">
        <v>25967</v>
      </c>
      <c r="C11" s="27" t="s">
        <v>782</v>
      </c>
      <c r="D11" s="27" t="s">
        <v>45195</v>
      </c>
      <c r="E11" s="27" t="s">
        <v>45193</v>
      </c>
      <c r="F11" s="27" t="s">
        <v>45194</v>
      </c>
      <c r="G11" s="27" t="s">
        <v>25948</v>
      </c>
      <c r="H11" s="27" t="s">
        <v>45212</v>
      </c>
      <c r="K11" s="38">
        <v>10</v>
      </c>
      <c r="L11" s="38"/>
    </row>
    <row r="12" spans="1:12" x14ac:dyDescent="0.35">
      <c r="A12" s="29" t="s">
        <v>26007</v>
      </c>
      <c r="B12" s="21" t="s">
        <v>25969</v>
      </c>
      <c r="C12" s="21">
        <f>SUMIFS(Sales!$N:$N,Sales!$H:$H,Month!$B12,Sales!$B:$B,Month!$B$3,Sales!$D:$D,Month!$B$2)</f>
        <v>279</v>
      </c>
      <c r="D12" s="21">
        <f>SUMIFS(Sales!$O:$O,Sales!$H:$H,Month!$B12,Sales!$B:$B,Month!$B$3,Sales!$D:$D,Month!$B$2)</f>
        <v>458948.41440000047</v>
      </c>
      <c r="E12" s="21">
        <f>SUMIFS(Sales!$P:$P,Sales!$H:$H,Month!$B12,Sales!$B:$B,Month!$B$3,Sales!$D:$D,Month!$B$2)</f>
        <v>247998.4049999995</v>
      </c>
      <c r="F12" s="21">
        <f>SUMIFS(Sales!$Q:$Q,Sales!$H:$H,Month!$B12,Sales!$B:$B,Month!$B$3,Sales!$D:$D,Month!$B$2)</f>
        <v>210950.00940000016</v>
      </c>
      <c r="G12" s="21">
        <f>SUMIFS(Returns!$G:$G,Returns!$I:$I,Month!$B12,Returns!$B:$B,Month!$B$3,Returns!$D:$D,Month!$B$2)</f>
        <v>5</v>
      </c>
      <c r="H12" s="21" t="str" cm="1">
        <f t="array" ref="H12">IFERROR(_xlfn.IFS(AVERAGEIFS(Sales!$T:$T,Sales!$H:$H,Month!$B12,Sales!$B:$B,Month!$B$3,Sales!$D:$D,Month!$B$2)&lt;=50000,"Low",AVERAGEIFS(Sales!$T:$T,Sales!$H:$H,Month!$B12,Sales!$B:$B,Month!$B$3,Sales!$D:$D,Month!$B$2)&lt;=100000,"Average",AVERAGEIFS(Sales!$T:$T,Sales!$H:$H,Month!$B12,Sales!$B:$B,Month!$B$3,Sales!$D:$D,Month!$B$2)&gt;100000,"Hight"),"_")</f>
        <v>Average</v>
      </c>
      <c r="K12" s="38">
        <v>11</v>
      </c>
      <c r="L12" s="38"/>
    </row>
    <row r="13" spans="1:12" x14ac:dyDescent="0.35">
      <c r="A13" s="29" t="s">
        <v>26007</v>
      </c>
      <c r="B13" s="21" t="s">
        <v>25970</v>
      </c>
      <c r="C13" s="21">
        <f>SUMIFS(Sales!$N:$N,Sales!$H:$H,Month!$B13,Sales!$B:$B,Month!$B$3,Sales!$D:$D,Month!$B$2)</f>
        <v>304</v>
      </c>
      <c r="D13" s="21">
        <f>SUMIFS(Sales!$O:$O,Sales!$H:$H,Month!$B13,Sales!$B:$B,Month!$B$3,Sales!$D:$D,Month!$B$2)</f>
        <v>370067.27999999904</v>
      </c>
      <c r="E13" s="21">
        <f>SUMIFS(Sales!$P:$P,Sales!$H:$H,Month!$B13,Sales!$B:$B,Month!$B$3,Sales!$D:$D,Month!$B$2)</f>
        <v>229290.21880000085</v>
      </c>
      <c r="F13" s="21">
        <f>SUMIFS(Sales!$Q:$Q,Sales!$H:$H,Month!$B13,Sales!$B:$B,Month!$B$3,Sales!$D:$D,Month!$B$2)</f>
        <v>140777.06119999982</v>
      </c>
      <c r="G13" s="21">
        <f>SUMIFS(Returns!$G:$G,Returns!$I:$I,Month!$B13,Returns!$B:$B,Month!$B$3,Returns!$D:$D,Month!$B$2)</f>
        <v>5</v>
      </c>
      <c r="H13" s="21" t="str" cm="1">
        <f t="array" ref="H13">IFERROR(_xlfn.IFS(AVERAGEIFS(Sales!$T:$T,Sales!$H:$H,Month!$B13,Sales!$B:$B,Month!$B$3,Sales!$D:$D,Month!$B$2)&lt;=50000,"Low",AVERAGEIFS(Sales!$T:$T,Sales!$H:$H,Month!$B13,Sales!$B:$B,Month!$B$3,Sales!$D:$D,Month!$B$2)&lt;=100000,"Average",AVERAGEIFS(Sales!$T:$T,Sales!$H:$H,Month!$B13,Sales!$B:$B,Month!$B$3,Sales!$D:$D,Month!$B$2)&gt;100000,"Hight"),"_")</f>
        <v>Average</v>
      </c>
      <c r="K13" s="38">
        <v>12</v>
      </c>
      <c r="L13" s="38"/>
    </row>
    <row r="14" spans="1:12" x14ac:dyDescent="0.35">
      <c r="A14" s="29" t="s">
        <v>26007</v>
      </c>
      <c r="B14" s="21" t="s">
        <v>25971</v>
      </c>
      <c r="C14" s="21">
        <f>SUMIFS(Sales!$N:$N,Sales!$H:$H,Month!$B14,Sales!$B:$B,Month!$B$3,Sales!$D:$D,Month!$B$2)</f>
        <v>183</v>
      </c>
      <c r="D14" s="21">
        <f>SUMIFS(Sales!$O:$O,Sales!$H:$H,Month!$B14,Sales!$B:$B,Month!$B$3,Sales!$D:$D,Month!$B$2)</f>
        <v>334121.91000000056</v>
      </c>
      <c r="E14" s="21">
        <f>SUMIFS(Sales!$P:$P,Sales!$H:$H,Month!$B14,Sales!$B:$B,Month!$B$3,Sales!$D:$D,Month!$B$2)</f>
        <v>207690.18069999965</v>
      </c>
      <c r="F14" s="21">
        <f>SUMIFS(Sales!$Q:$Q,Sales!$H:$H,Month!$B14,Sales!$B:$B,Month!$B$3,Sales!$D:$D,Month!$B$2)</f>
        <v>126431.72930000012</v>
      </c>
      <c r="G14" s="21">
        <f>SUMIFS(Returns!$G:$G,Returns!$I:$I,Month!$B14,Returns!$B:$B,Month!$B$3,Returns!$D:$D,Month!$B$2)</f>
        <v>4</v>
      </c>
      <c r="H14" s="21" t="str" cm="1">
        <f t="array" ref="H14">IFERROR(_xlfn.IFS(AVERAGEIFS(Sales!$T:$T,Sales!$H:$H,Month!$B14,Sales!$B:$B,Month!$B$3,Sales!$D:$D,Month!$B$2)&lt;=50000,"Low",AVERAGEIFS(Sales!$T:$T,Sales!$H:$H,Month!$B14,Sales!$B:$B,Month!$B$3,Sales!$D:$D,Month!$B$2)&lt;=100000,"Average",AVERAGEIFS(Sales!$T:$T,Sales!$H:$H,Month!$B14,Sales!$B:$B,Month!$B$3,Sales!$D:$D,Month!$B$2)&gt;100000,"Hight"),"_")</f>
        <v>Average</v>
      </c>
    </row>
    <row r="15" spans="1:12" x14ac:dyDescent="0.35">
      <c r="A15" s="29" t="s">
        <v>26008</v>
      </c>
      <c r="B15" s="21" t="s">
        <v>25972</v>
      </c>
      <c r="C15" s="21">
        <f>SUMIFS(Sales!$N:$N,Sales!$H:$H,Month!$B15,Sales!$B:$B,Month!$B$3,Sales!$D:$D,Month!$B$2)</f>
        <v>0</v>
      </c>
      <c r="D15" s="21">
        <f>SUMIFS(Sales!$O:$O,Sales!$H:$H,Month!$B15,Sales!$B:$B,Month!$B$3,Sales!$D:$D,Month!$B$2)</f>
        <v>0</v>
      </c>
      <c r="E15" s="21">
        <f>SUMIFS(Sales!$P:$P,Sales!$H:$H,Month!$B15,Sales!$B:$B,Month!$B$3,Sales!$D:$D,Month!$B$2)</f>
        <v>0</v>
      </c>
      <c r="F15" s="21">
        <f>SUMIFS(Sales!$Q:$Q,Sales!$H:$H,Month!$B15,Sales!$B:$B,Month!$B$3,Sales!$D:$D,Month!$B$2)</f>
        <v>0</v>
      </c>
      <c r="G15" s="21">
        <f>SUMIFS(Returns!$G:$G,Returns!$I:$I,Month!$B15,Returns!$B:$B,Month!$B$3,Returns!$D:$D,Month!$B$2)</f>
        <v>0</v>
      </c>
      <c r="H15" s="21" t="str" cm="1">
        <f t="array" ref="H15">IFERROR(_xlfn.IFS(AVERAGEIFS(Sales!$T:$T,Sales!$H:$H,Month!$B15,Sales!$B:$B,Month!$B$3,Sales!$D:$D,Month!$B$2)&lt;=50000,"Low",AVERAGEIFS(Sales!$T:$T,Sales!$H:$H,Month!$B15,Sales!$B:$B,Month!$B$3,Sales!$D:$D,Month!$B$2)&lt;=100000,"Average",AVERAGEIFS(Sales!$T:$T,Sales!$H:$H,Month!$B15,Sales!$B:$B,Month!$B$3,Sales!$D:$D,Month!$B$2)&gt;100000,"Hight"),"_")</f>
        <v>_</v>
      </c>
    </row>
    <row r="16" spans="1:12" x14ac:dyDescent="0.35">
      <c r="A16" s="29" t="s">
        <v>26008</v>
      </c>
      <c r="B16" s="21" t="s">
        <v>25973</v>
      </c>
      <c r="C16" s="21">
        <f>SUMIFS(Sales!$N:$N,Sales!$H:$H,Month!$B16,Sales!$B:$B,Month!$B$3,Sales!$D:$D,Month!$B$2)</f>
        <v>0</v>
      </c>
      <c r="D16" s="21">
        <f>SUMIFS(Sales!$O:$O,Sales!$H:$H,Month!$B16,Sales!$B:$B,Month!$B$3,Sales!$D:$D,Month!$B$2)</f>
        <v>0</v>
      </c>
      <c r="E16" s="21">
        <f>SUMIFS(Sales!$P:$P,Sales!$H:$H,Month!$B16,Sales!$B:$B,Month!$B$3,Sales!$D:$D,Month!$B$2)</f>
        <v>0</v>
      </c>
      <c r="F16" s="21">
        <f>SUMIFS(Sales!$Q:$Q,Sales!$H:$H,Month!$B16,Sales!$B:$B,Month!$B$3,Sales!$D:$D,Month!$B$2)</f>
        <v>0</v>
      </c>
      <c r="G16" s="21">
        <f>SUMIFS(Returns!$G:$G,Returns!$I:$I,Month!$B16,Returns!$B:$B,Month!$B$3,Returns!$D:$D,Month!$B$2)</f>
        <v>0</v>
      </c>
      <c r="H16" s="21" t="str" cm="1">
        <f t="array" ref="H16">IFERROR(_xlfn.IFS(AVERAGEIFS(Sales!$T:$T,Sales!$H:$H,Month!$B16,Sales!$B:$B,Month!$B$3,Sales!$D:$D,Month!$B$2)&lt;=50000,"Low",AVERAGEIFS(Sales!$T:$T,Sales!$H:$H,Month!$B16,Sales!$B:$B,Month!$B$3,Sales!$D:$D,Month!$B$2)&lt;=100000,"Average",AVERAGEIFS(Sales!$T:$T,Sales!$H:$H,Month!$B16,Sales!$B:$B,Month!$B$3,Sales!$D:$D,Month!$B$2)&gt;100000,"Hight"),"_")</f>
        <v>_</v>
      </c>
    </row>
    <row r="17" spans="1:8" x14ac:dyDescent="0.35">
      <c r="A17" s="29" t="s">
        <v>26008</v>
      </c>
      <c r="B17" s="21" t="s">
        <v>25974</v>
      </c>
      <c r="C17" s="21">
        <f>SUMIFS(Sales!$N:$N,Sales!$H:$H,Month!$B17,Sales!$B:$B,Month!$B$3,Sales!$D:$D,Month!$B$2)</f>
        <v>0</v>
      </c>
      <c r="D17" s="21">
        <f>SUMIFS(Sales!$O:$O,Sales!$H:$H,Month!$B17,Sales!$B:$B,Month!$B$3,Sales!$D:$D,Month!$B$2)</f>
        <v>0</v>
      </c>
      <c r="E17" s="21">
        <f>SUMIFS(Sales!$P:$P,Sales!$H:$H,Month!$B17,Sales!$B:$B,Month!$B$3,Sales!$D:$D,Month!$B$2)</f>
        <v>0</v>
      </c>
      <c r="F17" s="21">
        <f>SUMIFS(Sales!$Q:$Q,Sales!$H:$H,Month!$B17,Sales!$B:$B,Month!$B$3,Sales!$D:$D,Month!$B$2)</f>
        <v>0</v>
      </c>
      <c r="G17" s="21">
        <f>SUMIFS(Returns!$G:$G,Returns!$I:$I,Month!$B17,Returns!$B:$B,Month!$B$3,Returns!$D:$D,Month!$B$2)</f>
        <v>0</v>
      </c>
      <c r="H17" s="21" t="str" cm="1">
        <f t="array" ref="H17">IFERROR(_xlfn.IFS(AVERAGEIFS(Sales!$T:$T,Sales!$H:$H,Month!$B17,Sales!$B:$B,Month!$B$3,Sales!$D:$D,Month!$B$2)&lt;=50000,"Low",AVERAGEIFS(Sales!$T:$T,Sales!$H:$H,Month!$B17,Sales!$B:$B,Month!$B$3,Sales!$D:$D,Month!$B$2)&lt;=100000,"Average",AVERAGEIFS(Sales!$T:$T,Sales!$H:$H,Month!$B17,Sales!$B:$B,Month!$B$3,Sales!$D:$D,Month!$B$2)&gt;100000,"Hight"),"_")</f>
        <v>_</v>
      </c>
    </row>
    <row r="18" spans="1:8" x14ac:dyDescent="0.35">
      <c r="A18" s="29" t="s">
        <v>26008</v>
      </c>
      <c r="B18" s="21" t="s">
        <v>25975</v>
      </c>
      <c r="C18" s="21">
        <f>SUMIFS(Sales!$N:$N,Sales!$H:$H,Month!$B18,Sales!$B:$B,Month!$B$3,Sales!$D:$D,Month!$B$2)</f>
        <v>0</v>
      </c>
      <c r="D18" s="21">
        <f>SUMIFS(Sales!$O:$O,Sales!$H:$H,Month!$B18,Sales!$B:$B,Month!$B$3,Sales!$D:$D,Month!$B$2)</f>
        <v>0</v>
      </c>
      <c r="E18" s="21">
        <f>SUMIFS(Sales!$P:$P,Sales!$H:$H,Month!$B18,Sales!$B:$B,Month!$B$3,Sales!$D:$D,Month!$B$2)</f>
        <v>0</v>
      </c>
      <c r="F18" s="21">
        <f>SUMIFS(Sales!$Q:$Q,Sales!$H:$H,Month!$B18,Sales!$B:$B,Month!$B$3,Sales!$D:$D,Month!$B$2)</f>
        <v>0</v>
      </c>
      <c r="G18" s="21">
        <f>SUMIFS(Returns!$G:$G,Returns!$I:$I,Month!$B18,Returns!$B:$B,Month!$B$3,Returns!$D:$D,Month!$B$2)</f>
        <v>0</v>
      </c>
      <c r="H18" s="21" t="str" cm="1">
        <f t="array" ref="H18">IFERROR(_xlfn.IFS(AVERAGEIFS(Sales!$T:$T,Sales!$H:$H,Month!$B18,Sales!$B:$B,Month!$B$3,Sales!$D:$D,Month!$B$2)&lt;=50000,"Low",AVERAGEIFS(Sales!$T:$T,Sales!$H:$H,Month!$B18,Sales!$B:$B,Month!$B$3,Sales!$D:$D,Month!$B$2)&lt;=100000,"Average",AVERAGEIFS(Sales!$T:$T,Sales!$H:$H,Month!$B18,Sales!$B:$B,Month!$B$3,Sales!$D:$D,Month!$B$2)&gt;100000,"Hight"),"_")</f>
        <v>_</v>
      </c>
    </row>
    <row r="19" spans="1:8" x14ac:dyDescent="0.35">
      <c r="A19" s="29" t="s">
        <v>26008</v>
      </c>
      <c r="B19" s="21" t="s">
        <v>25976</v>
      </c>
      <c r="C19" s="21">
        <f>SUMIFS(Sales!$N:$N,Sales!$H:$H,Month!$B19,Sales!$B:$B,Month!$B$3,Sales!$D:$D,Month!$B$2)</f>
        <v>0</v>
      </c>
      <c r="D19" s="21">
        <f>SUMIFS(Sales!$O:$O,Sales!$H:$H,Month!$B19,Sales!$B:$B,Month!$B$3,Sales!$D:$D,Month!$B$2)</f>
        <v>0</v>
      </c>
      <c r="E19" s="21">
        <f>SUMIFS(Sales!$P:$P,Sales!$H:$H,Month!$B19,Sales!$B:$B,Month!$B$3,Sales!$D:$D,Month!$B$2)</f>
        <v>0</v>
      </c>
      <c r="F19" s="21">
        <f>SUMIFS(Sales!$Q:$Q,Sales!$H:$H,Month!$B19,Sales!$B:$B,Month!$B$3,Sales!$D:$D,Month!$B$2)</f>
        <v>0</v>
      </c>
      <c r="G19" s="21">
        <f>SUMIFS(Returns!$G:$G,Returns!$I:$I,Month!$B19,Returns!$B:$B,Month!$B$3,Returns!$D:$D,Month!$B$2)</f>
        <v>0</v>
      </c>
      <c r="H19" s="21" t="str" cm="1">
        <f t="array" ref="H19">IFERROR(_xlfn.IFS(AVERAGEIFS(Sales!$T:$T,Sales!$H:$H,Month!$B19,Sales!$B:$B,Month!$B$3,Sales!$D:$D,Month!$B$2)&lt;=50000,"Low",AVERAGEIFS(Sales!$T:$T,Sales!$H:$H,Month!$B19,Sales!$B:$B,Month!$B$3,Sales!$D:$D,Month!$B$2)&lt;=100000,"Average",AVERAGEIFS(Sales!$T:$T,Sales!$H:$H,Month!$B19,Sales!$B:$B,Month!$B$3,Sales!$D:$D,Month!$B$2)&gt;100000,"Hight"),"_")</f>
        <v>_</v>
      </c>
    </row>
    <row r="20" spans="1:8" x14ac:dyDescent="0.35">
      <c r="A20" s="29" t="s">
        <v>26008</v>
      </c>
      <c r="B20" s="21" t="s">
        <v>25977</v>
      </c>
      <c r="C20" s="21">
        <f>SUMIFS(Sales!$N:$N,Sales!$H:$H,Month!$B20,Sales!$B:$B,Month!$B$3,Sales!$D:$D,Month!$B$2)</f>
        <v>0</v>
      </c>
      <c r="D20" s="21">
        <f>SUMIFS(Sales!$O:$O,Sales!$H:$H,Month!$B20,Sales!$B:$B,Month!$B$3,Sales!$D:$D,Month!$B$2)</f>
        <v>0</v>
      </c>
      <c r="E20" s="21">
        <f>SUMIFS(Sales!$P:$P,Sales!$H:$H,Month!$B20,Sales!$B:$B,Month!$B$3,Sales!$D:$D,Month!$B$2)</f>
        <v>0</v>
      </c>
      <c r="F20" s="21">
        <f>SUMIFS(Sales!$Q:$Q,Sales!$H:$H,Month!$B20,Sales!$B:$B,Month!$B$3,Sales!$D:$D,Month!$B$2)</f>
        <v>0</v>
      </c>
      <c r="G20" s="21">
        <f>SUMIFS(Returns!$G:$G,Returns!$I:$I,Month!$B20,Returns!$B:$B,Month!$B$3,Returns!$D:$D,Month!$B$2)</f>
        <v>0</v>
      </c>
      <c r="H20" s="21" t="str" cm="1">
        <f t="array" ref="H20">IFERROR(_xlfn.IFS(AVERAGEIFS(Sales!$T:$T,Sales!$H:$H,Month!$B20,Sales!$B:$B,Month!$B$3,Sales!$D:$D,Month!$B$2)&lt;=50000,"Low",AVERAGEIFS(Sales!$T:$T,Sales!$H:$H,Month!$B20,Sales!$B:$B,Month!$B$3,Sales!$D:$D,Month!$B$2)&lt;=100000,"Average",AVERAGEIFS(Sales!$T:$T,Sales!$H:$H,Month!$B20,Sales!$B:$B,Month!$B$3,Sales!$D:$D,Month!$B$2)&gt;100000,"Hight"),"_")</f>
        <v>_</v>
      </c>
    </row>
    <row r="21" spans="1:8" x14ac:dyDescent="0.35">
      <c r="A21" s="29" t="s">
        <v>26008</v>
      </c>
      <c r="B21" s="21" t="s">
        <v>25978</v>
      </c>
      <c r="C21" s="21">
        <f>SUMIFS(Sales!$N:$N,Sales!$H:$H,Month!$B21,Sales!$B:$B,Month!$B$3,Sales!$D:$D,Month!$B$2)</f>
        <v>0</v>
      </c>
      <c r="D21" s="21">
        <f>SUMIFS(Sales!$O:$O,Sales!$H:$H,Month!$B21,Sales!$B:$B,Month!$B$3,Sales!$D:$D,Month!$B$2)</f>
        <v>0</v>
      </c>
      <c r="E21" s="21">
        <f>SUMIFS(Sales!$P:$P,Sales!$H:$H,Month!$B21,Sales!$B:$B,Month!$B$3,Sales!$D:$D,Month!$B$2)</f>
        <v>0</v>
      </c>
      <c r="F21" s="21">
        <f>SUMIFS(Sales!$Q:$Q,Sales!$H:$H,Month!$B21,Sales!$B:$B,Month!$B$3,Sales!$D:$D,Month!$B$2)</f>
        <v>0</v>
      </c>
      <c r="G21" s="21">
        <f>SUMIFS(Returns!$G:$G,Returns!$I:$I,Month!$B21,Returns!$B:$B,Month!$B$3,Returns!$D:$D,Month!$B$2)</f>
        <v>0</v>
      </c>
      <c r="H21" s="21" t="str" cm="1">
        <f t="array" ref="H21">IFERROR(_xlfn.IFS(AVERAGEIFS(Sales!$T:$T,Sales!$H:$H,Month!$B21,Sales!$B:$B,Month!$B$3,Sales!$D:$D,Month!$B$2)&lt;=50000,"Low",AVERAGEIFS(Sales!$T:$T,Sales!$H:$H,Month!$B21,Sales!$B:$B,Month!$B$3,Sales!$D:$D,Month!$B$2)&lt;=100000,"Average",AVERAGEIFS(Sales!$T:$T,Sales!$H:$H,Month!$B21,Sales!$B:$B,Month!$B$3,Sales!$D:$D,Month!$B$2)&gt;100000,"Hight"),"_")</f>
        <v>_</v>
      </c>
    </row>
    <row r="22" spans="1:8" x14ac:dyDescent="0.35">
      <c r="A22" s="29" t="s">
        <v>26008</v>
      </c>
      <c r="B22" s="21" t="s">
        <v>25979</v>
      </c>
      <c r="C22" s="21">
        <f>SUMIFS(Sales!$N:$N,Sales!$H:$H,Month!$B22,Sales!$B:$B,Month!$B$3,Sales!$D:$D,Month!$B$2)</f>
        <v>0</v>
      </c>
      <c r="D22" s="21">
        <f>SUMIFS(Sales!$O:$O,Sales!$H:$H,Month!$B22,Sales!$B:$B,Month!$B$3,Sales!$D:$D,Month!$B$2)</f>
        <v>0</v>
      </c>
      <c r="E22" s="21">
        <f>SUMIFS(Sales!$P:$P,Sales!$H:$H,Month!$B22,Sales!$B:$B,Month!$B$3,Sales!$D:$D,Month!$B$2)</f>
        <v>0</v>
      </c>
      <c r="F22" s="21">
        <f>SUMIFS(Sales!$Q:$Q,Sales!$H:$H,Month!$B22,Sales!$B:$B,Month!$B$3,Sales!$D:$D,Month!$B$2)</f>
        <v>0</v>
      </c>
      <c r="G22" s="21">
        <f>SUMIFS(Returns!$G:$G,Returns!$I:$I,Month!$B22,Returns!$B:$B,Month!$B$3,Returns!$D:$D,Month!$B$2)</f>
        <v>0</v>
      </c>
      <c r="H22" s="21" t="str" cm="1">
        <f t="array" ref="H22">IFERROR(_xlfn.IFS(AVERAGEIFS(Sales!$T:$T,Sales!$H:$H,Month!$B22,Sales!$B:$B,Month!$B$3,Sales!$D:$D,Month!$B$2)&lt;=50000,"Low",AVERAGEIFS(Sales!$T:$T,Sales!$H:$H,Month!$B22,Sales!$B:$B,Month!$B$3,Sales!$D:$D,Month!$B$2)&lt;=100000,"Average",AVERAGEIFS(Sales!$T:$T,Sales!$H:$H,Month!$B22,Sales!$B:$B,Month!$B$3,Sales!$D:$D,Month!$B$2)&gt;100000,"Hight"),"_")</f>
        <v>_</v>
      </c>
    </row>
    <row r="23" spans="1:8" x14ac:dyDescent="0.35">
      <c r="A23" s="29" t="s">
        <v>26008</v>
      </c>
      <c r="B23" s="21" t="s">
        <v>25980</v>
      </c>
      <c r="C23" s="21">
        <f>SUMIFS(Sales!$N:$N,Sales!$H:$H,Month!$B23,Sales!$B:$B,Month!$B$3,Sales!$D:$D,Month!$B$2)</f>
        <v>0</v>
      </c>
      <c r="D23" s="21">
        <f>SUMIFS(Sales!$O:$O,Sales!$H:$H,Month!$B23,Sales!$B:$B,Month!$B$3,Sales!$D:$D,Month!$B$2)</f>
        <v>0</v>
      </c>
      <c r="E23" s="21">
        <f>SUMIFS(Sales!$P:$P,Sales!$H:$H,Month!$B23,Sales!$B:$B,Month!$B$3,Sales!$D:$D,Month!$B$2)</f>
        <v>0</v>
      </c>
      <c r="F23" s="21">
        <f>SUMIFS(Sales!$Q:$Q,Sales!$H:$H,Month!$B23,Sales!$B:$B,Month!$B$3,Sales!$D:$D,Month!$B$2)</f>
        <v>0</v>
      </c>
      <c r="G23" s="21">
        <f>SUMIFS(Returns!$G:$G,Returns!$I:$I,Month!$B23,Returns!$B:$B,Month!$B$3,Returns!$D:$D,Month!$B$2)</f>
        <v>0</v>
      </c>
      <c r="H23" s="21" t="str" cm="1">
        <f t="array" ref="H23">IFERROR(_xlfn.IFS(AVERAGEIFS(Sales!$T:$T,Sales!$H:$H,Month!$B23,Sales!$B:$B,Month!$B$3,Sales!$D:$D,Month!$B$2)&lt;=50000,"Low",AVERAGEIFS(Sales!$T:$T,Sales!$H:$H,Month!$B23,Sales!$B:$B,Month!$B$3,Sales!$D:$D,Month!$B$2)&lt;=100000,"Average",AVERAGEIFS(Sales!$T:$T,Sales!$H:$H,Month!$B23,Sales!$B:$B,Month!$B$3,Sales!$D:$D,Month!$B$2)&gt;100000,"Hight"),"_")</f>
        <v>_</v>
      </c>
    </row>
    <row r="24" spans="1:8" x14ac:dyDescent="0.35">
      <c r="A24" s="29" t="s">
        <v>26008</v>
      </c>
      <c r="B24" s="21" t="s">
        <v>25981</v>
      </c>
      <c r="C24" s="21">
        <f>SUMIFS(Sales!$N:$N,Sales!$H:$H,Month!$B24,Sales!$B:$B,Month!$B$3,Sales!$D:$D,Month!$B$2)</f>
        <v>0</v>
      </c>
      <c r="D24" s="21">
        <f>SUMIFS(Sales!$O:$O,Sales!$H:$H,Month!$B24,Sales!$B:$B,Month!$B$3,Sales!$D:$D,Month!$B$2)</f>
        <v>0</v>
      </c>
      <c r="E24" s="21">
        <f>SUMIFS(Sales!$P:$P,Sales!$H:$H,Month!$B24,Sales!$B:$B,Month!$B$3,Sales!$D:$D,Month!$B$2)</f>
        <v>0</v>
      </c>
      <c r="F24" s="21">
        <f>SUMIFS(Sales!$Q:$Q,Sales!$H:$H,Month!$B24,Sales!$B:$B,Month!$B$3,Sales!$D:$D,Month!$B$2)</f>
        <v>0</v>
      </c>
      <c r="G24" s="21">
        <f>SUMIFS(Returns!$G:$G,Returns!$I:$I,Month!$B24,Returns!$B:$B,Month!$B$3,Returns!$D:$D,Month!$B$2)</f>
        <v>0</v>
      </c>
      <c r="H24" s="21" t="str" cm="1">
        <f t="array" ref="H24">IFERROR(_xlfn.IFS(AVERAGEIFS(Sales!$T:$T,Sales!$H:$H,Month!$B24,Sales!$B:$B,Month!$B$3,Sales!$D:$D,Month!$B$2)&lt;=50000,"Low",AVERAGEIFS(Sales!$T:$T,Sales!$H:$H,Month!$B24,Sales!$B:$B,Month!$B$3,Sales!$D:$D,Month!$B$2)&lt;=100000,"Average",AVERAGEIFS(Sales!$T:$T,Sales!$H:$H,Month!$B24,Sales!$B:$B,Month!$B$3,Sales!$D:$D,Month!$B$2)&gt;100000,"Hight"),"_")</f>
        <v>_</v>
      </c>
    </row>
    <row r="25" spans="1:8" x14ac:dyDescent="0.35">
      <c r="A25" s="29" t="s">
        <v>26008</v>
      </c>
      <c r="B25" s="21" t="s">
        <v>25982</v>
      </c>
      <c r="C25" s="21">
        <f>SUMIFS(Sales!$N:$N,Sales!$H:$H,Month!$B25,Sales!$B:$B,Month!$B$3,Sales!$D:$D,Month!$B$2)</f>
        <v>0</v>
      </c>
      <c r="D25" s="21">
        <f>SUMIFS(Sales!$O:$O,Sales!$H:$H,Month!$B25,Sales!$B:$B,Month!$B$3,Sales!$D:$D,Month!$B$2)</f>
        <v>0</v>
      </c>
      <c r="E25" s="21">
        <f>SUMIFS(Sales!$P:$P,Sales!$H:$H,Month!$B25,Sales!$B:$B,Month!$B$3,Sales!$D:$D,Month!$B$2)</f>
        <v>0</v>
      </c>
      <c r="F25" s="21">
        <f>SUMIFS(Sales!$Q:$Q,Sales!$H:$H,Month!$B25,Sales!$B:$B,Month!$B$3,Sales!$D:$D,Month!$B$2)</f>
        <v>0</v>
      </c>
      <c r="G25" s="21">
        <f>SUMIFS(Returns!$G:$G,Returns!$I:$I,Month!$B25,Returns!$B:$B,Month!$B$3,Returns!$D:$D,Month!$B$2)</f>
        <v>0</v>
      </c>
      <c r="H25" s="21" t="str" cm="1">
        <f t="array" ref="H25">IFERROR(_xlfn.IFS(AVERAGEIFS(Sales!$T:$T,Sales!$H:$H,Month!$B25,Sales!$B:$B,Month!$B$3,Sales!$D:$D,Month!$B$2)&lt;=50000,"Low",AVERAGEIFS(Sales!$T:$T,Sales!$H:$H,Month!$B25,Sales!$B:$B,Month!$B$3,Sales!$D:$D,Month!$B$2)&lt;=100000,"Average",AVERAGEIFS(Sales!$T:$T,Sales!$H:$H,Month!$B25,Sales!$B:$B,Month!$B$3,Sales!$D:$D,Month!$B$2)&gt;100000,"Hight"),"_")</f>
        <v>_</v>
      </c>
    </row>
    <row r="26" spans="1:8" x14ac:dyDescent="0.35">
      <c r="A26" s="29" t="s">
        <v>26008</v>
      </c>
      <c r="B26" s="21" t="s">
        <v>26005</v>
      </c>
      <c r="C26" s="21">
        <f>SUMIFS(Sales!$N:$N,Sales!$H:$H,Month!$B26,Sales!$B:$B,Month!$B$3,Sales!$D:$D,Month!$B$2)</f>
        <v>2504</v>
      </c>
      <c r="D26" s="21">
        <f>SUMIFS(Sales!$O:$O,Sales!$H:$H,Month!$B26,Sales!$B:$B,Month!$B$3,Sales!$D:$D,Month!$B$2)</f>
        <v>97889.259999999689</v>
      </c>
      <c r="E26" s="21">
        <f>SUMIFS(Sales!$P:$P,Sales!$H:$H,Month!$B26,Sales!$B:$B,Month!$B$3,Sales!$D:$D,Month!$B$2)</f>
        <v>43462.913300000168</v>
      </c>
      <c r="F26" s="21">
        <f>SUMIFS(Sales!$Q:$Q,Sales!$H:$H,Month!$B26,Sales!$B:$B,Month!$B$3,Sales!$D:$D,Month!$B$2)</f>
        <v>54426.346699999842</v>
      </c>
      <c r="G26" s="21">
        <f>SUMIFS(Returns!$G:$G,Returns!$I:$I,Month!$B26,Returns!$B:$B,Month!$B$3,Returns!$D:$D,Month!$B$2)</f>
        <v>43</v>
      </c>
      <c r="H26" s="21" t="str" cm="1">
        <f t="array" ref="H26">IFERROR(_xlfn.IFS(AVERAGEIFS(Sales!$T:$T,Sales!$H:$H,Month!$B26,Sales!$B:$B,Month!$B$3,Sales!$D:$D,Month!$B$2)&lt;=50000,"Low",AVERAGEIFS(Sales!$T:$T,Sales!$H:$H,Month!$B26,Sales!$B:$B,Month!$B$3,Sales!$D:$D,Month!$B$2)&lt;=100000,"Average",AVERAGEIFS(Sales!$T:$T,Sales!$H:$H,Month!$B26,Sales!$B:$B,Month!$B$3,Sales!$D:$D,Month!$B$2)&gt;100000,"Hight"),"_")</f>
        <v>Average</v>
      </c>
    </row>
    <row r="27" spans="1:8" x14ac:dyDescent="0.35">
      <c r="A27" s="29" t="s">
        <v>26008</v>
      </c>
      <c r="B27" s="21" t="s">
        <v>25984</v>
      </c>
      <c r="C27" s="21">
        <f>SUMIFS(Sales!$N:$N,Sales!$H:$H,Month!$B27,Sales!$B:$B,Month!$B$3,Sales!$D:$D,Month!$B$2)</f>
        <v>0</v>
      </c>
      <c r="D27" s="21">
        <f>SUMIFS(Sales!$O:$O,Sales!$H:$H,Month!$B27,Sales!$B:$B,Month!$B$3,Sales!$D:$D,Month!$B$2)</f>
        <v>0</v>
      </c>
      <c r="E27" s="21">
        <f>SUMIFS(Sales!$P:$P,Sales!$H:$H,Month!$B27,Sales!$B:$B,Month!$B$3,Sales!$D:$D,Month!$B$2)</f>
        <v>0</v>
      </c>
      <c r="F27" s="21">
        <f>SUMIFS(Sales!$Q:$Q,Sales!$H:$H,Month!$B27,Sales!$B:$B,Month!$B$3,Sales!$D:$D,Month!$B$2)</f>
        <v>0</v>
      </c>
      <c r="G27" s="21">
        <f>SUMIFS(Returns!$G:$G,Returns!$I:$I,Month!$B27,Returns!$B:$B,Month!$B$3,Returns!$D:$D,Month!$B$2)</f>
        <v>0</v>
      </c>
      <c r="H27" s="21" t="str" cm="1">
        <f t="array" ref="H27">IFERROR(_xlfn.IFS(AVERAGEIFS(Sales!$T:$T,Sales!$H:$H,Month!$B27,Sales!$B:$B,Month!$B$3,Sales!$D:$D,Month!$B$2)&lt;=50000,"Low",AVERAGEIFS(Sales!$T:$T,Sales!$H:$H,Month!$B27,Sales!$B:$B,Month!$B$3,Sales!$D:$D,Month!$B$2)&lt;=100000,"Average",AVERAGEIFS(Sales!$T:$T,Sales!$H:$H,Month!$B27,Sales!$B:$B,Month!$B$3,Sales!$D:$D,Month!$B$2)&gt;100000,"Hight"),"_")</f>
        <v>_</v>
      </c>
    </row>
    <row r="28" spans="1:8" x14ac:dyDescent="0.35">
      <c r="A28" s="29" t="s">
        <v>26008</v>
      </c>
      <c r="B28" s="21" t="s">
        <v>25985</v>
      </c>
      <c r="C28" s="21">
        <f>SUMIFS(Sales!$N:$N,Sales!$H:$H,Month!$B28,Sales!$B:$B,Month!$B$3,Sales!$D:$D,Month!$B$2)</f>
        <v>0</v>
      </c>
      <c r="D28" s="21">
        <f>SUMIFS(Sales!$O:$O,Sales!$H:$H,Month!$B28,Sales!$B:$B,Month!$B$3,Sales!$D:$D,Month!$B$2)</f>
        <v>0</v>
      </c>
      <c r="E28" s="21">
        <f>SUMIFS(Sales!$P:$P,Sales!$H:$H,Month!$B28,Sales!$B:$B,Month!$B$3,Sales!$D:$D,Month!$B$2)</f>
        <v>0</v>
      </c>
      <c r="F28" s="21">
        <f>SUMIFS(Sales!$Q:$Q,Sales!$H:$H,Month!$B28,Sales!$B:$B,Month!$B$3,Sales!$D:$D,Month!$B$2)</f>
        <v>0</v>
      </c>
      <c r="G28" s="21">
        <f>SUMIFS(Returns!$G:$G,Returns!$I:$I,Month!$B28,Returns!$B:$B,Month!$B$3,Returns!$D:$D,Month!$B$2)</f>
        <v>0</v>
      </c>
      <c r="H28" s="21" t="str" cm="1">
        <f t="array" ref="H28">IFERROR(_xlfn.IFS(AVERAGEIFS(Sales!$T:$T,Sales!$H:$H,Month!$B28,Sales!$B:$B,Month!$B$3,Sales!$D:$D,Month!$B$2)&lt;=50000,"Low",AVERAGEIFS(Sales!$T:$T,Sales!$H:$H,Month!$B28,Sales!$B:$B,Month!$B$3,Sales!$D:$D,Month!$B$2)&lt;=100000,"Average",AVERAGEIFS(Sales!$T:$T,Sales!$H:$H,Month!$B28,Sales!$B:$B,Month!$B$3,Sales!$D:$D,Month!$B$2)&gt;100000,"Hight"),"_")</f>
        <v>_</v>
      </c>
    </row>
    <row r="29" spans="1:8" x14ac:dyDescent="0.35">
      <c r="A29" s="29" t="s">
        <v>26009</v>
      </c>
      <c r="B29" s="21" t="s">
        <v>25986</v>
      </c>
      <c r="C29" s="21">
        <f>SUMIFS(Sales!$N:$N,Sales!$H:$H,Month!$B29,Sales!$B:$B,Month!$B$3,Sales!$D:$D,Month!$B$2)</f>
        <v>0</v>
      </c>
      <c r="D29" s="21">
        <f>SUMIFS(Sales!$O:$O,Sales!$H:$H,Month!$B29,Sales!$B:$B,Month!$B$3,Sales!$D:$D,Month!$B$2)</f>
        <v>0</v>
      </c>
      <c r="E29" s="21">
        <f>SUMIFS(Sales!$P:$P,Sales!$H:$H,Month!$B29,Sales!$B:$B,Month!$B$3,Sales!$D:$D,Month!$B$2)</f>
        <v>0</v>
      </c>
      <c r="F29" s="21">
        <f>SUMIFS(Sales!$Q:$Q,Sales!$H:$H,Month!$B29,Sales!$B:$B,Month!$B$3,Sales!$D:$D,Month!$B$2)</f>
        <v>0</v>
      </c>
      <c r="G29" s="21">
        <f>SUMIFS(Returns!$G:$G,Returns!$I:$I,Month!$B29,Returns!$B:$B,Month!$B$3,Returns!$D:$D,Month!$B$2)</f>
        <v>0</v>
      </c>
      <c r="H29" s="21" t="str" cm="1">
        <f t="array" ref="H29">IFERROR(_xlfn.IFS(AVERAGEIFS(Sales!$T:$T,Sales!$H:$H,Month!$B29,Sales!$B:$B,Month!$B$3,Sales!$D:$D,Month!$B$2)&lt;=50000,"Low",AVERAGEIFS(Sales!$T:$T,Sales!$H:$H,Month!$B29,Sales!$B:$B,Month!$B$3,Sales!$D:$D,Month!$B$2)&lt;=100000,"Average",AVERAGEIFS(Sales!$T:$T,Sales!$H:$H,Month!$B29,Sales!$B:$B,Month!$B$3,Sales!$D:$D,Month!$B$2)&gt;100000,"Hight"),"_")</f>
        <v>_</v>
      </c>
    </row>
    <row r="30" spans="1:8" x14ac:dyDescent="0.35">
      <c r="A30" s="29" t="s">
        <v>26009</v>
      </c>
      <c r="B30" s="21" t="s">
        <v>25987</v>
      </c>
      <c r="C30" s="21">
        <f>SUMIFS(Sales!$N:$N,Sales!$H:$H,Month!$B30,Sales!$B:$B,Month!$B$3,Sales!$D:$D,Month!$B$2)</f>
        <v>353</v>
      </c>
      <c r="D30" s="21">
        <f>SUMIFS(Sales!$O:$O,Sales!$H:$H,Month!$B30,Sales!$B:$B,Month!$B$3,Sales!$D:$D,Month!$B$2)</f>
        <v>3051.4025999999958</v>
      </c>
      <c r="E30" s="21">
        <f>SUMIFS(Sales!$P:$P,Sales!$H:$H,Month!$B30,Sales!$B:$B,Month!$B$3,Sales!$D:$D,Month!$B$2)</f>
        <v>2013.9356000000005</v>
      </c>
      <c r="F30" s="21">
        <f>SUMIFS(Sales!$Q:$Q,Sales!$H:$H,Month!$B30,Sales!$B:$B,Month!$B$3,Sales!$D:$D,Month!$B$2)</f>
        <v>1037.4670000000017</v>
      </c>
      <c r="G30" s="21">
        <f>SUMIFS(Returns!$G:$G,Returns!$I:$I,Month!$B30,Returns!$B:$B,Month!$B$3,Returns!$D:$D,Month!$B$2)</f>
        <v>2</v>
      </c>
      <c r="H30" s="21" t="str" cm="1">
        <f t="array" ref="H30">IFERROR(_xlfn.IFS(AVERAGEIFS(Sales!$T:$T,Sales!$H:$H,Month!$B30,Sales!$B:$B,Month!$B$3,Sales!$D:$D,Month!$B$2)&lt;=50000,"Low",AVERAGEIFS(Sales!$T:$T,Sales!$H:$H,Month!$B30,Sales!$B:$B,Month!$B$3,Sales!$D:$D,Month!$B$2)&lt;=100000,"Average",AVERAGEIFS(Sales!$T:$T,Sales!$H:$H,Month!$B30,Sales!$B:$B,Month!$B$3,Sales!$D:$D,Month!$B$2)&gt;100000,"Hight"),"_")</f>
        <v>Average</v>
      </c>
    </row>
    <row r="31" spans="1:8" x14ac:dyDescent="0.35">
      <c r="A31" s="29" t="s">
        <v>26009</v>
      </c>
      <c r="B31" s="21" t="s">
        <v>25988</v>
      </c>
      <c r="C31" s="21">
        <f>SUMIFS(Sales!$N:$N,Sales!$H:$H,Month!$B31,Sales!$B:$B,Month!$B$3,Sales!$D:$D,Month!$B$2)</f>
        <v>237</v>
      </c>
      <c r="D31" s="21">
        <f>SUMIFS(Sales!$O:$O,Sales!$H:$H,Month!$B31,Sales!$B:$B,Month!$B$3,Sales!$D:$D,Month!$B$2)</f>
        <v>5580.8996999999954</v>
      </c>
      <c r="E31" s="21">
        <f>SUMIFS(Sales!$P:$P,Sales!$H:$H,Month!$B31,Sales!$B:$B,Month!$B$3,Sales!$D:$D,Month!$B$2)</f>
        <v>2302.1232000000036</v>
      </c>
      <c r="F31" s="21">
        <f>SUMIFS(Sales!$Q:$Q,Sales!$H:$H,Month!$B31,Sales!$B:$B,Month!$B$3,Sales!$D:$D,Month!$B$2)</f>
        <v>3278.7764999999963</v>
      </c>
      <c r="G31" s="21">
        <f>SUMIFS(Returns!$G:$G,Returns!$I:$I,Month!$B31,Returns!$B:$B,Month!$B$3,Returns!$D:$D,Month!$B$2)</f>
        <v>4</v>
      </c>
      <c r="H31" s="21" t="str" cm="1">
        <f t="array" ref="H31">IFERROR(_xlfn.IFS(AVERAGEIFS(Sales!$T:$T,Sales!$H:$H,Month!$B31,Sales!$B:$B,Month!$B$3,Sales!$D:$D,Month!$B$2)&lt;=50000,"Low",AVERAGEIFS(Sales!$T:$T,Sales!$H:$H,Month!$B31,Sales!$B:$B,Month!$B$3,Sales!$D:$D,Month!$B$2)&lt;=100000,"Average",AVERAGEIFS(Sales!$T:$T,Sales!$H:$H,Month!$B31,Sales!$B:$B,Month!$B$3,Sales!$D:$D,Month!$B$2)&gt;100000,"Hight"),"_")</f>
        <v>Average</v>
      </c>
    </row>
    <row r="32" spans="1:8" x14ac:dyDescent="0.35">
      <c r="A32" s="29" t="s">
        <v>26009</v>
      </c>
      <c r="B32" s="21" t="s">
        <v>25989</v>
      </c>
      <c r="C32" s="21">
        <f>SUMIFS(Sales!$N:$N,Sales!$H:$H,Month!$B32,Sales!$B:$B,Month!$B$3,Sales!$D:$D,Month!$B$2)</f>
        <v>290</v>
      </c>
      <c r="D32" s="21">
        <f>SUMIFS(Sales!$O:$O,Sales!$H:$H,Month!$B32,Sales!$B:$B,Month!$B$3,Sales!$D:$D,Month!$B$2)</f>
        <v>14750.926900000006</v>
      </c>
      <c r="E32" s="21">
        <f>SUMIFS(Sales!$P:$P,Sales!$H:$H,Month!$B32,Sales!$B:$B,Month!$B$3,Sales!$D:$D,Month!$B$2)</f>
        <v>10549.238299999957</v>
      </c>
      <c r="F32" s="21">
        <f>SUMIFS(Sales!$Q:$Q,Sales!$H:$H,Month!$B32,Sales!$B:$B,Month!$B$3,Sales!$D:$D,Month!$B$2)</f>
        <v>4201.6886000000068</v>
      </c>
      <c r="G32" s="21">
        <f>SUMIFS(Returns!$G:$G,Returns!$I:$I,Month!$B32,Returns!$B:$B,Month!$B$3,Returns!$D:$D,Month!$B$2)</f>
        <v>8</v>
      </c>
      <c r="H32" s="21" t="str" cm="1">
        <f t="array" ref="H32">IFERROR(_xlfn.IFS(AVERAGEIFS(Sales!$T:$T,Sales!$H:$H,Month!$B32,Sales!$B:$B,Month!$B$3,Sales!$D:$D,Month!$B$2)&lt;=50000,"Low",AVERAGEIFS(Sales!$T:$T,Sales!$H:$H,Month!$B32,Sales!$B:$B,Month!$B$3,Sales!$D:$D,Month!$B$2)&lt;=100000,"Average",AVERAGEIFS(Sales!$T:$T,Sales!$H:$H,Month!$B32,Sales!$B:$B,Month!$B$3,Sales!$D:$D,Month!$B$2)&gt;100000,"Hight"),"_")</f>
        <v>Average</v>
      </c>
    </row>
    <row r="33" spans="1:8" x14ac:dyDescent="0.35">
      <c r="A33" s="29" t="s">
        <v>26009</v>
      </c>
      <c r="B33" s="21" t="s">
        <v>25990</v>
      </c>
      <c r="C33" s="21">
        <f>SUMIFS(Sales!$N:$N,Sales!$H:$H,Month!$B33,Sales!$B:$B,Month!$B$3,Sales!$D:$D,Month!$B$2)</f>
        <v>76</v>
      </c>
      <c r="D33" s="21">
        <f>SUMIFS(Sales!$O:$O,Sales!$H:$H,Month!$B33,Sales!$B:$B,Month!$B$3,Sales!$D:$D,Month!$B$2)</f>
        <v>5319.2399999999898</v>
      </c>
      <c r="E33" s="21">
        <f>SUMIFS(Sales!$P:$P,Sales!$H:$H,Month!$B33,Sales!$B:$B,Month!$B$3,Sales!$D:$D,Month!$B$2)</f>
        <v>1989.3988000000027</v>
      </c>
      <c r="F33" s="21">
        <f>SUMIFS(Sales!$Q:$Q,Sales!$H:$H,Month!$B33,Sales!$B:$B,Month!$B$3,Sales!$D:$D,Month!$B$2)</f>
        <v>3329.841200000003</v>
      </c>
      <c r="G33" s="21">
        <f>SUMIFS(Returns!$G:$G,Returns!$I:$I,Month!$B33,Returns!$B:$B,Month!$B$3,Returns!$D:$D,Month!$B$2)</f>
        <v>3</v>
      </c>
      <c r="H33" s="21" t="str" cm="1">
        <f t="array" ref="H33">IFERROR(_xlfn.IFS(AVERAGEIFS(Sales!$T:$T,Sales!$H:$H,Month!$B33,Sales!$B:$B,Month!$B$3,Sales!$D:$D,Month!$B$2)&lt;=50000,"Low",AVERAGEIFS(Sales!$T:$T,Sales!$H:$H,Month!$B33,Sales!$B:$B,Month!$B$3,Sales!$D:$D,Month!$B$2)&lt;=100000,"Average",AVERAGEIFS(Sales!$T:$T,Sales!$H:$H,Month!$B33,Sales!$B:$B,Month!$B$3,Sales!$D:$D,Month!$B$2)&gt;100000,"Hight"),"_")</f>
        <v>Average</v>
      </c>
    </row>
    <row r="34" spans="1:8" x14ac:dyDescent="0.35">
      <c r="A34" s="29" t="s">
        <v>26009</v>
      </c>
      <c r="B34" s="21" t="s">
        <v>25991</v>
      </c>
      <c r="C34" s="21">
        <f>SUMIFS(Sales!$N:$N,Sales!$H:$H,Month!$B34,Sales!$B:$B,Month!$B$3,Sales!$D:$D,Month!$B$2)</f>
        <v>105</v>
      </c>
      <c r="D34" s="21">
        <f>SUMIFS(Sales!$O:$O,Sales!$H:$H,Month!$B34,Sales!$B:$B,Month!$B$3,Sales!$D:$D,Month!$B$2)</f>
        <v>943.95000000000061</v>
      </c>
      <c r="E34" s="21">
        <f>SUMIFS(Sales!$P:$P,Sales!$H:$H,Month!$B34,Sales!$B:$B,Month!$B$3,Sales!$D:$D,Month!$B$2)</f>
        <v>353.04150000000027</v>
      </c>
      <c r="F34" s="21">
        <f>SUMIFS(Sales!$Q:$Q,Sales!$H:$H,Month!$B34,Sales!$B:$B,Month!$B$3,Sales!$D:$D,Month!$B$2)</f>
        <v>590.90850000000034</v>
      </c>
      <c r="G34" s="21">
        <f>SUMIFS(Returns!$G:$G,Returns!$I:$I,Month!$B34,Returns!$B:$B,Month!$B$3,Returns!$D:$D,Month!$B$2)</f>
        <v>3</v>
      </c>
      <c r="H34" s="21" t="str" cm="1">
        <f t="array" ref="H34">IFERROR(_xlfn.IFS(AVERAGEIFS(Sales!$T:$T,Sales!$H:$H,Month!$B34,Sales!$B:$B,Month!$B$3,Sales!$D:$D,Month!$B$2)&lt;=50000,"Low",AVERAGEIFS(Sales!$T:$T,Sales!$H:$H,Month!$B34,Sales!$B:$B,Month!$B$3,Sales!$D:$D,Month!$B$2)&lt;=100000,"Average",AVERAGEIFS(Sales!$T:$T,Sales!$H:$H,Month!$B34,Sales!$B:$B,Month!$B$3,Sales!$D:$D,Month!$B$2)&gt;100000,"Hight"),"_")</f>
        <v>Average</v>
      </c>
    </row>
    <row r="35" spans="1:8" x14ac:dyDescent="0.35">
      <c r="A35" s="29" t="s">
        <v>26009</v>
      </c>
      <c r="B35" s="21" t="s">
        <v>25992</v>
      </c>
      <c r="C35" s="21">
        <f>SUMIFS(Sales!$N:$N,Sales!$H:$H,Month!$B35,Sales!$B:$B,Month!$B$3,Sales!$D:$D,Month!$B$2)</f>
        <v>0</v>
      </c>
      <c r="D35" s="21">
        <f>SUMIFS(Sales!$O:$O,Sales!$H:$H,Month!$B35,Sales!$B:$B,Month!$B$3,Sales!$D:$D,Month!$B$2)</f>
        <v>0</v>
      </c>
      <c r="E35" s="21">
        <f>SUMIFS(Sales!$P:$P,Sales!$H:$H,Month!$B35,Sales!$B:$B,Month!$B$3,Sales!$D:$D,Month!$B$2)</f>
        <v>0</v>
      </c>
      <c r="F35" s="21">
        <f>SUMIFS(Sales!$Q:$Q,Sales!$H:$H,Month!$B35,Sales!$B:$B,Month!$B$3,Sales!$D:$D,Month!$B$2)</f>
        <v>0</v>
      </c>
      <c r="G35" s="21">
        <f>SUMIFS(Returns!$G:$G,Returns!$I:$I,Month!$B35,Returns!$B:$B,Month!$B$3,Returns!$D:$D,Month!$B$2)</f>
        <v>0</v>
      </c>
      <c r="H35" s="21" t="str" cm="1">
        <f t="array" ref="H35">IFERROR(_xlfn.IFS(AVERAGEIFS(Sales!$T:$T,Sales!$H:$H,Month!$B35,Sales!$B:$B,Month!$B$3,Sales!$D:$D,Month!$B$2)&lt;=50000,"Low",AVERAGEIFS(Sales!$T:$T,Sales!$H:$H,Month!$B35,Sales!$B:$B,Month!$B$3,Sales!$D:$D,Month!$B$2)&lt;=100000,"Average",AVERAGEIFS(Sales!$T:$T,Sales!$H:$H,Month!$B35,Sales!$B:$B,Month!$B$3,Sales!$D:$D,Month!$B$2)&gt;100000,"Hight"),"_")</f>
        <v>_</v>
      </c>
    </row>
    <row r="36" spans="1:8" x14ac:dyDescent="0.35">
      <c r="A36" s="29" t="s">
        <v>26009</v>
      </c>
      <c r="B36" s="21" t="s">
        <v>25993</v>
      </c>
      <c r="C36" s="21">
        <f>SUMIFS(Sales!$N:$N,Sales!$H:$H,Month!$B36,Sales!$B:$B,Month!$B$3,Sales!$D:$D,Month!$B$2)</f>
        <v>51</v>
      </c>
      <c r="D36" s="21">
        <f>SUMIFS(Sales!$O:$O,Sales!$H:$H,Month!$B36,Sales!$B:$B,Month!$B$3,Sales!$D:$D,Month!$B$2)</f>
        <v>3238.5</v>
      </c>
      <c r="E36" s="21">
        <f>SUMIFS(Sales!$P:$P,Sales!$H:$H,Month!$B36,Sales!$B:$B,Month!$B$3,Sales!$D:$D,Month!$B$2)</f>
        <v>1211.1990000000008</v>
      </c>
      <c r="F36" s="21">
        <f>SUMIFS(Sales!$Q:$Q,Sales!$H:$H,Month!$B36,Sales!$B:$B,Month!$B$3,Sales!$D:$D,Month!$B$2)</f>
        <v>2027.300999999999</v>
      </c>
      <c r="G36" s="21">
        <f>SUMIFS(Returns!$G:$G,Returns!$I:$I,Month!$B36,Returns!$B:$B,Month!$B$3,Returns!$D:$D,Month!$B$2)</f>
        <v>4</v>
      </c>
      <c r="H36" s="21" t="str" cm="1">
        <f t="array" ref="H36">IFERROR(_xlfn.IFS(AVERAGEIFS(Sales!$T:$T,Sales!$H:$H,Month!$B36,Sales!$B:$B,Month!$B$3,Sales!$D:$D,Month!$B$2)&lt;=50000,"Low",AVERAGEIFS(Sales!$T:$T,Sales!$H:$H,Month!$B36,Sales!$B:$B,Month!$B$3,Sales!$D:$D,Month!$B$2)&lt;=100000,"Average",AVERAGEIFS(Sales!$T:$T,Sales!$H:$H,Month!$B36,Sales!$B:$B,Month!$B$3,Sales!$D:$D,Month!$B$2)&gt;100000,"Hight"),"_")</f>
        <v>Average</v>
      </c>
    </row>
    <row r="37" spans="1:8" x14ac:dyDescent="0.35">
      <c r="A37" s="29" t="s">
        <v>26010</v>
      </c>
      <c r="B37" s="21" t="s">
        <v>25994</v>
      </c>
      <c r="C37" s="21">
        <f>SUMIFS(Sales!$N:$N,Sales!$H:$H,Month!$B37,Sales!$B:$B,Month!$B$3,Sales!$D:$D,Month!$B$2)</f>
        <v>18</v>
      </c>
      <c r="D37" s="21">
        <f>SUMIFS(Sales!$O:$O,Sales!$H:$H,Month!$B37,Sales!$B:$B,Month!$B$3,Sales!$D:$D,Month!$B$2)</f>
        <v>2160</v>
      </c>
      <c r="E37" s="21">
        <f>SUMIFS(Sales!$P:$P,Sales!$H:$H,Month!$B37,Sales!$B:$B,Month!$B$3,Sales!$D:$D,Month!$B$2)</f>
        <v>807.84</v>
      </c>
      <c r="F37" s="21">
        <f>SUMIFS(Sales!$Q:$Q,Sales!$H:$H,Month!$B37,Sales!$B:$B,Month!$B$3,Sales!$D:$D,Month!$B$2)</f>
        <v>1352.1599999999999</v>
      </c>
      <c r="G37" s="21">
        <f>SUMIFS(Returns!$G:$G,Returns!$I:$I,Month!$B37,Returns!$B:$B,Month!$B$3,Returns!$D:$D,Month!$B$2)</f>
        <v>0</v>
      </c>
      <c r="H37" s="21" t="str" cm="1">
        <f t="array" ref="H37">IFERROR(_xlfn.IFS(AVERAGEIFS(Sales!$T:$T,Sales!$H:$H,Month!$B37,Sales!$B:$B,Month!$B$3,Sales!$D:$D,Month!$B$2)&lt;=50000,"Low",AVERAGEIFS(Sales!$T:$T,Sales!$H:$H,Month!$B37,Sales!$B:$B,Month!$B$3,Sales!$D:$D,Month!$B$2)&lt;=100000,"Average",AVERAGEIFS(Sales!$T:$T,Sales!$H:$H,Month!$B37,Sales!$B:$B,Month!$B$3,Sales!$D:$D,Month!$B$2)&gt;100000,"Hight"),"_")</f>
        <v>Average</v>
      </c>
    </row>
    <row r="38" spans="1:8" x14ac:dyDescent="0.35">
      <c r="A38" s="29" t="s">
        <v>26010</v>
      </c>
      <c r="B38" s="21" t="s">
        <v>25995</v>
      </c>
      <c r="C38" s="21">
        <f>SUMIFS(Sales!$N:$N,Sales!$H:$H,Month!$B38,Sales!$B:$B,Month!$B$3,Sales!$D:$D,Month!$B$2)</f>
        <v>16</v>
      </c>
      <c r="D38" s="21">
        <f>SUMIFS(Sales!$O:$O,Sales!$H:$H,Month!$B38,Sales!$B:$B,Month!$B$3,Sales!$D:$D,Month!$B$2)</f>
        <v>2544</v>
      </c>
      <c r="E38" s="21">
        <f>SUMIFS(Sales!$P:$P,Sales!$H:$H,Month!$B38,Sales!$B:$B,Month!$B$3,Sales!$D:$D,Month!$B$2)</f>
        <v>951.45600000000002</v>
      </c>
      <c r="F38" s="21">
        <f>SUMIFS(Sales!$Q:$Q,Sales!$H:$H,Month!$B38,Sales!$B:$B,Month!$B$3,Sales!$D:$D,Month!$B$2)</f>
        <v>1592.5440000000003</v>
      </c>
      <c r="G38" s="21">
        <f>SUMIFS(Returns!$G:$G,Returns!$I:$I,Month!$B38,Returns!$B:$B,Month!$B$3,Returns!$D:$D,Month!$B$2)</f>
        <v>1</v>
      </c>
      <c r="H38" s="21" t="str" cm="1">
        <f t="array" ref="H38">IFERROR(_xlfn.IFS(AVERAGEIFS(Sales!$T:$T,Sales!$H:$H,Month!$B38,Sales!$B:$B,Month!$B$3,Sales!$D:$D,Month!$B$2)&lt;=50000,"Low",AVERAGEIFS(Sales!$T:$T,Sales!$H:$H,Month!$B38,Sales!$B:$B,Month!$B$3,Sales!$D:$D,Month!$B$2)&lt;=100000,"Average",AVERAGEIFS(Sales!$T:$T,Sales!$H:$H,Month!$B38,Sales!$B:$B,Month!$B$3,Sales!$D:$D,Month!$B$2)&gt;100000,"Hight"),"_")</f>
        <v>Average</v>
      </c>
    </row>
    <row r="39" spans="1:8" x14ac:dyDescent="0.35">
      <c r="A39" s="29" t="s">
        <v>26010</v>
      </c>
      <c r="B39" s="21" t="s">
        <v>25996</v>
      </c>
      <c r="C39" s="21">
        <f>SUMIFS(Sales!$N:$N,Sales!$H:$H,Month!$B39,Sales!$B:$B,Month!$B$3,Sales!$D:$D,Month!$B$2)</f>
        <v>1300</v>
      </c>
      <c r="D39" s="21">
        <f>SUMIFS(Sales!$O:$O,Sales!$H:$H,Month!$B39,Sales!$B:$B,Month!$B$3,Sales!$D:$D,Month!$B$2)</f>
        <v>9249.9999999998636</v>
      </c>
      <c r="E39" s="21">
        <f>SUMIFS(Sales!$P:$P,Sales!$H:$H,Month!$B39,Sales!$B:$B,Month!$B$3,Sales!$D:$D,Month!$B$2)</f>
        <v>3459.5519999999901</v>
      </c>
      <c r="F39" s="21">
        <f>SUMIFS(Sales!$Q:$Q,Sales!$H:$H,Month!$B39,Sales!$B:$B,Month!$B$3,Sales!$D:$D,Month!$B$2)</f>
        <v>5790.4480000000558</v>
      </c>
      <c r="G39" s="21">
        <f>SUMIFS(Returns!$G:$G,Returns!$I:$I,Month!$B39,Returns!$B:$B,Month!$B$3,Returns!$D:$D,Month!$B$2)</f>
        <v>29</v>
      </c>
      <c r="H39" s="21" t="str" cm="1">
        <f t="array" ref="H39">IFERROR(_xlfn.IFS(AVERAGEIFS(Sales!$T:$T,Sales!$H:$H,Month!$B39,Sales!$B:$B,Month!$B$3,Sales!$D:$D,Month!$B$2)&lt;=50000,"Low",AVERAGEIFS(Sales!$T:$T,Sales!$H:$H,Month!$B39,Sales!$B:$B,Month!$B$3,Sales!$D:$D,Month!$B$2)&lt;=100000,"Average",AVERAGEIFS(Sales!$T:$T,Sales!$H:$H,Month!$B39,Sales!$B:$B,Month!$B$3,Sales!$D:$D,Month!$B$2)&gt;100000,"Hight"),"_")</f>
        <v>Average</v>
      </c>
    </row>
    <row r="40" spans="1:8" x14ac:dyDescent="0.35">
      <c r="A40" s="29" t="s">
        <v>26010</v>
      </c>
      <c r="B40" s="21" t="s">
        <v>25997</v>
      </c>
      <c r="C40" s="21">
        <f>SUMIFS(Sales!$N:$N,Sales!$H:$H,Month!$B40,Sales!$B:$B,Month!$B$3,Sales!$D:$D,Month!$B$2)</f>
        <v>175</v>
      </c>
      <c r="D40" s="21">
        <f>SUMIFS(Sales!$O:$O,Sales!$H:$H,Month!$B40,Sales!$B:$B,Month!$B$3,Sales!$D:$D,Month!$B$2)</f>
        <v>1391.2500000000007</v>
      </c>
      <c r="E40" s="21">
        <f>SUMIFS(Sales!$P:$P,Sales!$H:$H,Month!$B40,Sales!$B:$B,Month!$B$3,Sales!$D:$D,Month!$B$2)</f>
        <v>520.32749999999942</v>
      </c>
      <c r="F40" s="21">
        <f>SUMIFS(Sales!$Q:$Q,Sales!$H:$H,Month!$B40,Sales!$B:$B,Month!$B$3,Sales!$D:$D,Month!$B$2)</f>
        <v>870.92249999999967</v>
      </c>
      <c r="G40" s="21">
        <f>SUMIFS(Returns!$G:$G,Returns!$I:$I,Month!$B40,Returns!$B:$B,Month!$B$3,Returns!$D:$D,Month!$B$2)</f>
        <v>6</v>
      </c>
      <c r="H40" s="21" t="str" cm="1">
        <f t="array" ref="H40">IFERROR(_xlfn.IFS(AVERAGEIFS(Sales!$T:$T,Sales!$H:$H,Month!$B40,Sales!$B:$B,Month!$B$3,Sales!$D:$D,Month!$B$2)&lt;=50000,"Low",AVERAGEIFS(Sales!$T:$T,Sales!$H:$H,Month!$B40,Sales!$B:$B,Month!$B$3,Sales!$D:$D,Month!$B$2)&lt;=100000,"Average",AVERAGEIFS(Sales!$T:$T,Sales!$H:$H,Month!$B40,Sales!$B:$B,Month!$B$3,Sales!$D:$D,Month!$B$2)&gt;100000,"Hight"),"_")</f>
        <v>Average</v>
      </c>
    </row>
    <row r="41" spans="1:8" x14ac:dyDescent="0.35">
      <c r="A41" s="29" t="s">
        <v>26010</v>
      </c>
      <c r="B41" s="21" t="s">
        <v>25998</v>
      </c>
      <c r="C41" s="21">
        <f>SUMIFS(Sales!$N:$N,Sales!$H:$H,Month!$B41,Sales!$B:$B,Month!$B$3,Sales!$D:$D,Month!$B$2)</f>
        <v>382</v>
      </c>
      <c r="D41" s="21">
        <f>SUMIFS(Sales!$O:$O,Sales!$H:$H,Month!$B41,Sales!$B:$B,Month!$B$3,Sales!$D:$D,Month!$B$2)</f>
        <v>8396.3599999999897</v>
      </c>
      <c r="E41" s="21">
        <f>SUMIFS(Sales!$P:$P,Sales!$H:$H,Month!$B41,Sales!$B:$B,Month!$B$3,Sales!$D:$D,Month!$B$2)</f>
        <v>3140.2309999999898</v>
      </c>
      <c r="F41" s="21">
        <f>SUMIFS(Sales!$Q:$Q,Sales!$H:$H,Month!$B41,Sales!$B:$B,Month!$B$3,Sales!$D:$D,Month!$B$2)</f>
        <v>5256.1289999999972</v>
      </c>
      <c r="G41" s="21">
        <f>SUMIFS(Returns!$G:$G,Returns!$I:$I,Month!$B41,Returns!$B:$B,Month!$B$3,Returns!$D:$D,Month!$B$2)</f>
        <v>8</v>
      </c>
      <c r="H41" s="21" t="str" cm="1">
        <f t="array" ref="H41">IFERROR(_xlfn.IFS(AVERAGEIFS(Sales!$T:$T,Sales!$H:$H,Month!$B41,Sales!$B:$B,Month!$B$3,Sales!$D:$D,Month!$B$2)&lt;=50000,"Low",AVERAGEIFS(Sales!$T:$T,Sales!$H:$H,Month!$B41,Sales!$B:$B,Month!$B$3,Sales!$D:$D,Month!$B$2)&lt;=100000,"Average",AVERAGEIFS(Sales!$T:$T,Sales!$H:$H,Month!$B41,Sales!$B:$B,Month!$B$3,Sales!$D:$D,Month!$B$2)&gt;100000,"Hight"),"_")</f>
        <v>Average</v>
      </c>
    </row>
    <row r="42" spans="1:8" x14ac:dyDescent="0.35">
      <c r="A42" s="29" t="s">
        <v>26010</v>
      </c>
      <c r="B42" s="21" t="s">
        <v>25999</v>
      </c>
      <c r="C42" s="21">
        <f>SUMIFS(Sales!$N:$N,Sales!$H:$H,Month!$B42,Sales!$B:$B,Month!$B$3,Sales!$D:$D,Month!$B$2)</f>
        <v>497</v>
      </c>
      <c r="D42" s="21">
        <f>SUMIFS(Sales!$O:$O,Sales!$H:$H,Month!$B42,Sales!$B:$B,Month!$B$3,Sales!$D:$D,Month!$B$2)</f>
        <v>16982.252600000047</v>
      </c>
      <c r="E42" s="21">
        <f>SUMIFS(Sales!$P:$P,Sales!$H:$H,Month!$B42,Sales!$B:$B,Month!$B$3,Sales!$D:$D,Month!$B$2)</f>
        <v>6183.1655999999612</v>
      </c>
      <c r="F42" s="21">
        <f>SUMIFS(Sales!$Q:$Q,Sales!$H:$H,Month!$B42,Sales!$B:$B,Month!$B$3,Sales!$D:$D,Month!$B$2)</f>
        <v>10799.087000000058</v>
      </c>
      <c r="G42" s="21">
        <f>SUMIFS(Returns!$G:$G,Returns!$I:$I,Month!$B42,Returns!$B:$B,Month!$B$3,Returns!$D:$D,Month!$B$2)</f>
        <v>19</v>
      </c>
      <c r="H42" s="21" t="str" cm="1">
        <f t="array" ref="H42">IFERROR(_xlfn.IFS(AVERAGEIFS(Sales!$T:$T,Sales!$H:$H,Month!$B42,Sales!$B:$B,Month!$B$3,Sales!$D:$D,Month!$B$2)&lt;=50000,"Low",AVERAGEIFS(Sales!$T:$T,Sales!$H:$H,Month!$B42,Sales!$B:$B,Month!$B$3,Sales!$D:$D,Month!$B$2)&lt;=100000,"Average",AVERAGEIFS(Sales!$T:$T,Sales!$H:$H,Month!$B42,Sales!$B:$B,Month!$B$3,Sales!$D:$D,Month!$B$2)&gt;100000,"Hight"),"_")</f>
        <v>Average</v>
      </c>
    </row>
    <row r="43" spans="1:8" x14ac:dyDescent="0.35">
      <c r="A43" s="29" t="s">
        <v>26010</v>
      </c>
      <c r="B43" s="21" t="s">
        <v>26000</v>
      </c>
      <c r="C43" s="21">
        <f>SUMIFS(Sales!$N:$N,Sales!$H:$H,Month!$B43,Sales!$B:$B,Month!$B$3,Sales!$D:$D,Month!$B$2)</f>
        <v>58</v>
      </c>
      <c r="D43" s="21">
        <f>SUMIFS(Sales!$O:$O,Sales!$H:$H,Month!$B43,Sales!$B:$B,Month!$B$3,Sales!$D:$D,Month!$B$2)</f>
        <v>3189.4199999999955</v>
      </c>
      <c r="E43" s="21">
        <f>SUMIFS(Sales!$P:$P,Sales!$H:$H,Month!$B43,Sales!$B:$B,Month!$B$3,Sales!$D:$D,Month!$B$2)</f>
        <v>1192.8453999999988</v>
      </c>
      <c r="F43" s="21">
        <f>SUMIFS(Sales!$Q:$Q,Sales!$H:$H,Month!$B43,Sales!$B:$B,Month!$B$3,Sales!$D:$D,Month!$B$2)</f>
        <v>1996.5746000000022</v>
      </c>
      <c r="G43" s="21">
        <f>SUMIFS(Returns!$G:$G,Returns!$I:$I,Month!$B43,Returns!$B:$B,Month!$B$3,Returns!$D:$D,Month!$B$2)</f>
        <v>3</v>
      </c>
      <c r="H43" s="21" t="str" cm="1">
        <f t="array" ref="H43">IFERROR(_xlfn.IFS(AVERAGEIFS(Sales!$T:$T,Sales!$H:$H,Month!$B43,Sales!$B:$B,Month!$B$3,Sales!$D:$D,Month!$B$2)&lt;=50000,"Low",AVERAGEIFS(Sales!$T:$T,Sales!$H:$H,Month!$B43,Sales!$B:$B,Month!$B$3,Sales!$D:$D,Month!$B$2)&lt;=100000,"Average",AVERAGEIFS(Sales!$T:$T,Sales!$H:$H,Month!$B43,Sales!$B:$B,Month!$B$3,Sales!$D:$D,Month!$B$2)&gt;100000,"Hight"),"_")</f>
        <v>Average</v>
      </c>
    </row>
    <row r="44" spans="1:8" x14ac:dyDescent="0.35">
      <c r="A44" s="29" t="s">
        <v>26010</v>
      </c>
      <c r="B44" s="21" t="s">
        <v>26001</v>
      </c>
      <c r="C44" s="21">
        <f>SUMIFS(Sales!$N:$N,Sales!$H:$H,Month!$B44,Sales!$B:$B,Month!$B$3,Sales!$D:$D,Month!$B$2)</f>
        <v>0</v>
      </c>
      <c r="D44" s="21">
        <f>SUMIFS(Sales!$O:$O,Sales!$H:$H,Month!$B44,Sales!$B:$B,Month!$B$3,Sales!$D:$D,Month!$B$2)</f>
        <v>0</v>
      </c>
      <c r="E44" s="21">
        <f>SUMIFS(Sales!$P:$P,Sales!$H:$H,Month!$B44,Sales!$B:$B,Month!$B$3,Sales!$D:$D,Month!$B$2)</f>
        <v>0</v>
      </c>
      <c r="F44" s="21">
        <f>SUMIFS(Sales!$Q:$Q,Sales!$H:$H,Month!$B44,Sales!$B:$B,Month!$B$3,Sales!$D:$D,Month!$B$2)</f>
        <v>0</v>
      </c>
      <c r="G44" s="21">
        <f>SUMIFS(Returns!$G:$G,Returns!$I:$I,Month!$B44,Returns!$B:$B,Month!$B$3,Returns!$D:$D,Month!$B$2)</f>
        <v>0</v>
      </c>
      <c r="H44" s="21" t="str" cm="1">
        <f t="array" ref="H44">IFERROR(_xlfn.IFS(AVERAGEIFS(Sales!$T:$T,Sales!$H:$H,Month!$B44,Sales!$B:$B,Month!$B$3,Sales!$D:$D,Month!$B$2)&lt;=50000,"Low",AVERAGEIFS(Sales!$T:$T,Sales!$H:$H,Month!$B44,Sales!$B:$B,Month!$B$3,Sales!$D:$D,Month!$B$2)&lt;=100000,"Average",AVERAGEIFS(Sales!$T:$T,Sales!$H:$H,Month!$B44,Sales!$B:$B,Month!$B$3,Sales!$D:$D,Month!$B$2)&gt;100000,"Hight"),"_")</f>
        <v>_</v>
      </c>
    </row>
    <row r="45" spans="1:8" x14ac:dyDescent="0.35">
      <c r="A45" s="29" t="s">
        <v>26010</v>
      </c>
      <c r="B45" s="21" t="s">
        <v>26002</v>
      </c>
      <c r="C45" s="21">
        <f>SUMIFS(Sales!$N:$N,Sales!$H:$H,Month!$B45,Sales!$B:$B,Month!$B$3,Sales!$D:$D,Month!$B$2)</f>
        <v>0</v>
      </c>
      <c r="D45" s="21">
        <f>SUMIFS(Sales!$O:$O,Sales!$H:$H,Month!$B45,Sales!$B:$B,Month!$B$3,Sales!$D:$D,Month!$B$2)</f>
        <v>0</v>
      </c>
      <c r="E45" s="21">
        <f>SUMIFS(Sales!$P:$P,Sales!$H:$H,Month!$B45,Sales!$B:$B,Month!$B$3,Sales!$D:$D,Month!$B$2)</f>
        <v>0</v>
      </c>
      <c r="F45" s="21">
        <f>SUMIFS(Sales!$Q:$Q,Sales!$H:$H,Month!$B45,Sales!$B:$B,Month!$B$3,Sales!$D:$D,Month!$B$2)</f>
        <v>0</v>
      </c>
      <c r="G45" s="21">
        <f>SUMIFS(Returns!$G:$G,Returns!$I:$I,Month!$B45,Returns!$B:$B,Month!$B$3,Returns!$D:$D,Month!$B$2)</f>
        <v>0</v>
      </c>
      <c r="H45" s="21" t="str" cm="1">
        <f t="array" ref="H45">IFERROR(_xlfn.IFS(AVERAGEIFS(Sales!$T:$T,Sales!$H:$H,Month!$B45,Sales!$B:$B,Month!$B$3,Sales!$D:$D,Month!$B$2)&lt;=50000,"Low",AVERAGEIFS(Sales!$T:$T,Sales!$H:$H,Month!$B45,Sales!$B:$B,Month!$B$3,Sales!$D:$D,Month!$B$2)&lt;=100000,"Average",AVERAGEIFS(Sales!$T:$T,Sales!$H:$H,Month!$B45,Sales!$B:$B,Month!$B$3,Sales!$D:$D,Month!$B$2)&gt;100000,"Hight"),"_")</f>
        <v>_</v>
      </c>
    </row>
    <row r="46" spans="1:8" x14ac:dyDescent="0.35">
      <c r="A46" s="29" t="s">
        <v>26010</v>
      </c>
      <c r="B46" s="21" t="s">
        <v>26003</v>
      </c>
      <c r="C46" s="21">
        <f>SUMIFS(Sales!$N:$N,Sales!$H:$H,Month!$B46,Sales!$B:$B,Month!$B$3,Sales!$D:$D,Month!$B$2)</f>
        <v>0</v>
      </c>
      <c r="D46" s="21">
        <f>SUMIFS(Sales!$O:$O,Sales!$H:$H,Month!$B46,Sales!$B:$B,Month!$B$3,Sales!$D:$D,Month!$B$2)</f>
        <v>0</v>
      </c>
      <c r="E46" s="21">
        <f>SUMIFS(Sales!$P:$P,Sales!$H:$H,Month!$B46,Sales!$B:$B,Month!$B$3,Sales!$D:$D,Month!$B$2)</f>
        <v>0</v>
      </c>
      <c r="F46" s="21">
        <f>SUMIFS(Sales!$Q:$Q,Sales!$H:$H,Month!$B46,Sales!$B:$B,Month!$B$3,Sales!$D:$D,Month!$B$2)</f>
        <v>0</v>
      </c>
      <c r="G46" s="21">
        <f>SUMIFS(Returns!$G:$G,Returns!$I:$I,Month!$B46,Returns!$B:$B,Month!$B$3,Returns!$D:$D,Month!$B$2)</f>
        <v>0</v>
      </c>
      <c r="H46" s="21" t="str" cm="1">
        <f t="array" ref="H46">IFERROR(_xlfn.IFS(AVERAGEIFS(Sales!$T:$T,Sales!$H:$H,Month!$B46,Sales!$B:$B,Month!$B$3,Sales!$D:$D,Month!$B$2)&lt;=50000,"Low",AVERAGEIFS(Sales!$T:$T,Sales!$H:$H,Month!$B46,Sales!$B:$B,Month!$B$3,Sales!$D:$D,Month!$B$2)&lt;=100000,"Average",AVERAGEIFS(Sales!$T:$T,Sales!$H:$H,Month!$B46,Sales!$B:$B,Month!$B$3,Sales!$D:$D,Month!$B$2)&gt;100000,"Hight"),"_")</f>
        <v>_</v>
      </c>
    </row>
    <row r="47" spans="1:8" x14ac:dyDescent="0.35">
      <c r="A47" s="29" t="s">
        <v>26010</v>
      </c>
      <c r="B47" s="21" t="s">
        <v>26004</v>
      </c>
      <c r="C47" s="21">
        <f>SUMIFS(Sales!$N:$N,Sales!$H:$H,Month!$B47,Sales!$B:$B,Month!$B$3,Sales!$D:$D,Month!$B$2)</f>
        <v>0</v>
      </c>
      <c r="D47" s="21">
        <f>SUMIFS(Sales!$O:$O,Sales!$H:$H,Month!$B47,Sales!$B:$B,Month!$B$3,Sales!$D:$D,Month!$B$2)</f>
        <v>0</v>
      </c>
      <c r="E47" s="21">
        <f>SUMIFS(Sales!$P:$P,Sales!$H:$H,Month!$B47,Sales!$B:$B,Month!$B$3,Sales!$D:$D,Month!$B$2)</f>
        <v>0</v>
      </c>
      <c r="F47" s="21">
        <f>SUMIFS(Sales!$Q:$Q,Sales!$H:$H,Month!$B47,Sales!$B:$B,Month!$B$3,Sales!$D:$D,Month!$B$2)</f>
        <v>0</v>
      </c>
      <c r="G47" s="21">
        <f>SUMIFS(Returns!$G:$G,Returns!$I:$I,Month!$B47,Returns!$B:$B,Month!$B$3,Returns!$D:$D,Month!$B$2)</f>
        <v>0</v>
      </c>
      <c r="H47" s="21" t="str" cm="1">
        <f t="array" ref="H47">IFERROR(_xlfn.IFS(AVERAGEIFS(Sales!$T:$T,Sales!$H:$H,Month!$B47,Sales!$B:$B,Month!$B$3,Sales!$D:$D,Month!$B$2)&lt;=50000,"Low",AVERAGEIFS(Sales!$T:$T,Sales!$H:$H,Month!$B47,Sales!$B:$B,Month!$B$3,Sales!$D:$D,Month!$B$2)&lt;=100000,"Average",AVERAGEIFS(Sales!$T:$T,Sales!$H:$H,Month!$B47,Sales!$B:$B,Month!$B$3,Sales!$D:$D,Month!$B$2)&gt;100000,"Hight"),"_")</f>
        <v>_</v>
      </c>
    </row>
    <row r="48" spans="1:8" x14ac:dyDescent="0.35">
      <c r="A48" s="29" t="s">
        <v>26010</v>
      </c>
      <c r="B48" s="21" t="s">
        <v>25983</v>
      </c>
      <c r="C48" s="21">
        <f>SUMIFS(Sales!$N:$N,Sales!$H:$H,Month!$B48,Sales!$B:$B,Month!$B$3,Sales!$D:$D,Month!$B$2)</f>
        <v>192</v>
      </c>
      <c r="D48" s="21">
        <f>SUMIFS(Sales!$O:$O,Sales!$H:$H,Month!$B48,Sales!$B:$B,Month!$B$3,Sales!$D:$D,Month!$B$2)</f>
        <v>6542.4000000000051</v>
      </c>
      <c r="E48" s="21">
        <f>SUMIFS(Sales!$P:$P,Sales!$H:$H,Month!$B48,Sales!$B:$B,Month!$B$3,Sales!$D:$D,Month!$B$2)</f>
        <v>2446.8575999999966</v>
      </c>
      <c r="F48" s="21">
        <f>SUMIFS(Sales!$Q:$Q,Sales!$H:$H,Month!$B48,Sales!$B:$B,Month!$B$3,Sales!$D:$D,Month!$B$2)</f>
        <v>4095.5423999999934</v>
      </c>
      <c r="G48" s="21">
        <f>SUMIFS(Returns!$G:$G,Returns!$I:$I,Month!$B48,Returns!$B:$B,Month!$B$3,Returns!$D:$D,Month!$B$2)</f>
        <v>11</v>
      </c>
      <c r="H48" s="21" t="str" cm="1">
        <f t="array" ref="H48">IFERROR(_xlfn.IFS(AVERAGEIFS(Sales!$T:$T,Sales!$H:$H,Month!$B48,Sales!$B:$B,Month!$B$3,Sales!$D:$D,Month!$B$2)&lt;=50000,"Low",AVERAGEIFS(Sales!$T:$T,Sales!$H:$H,Month!$B48,Sales!$B:$B,Month!$B$3,Sales!$D:$D,Month!$B$2)&lt;=100000,"Average",AVERAGEIFS(Sales!$T:$T,Sales!$H:$H,Month!$B48,Sales!$B:$B,Month!$B$3,Sales!$D:$D,Month!$B$2)&gt;100000,"Hight"),"_")</f>
        <v>Average</v>
      </c>
    </row>
    <row r="49" spans="1:8" x14ac:dyDescent="0.35">
      <c r="A49" s="44" t="s">
        <v>45216</v>
      </c>
      <c r="B49" s="45"/>
      <c r="C49" s="29">
        <f>SUM(C12:C48)</f>
        <v>7020</v>
      </c>
      <c r="D49" s="29">
        <f>SUM(D12:D48)</f>
        <v>1344367.4661999994</v>
      </c>
      <c r="E49" s="29">
        <f>SUM(E12:E48)</f>
        <v>765562.92930000008</v>
      </c>
      <c r="F49" s="29">
        <f>SUM(F12:F48)</f>
        <v>578804.53690000018</v>
      </c>
      <c r="G49" s="29">
        <f>SUM(G12:G48)</f>
        <v>158</v>
      </c>
      <c r="H49" s="21"/>
    </row>
    <row r="51" spans="1:8" x14ac:dyDescent="0.35">
      <c r="A51" s="27" t="s">
        <v>25951</v>
      </c>
      <c r="B51" s="27" t="s">
        <v>782</v>
      </c>
      <c r="C51" s="27" t="s">
        <v>45195</v>
      </c>
      <c r="D51" s="27" t="s">
        <v>45193</v>
      </c>
      <c r="E51" s="27" t="s">
        <v>45194</v>
      </c>
      <c r="F51" s="27" t="s">
        <v>25948</v>
      </c>
      <c r="G51" s="27" t="s">
        <v>45212</v>
      </c>
    </row>
    <row r="52" spans="1:8" x14ac:dyDescent="0.35">
      <c r="A52" s="29" t="s">
        <v>25954</v>
      </c>
      <c r="B52" s="21">
        <f>SUMIFS(Sales!$N:$N,Sales!$L:$L,$A52,Sales!$B:$B,Month!$B$3,Sales!$D:$D,Month!$B$2)</f>
        <v>2413</v>
      </c>
      <c r="C52" s="21">
        <f>SUMIFS(Sales!$O:$O,Sales!$L:$L,$A52,Sales!$B:$B,Month!$B$3,Sales!$D:$D,Month!$B$2)</f>
        <v>419038.33559999923</v>
      </c>
      <c r="D52" s="21">
        <f>SUMIFS(Sales!$P:$P,Sales!$L:$L,$A52,Sales!$B:$B,Month!$B$3,Sales!$D:$D,Month!$B$2)</f>
        <v>235211.87849999912</v>
      </c>
      <c r="E52" s="21">
        <f>SUMIFS(Sales!$Q:$Q,Sales!$L:$L,$A52,Sales!$B:$B,Month!$B$3,Sales!$D:$D,Month!$B$2)</f>
        <v>183826.45709999869</v>
      </c>
      <c r="F52" s="21">
        <f>SUMIFS(Returns!$G:$G,Returns!$H:$H,$A52,Returns!$B:$B,Month!$B$3,Returns!$D:$D,Month!$B$2)</f>
        <v>43</v>
      </c>
      <c r="G52" s="21" t="str" cm="1">
        <f t="array" ref="G52">_xlfn.IFS(AVERAGEIFS(Sales!$T:$T,Sales!$L:$L,Month!$A52,Sales!$B:$B,Month!$B$3,Sales!$D:$D,Month!$B$2)&lt;=50000,"Low",AVERAGEIFS(Sales!$T:$T,Sales!$L:$L,Month!$A52,Sales!$B:$B,Month!$B$3,Sales!$D:$D,Month!$B$2)&lt;=100000,"Average",AVERAGEIFS(Sales!$T:$T,Sales!$L:$L,Month!$A52,Sales!$B:$B,Month!$B$3,Sales!$D:$D,Month!$B$2)&gt;100000,"Hight")</f>
        <v>Average</v>
      </c>
    </row>
    <row r="53" spans="1:8" x14ac:dyDescent="0.35">
      <c r="A53" s="29" t="s">
        <v>25960</v>
      </c>
      <c r="B53" s="21">
        <f>SUMIFS(Sales!$N:$N,Sales!$L:$L,$A53,Sales!$B:$B,Month!$B$3,Sales!$D:$D,Month!$B$2)</f>
        <v>1073</v>
      </c>
      <c r="C53" s="21">
        <f>SUMIFS(Sales!$O:$O,Sales!$L:$L,$A53,Sales!$B:$B,Month!$B$3,Sales!$D:$D,Month!$B$2)</f>
        <v>121396.37320000012</v>
      </c>
      <c r="D53" s="21">
        <f>SUMIFS(Sales!$P:$P,Sales!$L:$L,$A53,Sales!$B:$B,Month!$B$3,Sales!$D:$D,Month!$B$2)</f>
        <v>67085.811700000035</v>
      </c>
      <c r="E53" s="21">
        <f>SUMIFS(Sales!$Q:$Q,Sales!$L:$L,$A53,Sales!$B:$B,Month!$B$3,Sales!$D:$D,Month!$B$2)</f>
        <v>54310.561500000011</v>
      </c>
      <c r="F53" s="21">
        <f>SUMIFS(Returns!$G:$G,Returns!$H:$H,$A53,Returns!$B:$B,Month!$B$3,Returns!$D:$D,Month!$B$2)</f>
        <v>27</v>
      </c>
      <c r="G53" s="21" t="str" cm="1">
        <f t="array" ref="G53">_xlfn.IFS(AVERAGEIFS(Sales!$T:$T,Sales!$L:$L,Month!$A53,Sales!$B:$B,Month!$B$3,Sales!$D:$D,Month!$B$2)&lt;=50000,"Low",AVERAGEIFS(Sales!$T:$T,Sales!$L:$L,Month!$A53,Sales!$B:$B,Month!$B$3,Sales!$D:$D,Month!$B$2)&lt;=100000,"Average",AVERAGEIFS(Sales!$T:$T,Sales!$L:$L,Month!$A53,Sales!$B:$B,Month!$B$3,Sales!$D:$D,Month!$B$2)&gt;100000,"Hight")</f>
        <v>Average</v>
      </c>
    </row>
    <row r="54" spans="1:8" x14ac:dyDescent="0.35">
      <c r="A54" s="29" t="s">
        <v>25961</v>
      </c>
      <c r="B54" s="21">
        <f>SUMIFS(Sales!$N:$N,Sales!$L:$L,$A54,Sales!$B:$B,Month!$B$3,Sales!$D:$D,Month!$B$2)</f>
        <v>594</v>
      </c>
      <c r="C54" s="21">
        <f>SUMIFS(Sales!$O:$O,Sales!$L:$L,$A54,Sales!$B:$B,Month!$B$3,Sales!$D:$D,Month!$B$2)</f>
        <v>108392.68200000002</v>
      </c>
      <c r="D54" s="21">
        <f>SUMIFS(Sales!$P:$P,Sales!$L:$L,$A54,Sales!$B:$B,Month!$B$3,Sales!$D:$D,Month!$B$2)</f>
        <v>61074.546500000128</v>
      </c>
      <c r="E54" s="21">
        <f>SUMIFS(Sales!$Q:$Q,Sales!$L:$L,$A54,Sales!$B:$B,Month!$B$3,Sales!$D:$D,Month!$B$2)</f>
        <v>47318.135499999997</v>
      </c>
      <c r="F54" s="21">
        <f>SUMIFS(Returns!$G:$G,Returns!$H:$H,$A54,Returns!$B:$B,Month!$B$3,Returns!$D:$D,Month!$B$2)</f>
        <v>13</v>
      </c>
      <c r="G54" s="21" t="str" cm="1">
        <f t="array" ref="G54">_xlfn.IFS(AVERAGEIFS(Sales!$T:$T,Sales!$L:$L,Month!$A54,Sales!$B:$B,Month!$B$3,Sales!$D:$D,Month!$B$2)&lt;=50000,"Low",AVERAGEIFS(Sales!$T:$T,Sales!$L:$L,Month!$A54,Sales!$B:$B,Month!$B$3,Sales!$D:$D,Month!$B$2)&lt;=100000,"Average",AVERAGEIFS(Sales!$T:$T,Sales!$L:$L,Month!$A54,Sales!$B:$B,Month!$B$3,Sales!$D:$D,Month!$B$2)&gt;100000,"Hight")</f>
        <v>Low</v>
      </c>
    </row>
    <row r="55" spans="1:8" x14ac:dyDescent="0.35">
      <c r="A55" s="29" t="s">
        <v>25963</v>
      </c>
      <c r="B55" s="21">
        <f>SUMIFS(Sales!$N:$N,Sales!$L:$L,$A55,Sales!$B:$B,Month!$B$3,Sales!$D:$D,Month!$B$2)</f>
        <v>686</v>
      </c>
      <c r="C55" s="21">
        <f>SUMIFS(Sales!$O:$O,Sales!$L:$L,$A55,Sales!$B:$B,Month!$B$3,Sales!$D:$D,Month!$B$2)</f>
        <v>153922.2613000001</v>
      </c>
      <c r="D55" s="21">
        <f>SUMIFS(Sales!$P:$P,Sales!$L:$L,$A55,Sales!$B:$B,Month!$B$3,Sales!$D:$D,Month!$B$2)</f>
        <v>88114.126599999974</v>
      </c>
      <c r="E55" s="21">
        <f>SUMIFS(Sales!$Q:$Q,Sales!$L:$L,$A55,Sales!$B:$B,Month!$B$3,Sales!$D:$D,Month!$B$2)</f>
        <v>65808.134700000039</v>
      </c>
      <c r="F55" s="21">
        <f>SUMIFS(Returns!$G:$G,Returns!$H:$H,$A55,Returns!$B:$B,Month!$B$3,Returns!$D:$D,Month!$B$2)</f>
        <v>15</v>
      </c>
      <c r="G55" s="21" t="str" cm="1">
        <f t="array" ref="G55">_xlfn.IFS(AVERAGEIFS(Sales!$T:$T,Sales!$L:$L,Month!$A55,Sales!$B:$B,Month!$B$3,Sales!$D:$D,Month!$B$2)&lt;=50000,"Low",AVERAGEIFS(Sales!$T:$T,Sales!$L:$L,Month!$A55,Sales!$B:$B,Month!$B$3,Sales!$D:$D,Month!$B$2)&lt;=100000,"Average",AVERAGEIFS(Sales!$T:$T,Sales!$L:$L,Month!$A55,Sales!$B:$B,Month!$B$3,Sales!$D:$D,Month!$B$2)&gt;100000,"Hight")</f>
        <v>Low</v>
      </c>
    </row>
    <row r="56" spans="1:8" x14ac:dyDescent="0.35">
      <c r="A56" s="29" t="s">
        <v>25964</v>
      </c>
      <c r="B56" s="21">
        <f>SUMIFS(Sales!$N:$N,Sales!$L:$L,$A56,Sales!$B:$B,Month!$B$3,Sales!$D:$D,Month!$B$2)</f>
        <v>1486</v>
      </c>
      <c r="C56" s="21">
        <f>SUMIFS(Sales!$O:$O,Sales!$L:$L,$A56,Sales!$B:$B,Month!$B$3,Sales!$D:$D,Month!$B$2)</f>
        <v>383217.49749999924</v>
      </c>
      <c r="D56" s="21">
        <f>SUMIFS(Sales!$P:$P,Sales!$L:$L,$A56,Sales!$B:$B,Month!$B$3,Sales!$D:$D,Month!$B$2)</f>
        <v>222552.91169999982</v>
      </c>
      <c r="E56" s="21">
        <f>SUMIFS(Sales!$Q:$Q,Sales!$L:$L,$A56,Sales!$B:$B,Month!$B$3,Sales!$D:$D,Month!$B$2)</f>
        <v>160664.58579999921</v>
      </c>
      <c r="F56" s="21">
        <f>SUMIFS(Returns!$G:$G,Returns!$H:$H,$A56,Returns!$B:$B,Month!$B$3,Returns!$D:$D,Month!$B$2)</f>
        <v>41</v>
      </c>
      <c r="G56" s="21" t="str" cm="1">
        <f t="array" ref="G56">_xlfn.IFS(AVERAGEIFS(Sales!$T:$T,Sales!$L:$L,Month!$A56,Sales!$B:$B,Month!$B$3,Sales!$D:$D,Month!$B$2)&lt;=50000,"Low",AVERAGEIFS(Sales!$T:$T,Sales!$L:$L,Month!$A56,Sales!$B:$B,Month!$B$3,Sales!$D:$D,Month!$B$2)&lt;=100000,"Average",AVERAGEIFS(Sales!$T:$T,Sales!$L:$L,Month!$A56,Sales!$B:$B,Month!$B$3,Sales!$D:$D,Month!$B$2)&gt;100000,"Hight")</f>
        <v>Average</v>
      </c>
    </row>
    <row r="57" spans="1:8" x14ac:dyDescent="0.35">
      <c r="A57" s="29" t="s">
        <v>25966</v>
      </c>
      <c r="B57" s="21">
        <f>SUMIFS(Sales!$N:$N,Sales!$L:$L,$A57,Sales!$B:$B,Month!$B$3,Sales!$D:$D,Month!$B$2)</f>
        <v>768</v>
      </c>
      <c r="C57" s="21">
        <f>SUMIFS(Sales!$O:$O,Sales!$L:$L,$A57,Sales!$B:$B,Month!$B$3,Sales!$D:$D,Month!$B$2)</f>
        <v>158400.31660000005</v>
      </c>
      <c r="D57" s="21">
        <f>SUMIFS(Sales!$P:$P,Sales!$L:$L,$A57,Sales!$B:$B,Month!$B$3,Sales!$D:$D,Month!$B$2)</f>
        <v>91523.654299999893</v>
      </c>
      <c r="E57" s="21">
        <f>SUMIFS(Sales!$Q:$Q,Sales!$L:$L,$A57,Sales!$B:$B,Month!$B$3,Sales!$D:$D,Month!$B$2)</f>
        <v>66876.662299999996</v>
      </c>
      <c r="F57" s="21">
        <f>SUMIFS(Returns!$G:$G,Returns!$H:$H,$A57,Returns!$B:$B,Month!$B$3,Returns!$D:$D,Month!$B$2)</f>
        <v>19</v>
      </c>
      <c r="G57" s="21" t="str" cm="1">
        <f t="array" ref="G57">_xlfn.IFS(AVERAGEIFS(Sales!$T:$T,Sales!$L:$L,Month!$A57,Sales!$B:$B,Month!$B$3,Sales!$D:$D,Month!$B$2)&lt;=50000,"Low",AVERAGEIFS(Sales!$T:$T,Sales!$L:$L,Month!$A57,Sales!$B:$B,Month!$B$3,Sales!$D:$D,Month!$B$2)&lt;=100000,"Average",AVERAGEIFS(Sales!$T:$T,Sales!$L:$L,Month!$A57,Sales!$B:$B,Month!$B$3,Sales!$D:$D,Month!$B$2)&gt;100000,"Hight")</f>
        <v>Average</v>
      </c>
    </row>
    <row r="58" spans="1:8" x14ac:dyDescent="0.35">
      <c r="A58" s="29" t="s">
        <v>45216</v>
      </c>
      <c r="B58" s="29">
        <f>SUM(B52:B57)</f>
        <v>7020</v>
      </c>
      <c r="C58" s="29">
        <f>SUM(C52:C57)</f>
        <v>1344367.4661999987</v>
      </c>
      <c r="D58" s="29">
        <f>SUM(D52:D57)</f>
        <v>765562.92929999891</v>
      </c>
      <c r="E58" s="29">
        <f>SUM(E52:E57)</f>
        <v>578804.53689999797</v>
      </c>
      <c r="F58" s="29">
        <f>SUM(F52:F57)</f>
        <v>158</v>
      </c>
      <c r="G58" s="21"/>
    </row>
  </sheetData>
  <mergeCells count="2">
    <mergeCell ref="A49:B49"/>
    <mergeCell ref="C2:E3"/>
  </mergeCells>
  <conditionalFormatting sqref="B5:B8">
    <cfRule type="top10" dxfId="18" priority="15" rank="1"/>
  </conditionalFormatting>
  <conditionalFormatting sqref="C5:C8">
    <cfRule type="top10" dxfId="17" priority="14" rank="1"/>
  </conditionalFormatting>
  <conditionalFormatting sqref="D5:D8">
    <cfRule type="top10" dxfId="16" priority="13" rank="1"/>
  </conditionalFormatting>
  <conditionalFormatting sqref="E5:E8">
    <cfRule type="top10" dxfId="15" priority="12" rank="1"/>
  </conditionalFormatting>
  <conditionalFormatting sqref="F5:F8">
    <cfRule type="top10" dxfId="14" priority="11" rank="1"/>
  </conditionalFormatting>
  <conditionalFormatting sqref="C12:C48">
    <cfRule type="top10" dxfId="13" priority="10" rank="1"/>
  </conditionalFormatting>
  <conditionalFormatting sqref="D12:D48">
    <cfRule type="top10" dxfId="12" priority="9" rank="1"/>
  </conditionalFormatting>
  <conditionalFormatting sqref="E12:E48">
    <cfRule type="top10" dxfId="11" priority="8" rank="1"/>
  </conditionalFormatting>
  <conditionalFormatting sqref="F12:F48">
    <cfRule type="top10" dxfId="10" priority="7" rank="1"/>
  </conditionalFormatting>
  <conditionalFormatting sqref="G12:G48">
    <cfRule type="top10" dxfId="9" priority="6" rank="1"/>
  </conditionalFormatting>
  <conditionalFormatting sqref="B52:B57">
    <cfRule type="top10" dxfId="8" priority="5" rank="1"/>
  </conditionalFormatting>
  <conditionalFormatting sqref="C52:C57">
    <cfRule type="top10" dxfId="7" priority="4" rank="1"/>
  </conditionalFormatting>
  <conditionalFormatting sqref="D52:D57">
    <cfRule type="top10" dxfId="6" priority="3" rank="1"/>
  </conditionalFormatting>
  <conditionalFormatting sqref="E52:E57">
    <cfRule type="top10" dxfId="5" priority="2" rank="1"/>
  </conditionalFormatting>
  <conditionalFormatting sqref="F52:F57">
    <cfRule type="top10" dxfId="4" priority="1" rank="1"/>
  </conditionalFormatting>
  <dataValidations count="2">
    <dataValidation type="list" allowBlank="1" showInputMessage="1" showErrorMessage="1" sqref="B2" xr:uid="{582AF942-0010-41A7-BA26-51AE6B0D6AA7}">
      <formula1>$K$2:$K$13</formula1>
    </dataValidation>
    <dataValidation type="list" allowBlank="1" showInputMessage="1" showErrorMessage="1" sqref="B3" xr:uid="{74FD2D6C-8EBF-4D18-996B-F57E6DB20FC8}">
      <formula1>$L$2:$L$4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2011E-F5EB-48B8-93B7-90DF78B45234}">
  <dimension ref="A1:P18149"/>
  <sheetViews>
    <sheetView topLeftCell="A18133" workbookViewId="0">
      <selection activeCell="E18140" sqref="E18140"/>
    </sheetView>
  </sheetViews>
  <sheetFormatPr defaultRowHeight="14.5" x14ac:dyDescent="0.35"/>
  <cols>
    <col min="5" max="5" width="22.81640625" customWidth="1"/>
    <col min="6" max="6" width="12.54296875" style="5" customWidth="1"/>
    <col min="15" max="15" width="17.26953125" customWidth="1"/>
    <col min="16" max="16" width="13.36328125" customWidth="1"/>
  </cols>
  <sheetData>
    <row r="1" spans="1:16" x14ac:dyDescent="0.35">
      <c r="A1" t="s">
        <v>779</v>
      </c>
      <c r="B1" t="s">
        <v>26011</v>
      </c>
      <c r="C1" t="s">
        <v>26012</v>
      </c>
      <c r="D1" t="s">
        <v>26013</v>
      </c>
      <c r="E1" t="s">
        <v>45207</v>
      </c>
      <c r="F1" s="5" t="s">
        <v>26014</v>
      </c>
      <c r="G1" t="s">
        <v>26015</v>
      </c>
      <c r="H1" t="s">
        <v>26016</v>
      </c>
      <c r="I1" t="s">
        <v>26017</v>
      </c>
      <c r="J1" t="s">
        <v>26018</v>
      </c>
      <c r="K1" t="s">
        <v>26019</v>
      </c>
      <c r="L1" t="s">
        <v>26020</v>
      </c>
      <c r="M1" t="s">
        <v>26021</v>
      </c>
      <c r="N1" t="s">
        <v>26022</v>
      </c>
    </row>
    <row r="2" spans="1:16" x14ac:dyDescent="0.35">
      <c r="A2">
        <v>11000</v>
      </c>
      <c r="B2" t="s">
        <v>26023</v>
      </c>
      <c r="C2" t="s">
        <v>26024</v>
      </c>
      <c r="D2" t="s">
        <v>26025</v>
      </c>
      <c r="E2" t="str">
        <f>_xlfn.CONCAT(B2," ",C2," ",D2)</f>
        <v>MR. JON YANG</v>
      </c>
      <c r="F2" s="10">
        <v>24205</v>
      </c>
      <c r="G2" t="s">
        <v>24</v>
      </c>
      <c r="H2" t="s">
        <v>24</v>
      </c>
      <c r="I2" t="s">
        <v>26026</v>
      </c>
      <c r="J2" s="1">
        <v>90000</v>
      </c>
      <c r="K2">
        <v>2</v>
      </c>
      <c r="L2" t="s">
        <v>26027</v>
      </c>
      <c r="M2" t="s">
        <v>26028</v>
      </c>
      <c r="N2" t="s">
        <v>26029</v>
      </c>
      <c r="O2" s="9">
        <f>MONTH(F2)</f>
        <v>4</v>
      </c>
      <c r="P2" s="4"/>
    </row>
    <row r="3" spans="1:16" x14ac:dyDescent="0.35">
      <c r="A3">
        <v>11001</v>
      </c>
      <c r="B3" t="s">
        <v>26023</v>
      </c>
      <c r="C3" t="s">
        <v>26030</v>
      </c>
      <c r="D3" t="s">
        <v>26031</v>
      </c>
      <c r="E3" t="str">
        <f t="shared" ref="E3:E66" si="0">_xlfn.CONCAT(B3," ",C3," ",D3)</f>
        <v>MR. EUGENE HUANG</v>
      </c>
      <c r="F3" s="10">
        <v>23876</v>
      </c>
      <c r="G3" t="s">
        <v>41</v>
      </c>
      <c r="H3" t="s">
        <v>24</v>
      </c>
      <c r="I3" t="s">
        <v>26032</v>
      </c>
      <c r="J3" s="1">
        <v>60000</v>
      </c>
      <c r="K3">
        <v>3</v>
      </c>
      <c r="L3" t="s">
        <v>26027</v>
      </c>
      <c r="M3" t="s">
        <v>26028</v>
      </c>
      <c r="N3" t="s">
        <v>26033</v>
      </c>
    </row>
    <row r="4" spans="1:16" x14ac:dyDescent="0.35">
      <c r="A4">
        <v>11002</v>
      </c>
      <c r="B4" t="s">
        <v>26023</v>
      </c>
      <c r="C4" t="s">
        <v>26034</v>
      </c>
      <c r="D4" t="s">
        <v>26035</v>
      </c>
      <c r="E4" t="str">
        <f t="shared" si="0"/>
        <v>MR. RUBEN TORRES</v>
      </c>
      <c r="F4" s="10">
        <v>23966</v>
      </c>
      <c r="G4" t="s">
        <v>24</v>
      </c>
      <c r="H4" t="s">
        <v>24</v>
      </c>
      <c r="I4" t="s">
        <v>26036</v>
      </c>
      <c r="J4" s="1">
        <v>60000</v>
      </c>
      <c r="K4">
        <v>3</v>
      </c>
      <c r="L4" t="s">
        <v>26027</v>
      </c>
      <c r="M4" t="s">
        <v>26028</v>
      </c>
      <c r="N4" t="s">
        <v>26029</v>
      </c>
      <c r="O4" s="3"/>
    </row>
    <row r="5" spans="1:16" x14ac:dyDescent="0.35">
      <c r="A5">
        <v>11003</v>
      </c>
      <c r="B5" t="s">
        <v>26037</v>
      </c>
      <c r="C5" t="s">
        <v>26038</v>
      </c>
      <c r="D5" t="s">
        <v>26039</v>
      </c>
      <c r="E5" t="str">
        <f t="shared" si="0"/>
        <v>MS. CHRISTY ZHU</v>
      </c>
      <c r="F5" s="10">
        <v>24883</v>
      </c>
      <c r="G5" t="s">
        <v>41</v>
      </c>
      <c r="H5" t="s">
        <v>26040</v>
      </c>
      <c r="I5" t="s">
        <v>26041</v>
      </c>
      <c r="J5" s="1">
        <v>70000</v>
      </c>
      <c r="K5">
        <v>0</v>
      </c>
      <c r="L5" t="s">
        <v>26027</v>
      </c>
      <c r="M5" t="s">
        <v>26028</v>
      </c>
      <c r="N5" t="s">
        <v>26033</v>
      </c>
    </row>
    <row r="6" spans="1:16" x14ac:dyDescent="0.35">
      <c r="A6">
        <v>11004</v>
      </c>
      <c r="B6" t="s">
        <v>26042</v>
      </c>
      <c r="C6" t="s">
        <v>26043</v>
      </c>
      <c r="D6" t="s">
        <v>26044</v>
      </c>
      <c r="E6" t="str">
        <f t="shared" si="0"/>
        <v>MRS. ELIZABETH JOHNSON</v>
      </c>
      <c r="F6" s="10">
        <v>25058</v>
      </c>
      <c r="G6" t="s">
        <v>41</v>
      </c>
      <c r="H6" t="s">
        <v>26040</v>
      </c>
      <c r="I6" t="s">
        <v>26045</v>
      </c>
      <c r="J6" s="1">
        <v>80000</v>
      </c>
      <c r="K6">
        <v>5</v>
      </c>
      <c r="L6" t="s">
        <v>26027</v>
      </c>
      <c r="M6" t="s">
        <v>26028</v>
      </c>
      <c r="N6" t="s">
        <v>26029</v>
      </c>
    </row>
    <row r="7" spans="1:16" x14ac:dyDescent="0.35">
      <c r="A7">
        <v>11005</v>
      </c>
      <c r="B7" t="s">
        <v>26023</v>
      </c>
      <c r="C7" t="s">
        <v>26046</v>
      </c>
      <c r="D7" t="s">
        <v>26047</v>
      </c>
      <c r="E7" t="str">
        <f t="shared" si="0"/>
        <v>MR. JULIO RUIZ</v>
      </c>
      <c r="F7" s="10">
        <v>23959</v>
      </c>
      <c r="G7" t="s">
        <v>41</v>
      </c>
      <c r="H7" t="s">
        <v>24</v>
      </c>
      <c r="I7" t="s">
        <v>26048</v>
      </c>
      <c r="J7" s="1">
        <v>70000</v>
      </c>
      <c r="K7">
        <v>0</v>
      </c>
      <c r="L7" t="s">
        <v>26027</v>
      </c>
      <c r="M7" t="s">
        <v>26028</v>
      </c>
      <c r="N7" t="s">
        <v>26029</v>
      </c>
    </row>
    <row r="8" spans="1:16" x14ac:dyDescent="0.35">
      <c r="A8">
        <v>11007</v>
      </c>
      <c r="B8" t="s">
        <v>26023</v>
      </c>
      <c r="C8" t="s">
        <v>26049</v>
      </c>
      <c r="D8" t="s">
        <v>26050</v>
      </c>
      <c r="E8" t="str">
        <f t="shared" si="0"/>
        <v>MR. MARCO MEHTA</v>
      </c>
      <c r="F8" s="10">
        <v>23506</v>
      </c>
      <c r="G8" t="s">
        <v>24</v>
      </c>
      <c r="H8" t="s">
        <v>24</v>
      </c>
      <c r="I8" t="s">
        <v>26051</v>
      </c>
      <c r="J8" s="1">
        <v>60000</v>
      </c>
      <c r="K8">
        <v>3</v>
      </c>
      <c r="L8" t="s">
        <v>26027</v>
      </c>
      <c r="M8" t="s">
        <v>26028</v>
      </c>
      <c r="N8" t="s">
        <v>26029</v>
      </c>
    </row>
    <row r="9" spans="1:16" x14ac:dyDescent="0.35">
      <c r="A9">
        <v>11008</v>
      </c>
      <c r="B9" t="s">
        <v>26042</v>
      </c>
      <c r="C9" t="s">
        <v>26052</v>
      </c>
      <c r="D9" t="s">
        <v>26053</v>
      </c>
      <c r="E9" t="str">
        <f t="shared" si="0"/>
        <v>MRS. ROBIN VERHOFF</v>
      </c>
      <c r="F9" s="10">
        <v>23565</v>
      </c>
      <c r="G9" t="s">
        <v>41</v>
      </c>
      <c r="H9" t="s">
        <v>26040</v>
      </c>
      <c r="I9" t="s">
        <v>26054</v>
      </c>
      <c r="J9" s="1">
        <v>60000</v>
      </c>
      <c r="K9">
        <v>4</v>
      </c>
      <c r="L9" t="s">
        <v>26027</v>
      </c>
      <c r="M9" t="s">
        <v>26028</v>
      </c>
      <c r="N9" t="s">
        <v>26029</v>
      </c>
    </row>
    <row r="10" spans="1:16" x14ac:dyDescent="0.35">
      <c r="A10">
        <v>11009</v>
      </c>
      <c r="B10" t="s">
        <v>26023</v>
      </c>
      <c r="C10" t="s">
        <v>26055</v>
      </c>
      <c r="D10" t="s">
        <v>26056</v>
      </c>
      <c r="E10" t="str">
        <f t="shared" si="0"/>
        <v>MR. SHANNON CARLSON</v>
      </c>
      <c r="F10" s="10">
        <v>23468</v>
      </c>
      <c r="G10" t="s">
        <v>41</v>
      </c>
      <c r="H10" t="s">
        <v>24</v>
      </c>
      <c r="I10" t="s">
        <v>26057</v>
      </c>
      <c r="J10" s="1">
        <v>70000</v>
      </c>
      <c r="K10">
        <v>0</v>
      </c>
      <c r="L10" t="s">
        <v>26027</v>
      </c>
      <c r="M10" t="s">
        <v>26028</v>
      </c>
      <c r="N10" t="s">
        <v>26033</v>
      </c>
    </row>
    <row r="11" spans="1:16" x14ac:dyDescent="0.35">
      <c r="A11">
        <v>11010</v>
      </c>
      <c r="B11" t="s">
        <v>26037</v>
      </c>
      <c r="C11" t="s">
        <v>26058</v>
      </c>
      <c r="D11" t="s">
        <v>26059</v>
      </c>
      <c r="E11" t="str">
        <f t="shared" si="0"/>
        <v>MS. JACQUELYN SUAREZ</v>
      </c>
      <c r="F11" s="10">
        <v>23413</v>
      </c>
      <c r="G11" t="s">
        <v>41</v>
      </c>
      <c r="H11" t="s">
        <v>26040</v>
      </c>
      <c r="I11" t="s">
        <v>26060</v>
      </c>
      <c r="J11" s="1">
        <v>70000</v>
      </c>
      <c r="K11">
        <v>0</v>
      </c>
      <c r="L11" t="s">
        <v>26027</v>
      </c>
      <c r="M11" t="s">
        <v>26028</v>
      </c>
      <c r="N11" t="s">
        <v>26033</v>
      </c>
    </row>
    <row r="12" spans="1:16" x14ac:dyDescent="0.35">
      <c r="A12">
        <v>11011</v>
      </c>
      <c r="B12" t="s">
        <v>26023</v>
      </c>
      <c r="C12" t="s">
        <v>26061</v>
      </c>
      <c r="D12" t="s">
        <v>26062</v>
      </c>
      <c r="E12" t="str">
        <f t="shared" si="0"/>
        <v>MR. CURTIS LU</v>
      </c>
      <c r="F12" s="10">
        <v>23319</v>
      </c>
      <c r="G12" t="s">
        <v>24</v>
      </c>
      <c r="H12" t="s">
        <v>24</v>
      </c>
      <c r="I12" t="s">
        <v>26063</v>
      </c>
      <c r="J12" s="1">
        <v>60000</v>
      </c>
      <c r="K12">
        <v>4</v>
      </c>
      <c r="L12" t="s">
        <v>26027</v>
      </c>
      <c r="M12" t="s">
        <v>26028</v>
      </c>
      <c r="N12" t="s">
        <v>26029</v>
      </c>
    </row>
    <row r="13" spans="1:16" x14ac:dyDescent="0.35">
      <c r="A13">
        <v>11012</v>
      </c>
      <c r="B13" t="s">
        <v>26042</v>
      </c>
      <c r="C13" t="s">
        <v>26064</v>
      </c>
      <c r="D13" t="s">
        <v>26065</v>
      </c>
      <c r="E13" t="str">
        <f t="shared" si="0"/>
        <v>MRS. LAUREN WALKER</v>
      </c>
      <c r="F13" s="10">
        <v>24855</v>
      </c>
      <c r="G13" t="s">
        <v>24</v>
      </c>
      <c r="H13" t="s">
        <v>26040</v>
      </c>
      <c r="I13" t="s">
        <v>26066</v>
      </c>
      <c r="J13" s="1">
        <v>100000</v>
      </c>
      <c r="K13">
        <v>2</v>
      </c>
      <c r="L13" t="s">
        <v>26027</v>
      </c>
      <c r="M13" t="s">
        <v>26067</v>
      </c>
      <c r="N13" t="s">
        <v>26029</v>
      </c>
    </row>
    <row r="14" spans="1:16" x14ac:dyDescent="0.35">
      <c r="A14">
        <v>11013</v>
      </c>
      <c r="B14" t="s">
        <v>26023</v>
      </c>
      <c r="C14" t="s">
        <v>26068</v>
      </c>
      <c r="D14" t="s">
        <v>26069</v>
      </c>
      <c r="E14" t="str">
        <f t="shared" si="0"/>
        <v>MR. IAN JENKINS</v>
      </c>
      <c r="F14" s="10">
        <v>25056</v>
      </c>
      <c r="G14" t="s">
        <v>24</v>
      </c>
      <c r="H14" t="s">
        <v>24</v>
      </c>
      <c r="I14" t="s">
        <v>26070</v>
      </c>
      <c r="J14" s="1">
        <v>100000</v>
      </c>
      <c r="K14">
        <v>2</v>
      </c>
      <c r="L14" t="s">
        <v>26027</v>
      </c>
      <c r="M14" t="s">
        <v>26067</v>
      </c>
      <c r="N14" t="s">
        <v>26029</v>
      </c>
    </row>
    <row r="15" spans="1:16" x14ac:dyDescent="0.35">
      <c r="A15">
        <v>11014</v>
      </c>
      <c r="B15" t="s">
        <v>26042</v>
      </c>
      <c r="C15" t="s">
        <v>26071</v>
      </c>
      <c r="D15" t="s">
        <v>26072</v>
      </c>
      <c r="E15" t="str">
        <f t="shared" si="0"/>
        <v>MRS. SYDNEY BENNETT</v>
      </c>
      <c r="F15" s="10">
        <v>24967</v>
      </c>
      <c r="G15" t="s">
        <v>41</v>
      </c>
      <c r="H15" t="s">
        <v>26040</v>
      </c>
      <c r="I15" t="s">
        <v>26073</v>
      </c>
      <c r="J15" s="1">
        <v>100000</v>
      </c>
      <c r="K15">
        <v>3</v>
      </c>
      <c r="L15" t="s">
        <v>26027</v>
      </c>
      <c r="M15" t="s">
        <v>26067</v>
      </c>
      <c r="N15" t="s">
        <v>26033</v>
      </c>
    </row>
    <row r="16" spans="1:16" x14ac:dyDescent="0.35">
      <c r="A16">
        <v>11015</v>
      </c>
      <c r="B16" t="s">
        <v>26037</v>
      </c>
      <c r="C16" t="s">
        <v>26074</v>
      </c>
      <c r="D16" t="s">
        <v>26075</v>
      </c>
      <c r="E16" t="str">
        <f t="shared" si="0"/>
        <v>MS. CHLOE YOUNG</v>
      </c>
      <c r="F16" s="10">
        <v>28913</v>
      </c>
      <c r="G16" t="s">
        <v>41</v>
      </c>
      <c r="H16" t="s">
        <v>26040</v>
      </c>
      <c r="I16" t="s">
        <v>26076</v>
      </c>
      <c r="J16" s="1">
        <v>30000</v>
      </c>
      <c r="K16">
        <v>0</v>
      </c>
      <c r="L16" t="s">
        <v>26077</v>
      </c>
      <c r="M16" t="s">
        <v>26078</v>
      </c>
      <c r="N16" t="s">
        <v>26033</v>
      </c>
    </row>
    <row r="17" spans="1:14" x14ac:dyDescent="0.35">
      <c r="A17">
        <v>11016</v>
      </c>
      <c r="B17" t="s">
        <v>26023</v>
      </c>
      <c r="C17" t="s">
        <v>26079</v>
      </c>
      <c r="D17" t="s">
        <v>26080</v>
      </c>
      <c r="E17" t="str">
        <f t="shared" si="0"/>
        <v>MR. WYATT HILL</v>
      </c>
      <c r="F17" s="10">
        <v>28973</v>
      </c>
      <c r="G17" t="s">
        <v>24</v>
      </c>
      <c r="H17" t="s">
        <v>24</v>
      </c>
      <c r="I17" t="s">
        <v>26081</v>
      </c>
      <c r="J17" s="1">
        <v>30000</v>
      </c>
      <c r="K17">
        <v>0</v>
      </c>
      <c r="L17" t="s">
        <v>26077</v>
      </c>
      <c r="M17" t="s">
        <v>26078</v>
      </c>
      <c r="N17" t="s">
        <v>26029</v>
      </c>
    </row>
    <row r="18" spans="1:14" x14ac:dyDescent="0.35">
      <c r="A18">
        <v>11017</v>
      </c>
      <c r="B18" t="s">
        <v>26042</v>
      </c>
      <c r="C18" t="s">
        <v>26055</v>
      </c>
      <c r="D18" t="s">
        <v>26082</v>
      </c>
      <c r="E18" t="str">
        <f t="shared" si="0"/>
        <v>MRS. SHANNON WANG</v>
      </c>
      <c r="F18" s="10">
        <v>16249</v>
      </c>
      <c r="G18" t="s">
        <v>41</v>
      </c>
      <c r="H18" t="s">
        <v>26040</v>
      </c>
      <c r="I18" t="s">
        <v>26083</v>
      </c>
      <c r="J18" s="1">
        <v>20000</v>
      </c>
      <c r="K18">
        <v>4</v>
      </c>
      <c r="L18" t="s">
        <v>26084</v>
      </c>
      <c r="M18" t="s">
        <v>26078</v>
      </c>
      <c r="N18" t="s">
        <v>26029</v>
      </c>
    </row>
    <row r="19" spans="1:14" x14ac:dyDescent="0.35">
      <c r="A19">
        <v>11018</v>
      </c>
      <c r="B19" t="s">
        <v>26023</v>
      </c>
      <c r="C19" t="s">
        <v>26085</v>
      </c>
      <c r="D19" t="s">
        <v>26086</v>
      </c>
      <c r="E19" t="str">
        <f t="shared" si="0"/>
        <v>MR. CLARENCE RAI</v>
      </c>
      <c r="F19" s="10">
        <v>16354</v>
      </c>
      <c r="G19" t="s">
        <v>41</v>
      </c>
      <c r="H19" t="s">
        <v>24</v>
      </c>
      <c r="I19" t="s">
        <v>26087</v>
      </c>
      <c r="J19" s="1">
        <v>30000</v>
      </c>
      <c r="K19">
        <v>2</v>
      </c>
      <c r="L19" t="s">
        <v>26077</v>
      </c>
      <c r="M19" t="s">
        <v>26088</v>
      </c>
      <c r="N19" t="s">
        <v>26029</v>
      </c>
    </row>
    <row r="20" spans="1:14" x14ac:dyDescent="0.35">
      <c r="A20">
        <v>11019</v>
      </c>
      <c r="B20" t="s">
        <v>26023</v>
      </c>
      <c r="C20" t="s">
        <v>26089</v>
      </c>
      <c r="D20" t="s">
        <v>26090</v>
      </c>
      <c r="E20" t="str">
        <f t="shared" si="0"/>
        <v>MR. LUKE LAL</v>
      </c>
      <c r="F20" s="10">
        <v>28556</v>
      </c>
      <c r="G20" t="s">
        <v>41</v>
      </c>
      <c r="H20" t="s">
        <v>24</v>
      </c>
      <c r="I20" t="s">
        <v>26091</v>
      </c>
      <c r="J20" s="1">
        <v>40000</v>
      </c>
      <c r="K20">
        <v>0</v>
      </c>
      <c r="L20" t="s">
        <v>26084</v>
      </c>
      <c r="M20" t="s">
        <v>26078</v>
      </c>
      <c r="N20" t="s">
        <v>26033</v>
      </c>
    </row>
    <row r="21" spans="1:14" x14ac:dyDescent="0.35">
      <c r="A21">
        <v>11020</v>
      </c>
      <c r="B21" t="s">
        <v>26023</v>
      </c>
      <c r="C21" t="s">
        <v>26092</v>
      </c>
      <c r="D21" t="s">
        <v>26093</v>
      </c>
      <c r="E21" t="str">
        <f t="shared" si="0"/>
        <v>MR. JORDAN KING</v>
      </c>
      <c r="F21" s="10">
        <v>28753</v>
      </c>
      <c r="G21" t="s">
        <v>41</v>
      </c>
      <c r="H21" t="s">
        <v>24</v>
      </c>
      <c r="I21" t="s">
        <v>26094</v>
      </c>
      <c r="J21" s="1">
        <v>40000</v>
      </c>
      <c r="K21">
        <v>0</v>
      </c>
      <c r="L21" t="s">
        <v>26084</v>
      </c>
      <c r="M21" t="s">
        <v>26078</v>
      </c>
      <c r="N21" t="s">
        <v>26033</v>
      </c>
    </row>
    <row r="22" spans="1:14" x14ac:dyDescent="0.35">
      <c r="A22">
        <v>11021</v>
      </c>
      <c r="B22" t="s">
        <v>26037</v>
      </c>
      <c r="C22" t="s">
        <v>26095</v>
      </c>
      <c r="D22" t="s">
        <v>26096</v>
      </c>
      <c r="E22" t="str">
        <f t="shared" si="0"/>
        <v>MS. DESTINY WILSON</v>
      </c>
      <c r="F22" s="10">
        <v>28736</v>
      </c>
      <c r="G22" t="s">
        <v>41</v>
      </c>
      <c r="H22" t="s">
        <v>26040</v>
      </c>
      <c r="I22" t="s">
        <v>26097</v>
      </c>
      <c r="J22" s="1">
        <v>40000</v>
      </c>
      <c r="K22">
        <v>0</v>
      </c>
      <c r="L22" t="s">
        <v>26077</v>
      </c>
      <c r="M22" t="s">
        <v>26078</v>
      </c>
      <c r="N22" t="s">
        <v>26033</v>
      </c>
    </row>
    <row r="23" spans="1:14" x14ac:dyDescent="0.35">
      <c r="A23">
        <v>11022</v>
      </c>
      <c r="B23" t="s">
        <v>26023</v>
      </c>
      <c r="C23" t="s">
        <v>26098</v>
      </c>
      <c r="D23" t="s">
        <v>26099</v>
      </c>
      <c r="E23" t="str">
        <f t="shared" si="0"/>
        <v>MR. ETHAN ZHANG</v>
      </c>
      <c r="F23" s="10">
        <v>28775</v>
      </c>
      <c r="G23" t="s">
        <v>24</v>
      </c>
      <c r="H23" t="s">
        <v>24</v>
      </c>
      <c r="I23" t="s">
        <v>26100</v>
      </c>
      <c r="J23" s="1">
        <v>40000</v>
      </c>
      <c r="K23">
        <v>0</v>
      </c>
      <c r="L23" t="s">
        <v>26077</v>
      </c>
      <c r="M23" t="s">
        <v>26078</v>
      </c>
      <c r="N23" t="s">
        <v>26029</v>
      </c>
    </row>
    <row r="24" spans="1:14" x14ac:dyDescent="0.35">
      <c r="A24">
        <v>11023</v>
      </c>
      <c r="B24" t="s">
        <v>26023</v>
      </c>
      <c r="C24" t="s">
        <v>26101</v>
      </c>
      <c r="D24" t="s">
        <v>26102</v>
      </c>
      <c r="E24" t="str">
        <f t="shared" si="0"/>
        <v>MR. SETH EDWARDS</v>
      </c>
      <c r="F24" s="10">
        <v>28774</v>
      </c>
      <c r="G24" t="s">
        <v>24</v>
      </c>
      <c r="H24" t="s">
        <v>24</v>
      </c>
      <c r="I24" t="s">
        <v>26103</v>
      </c>
      <c r="J24" s="1">
        <v>40000</v>
      </c>
      <c r="K24">
        <v>0</v>
      </c>
      <c r="L24" t="s">
        <v>26077</v>
      </c>
      <c r="M24" t="s">
        <v>26078</v>
      </c>
      <c r="N24" t="s">
        <v>26029</v>
      </c>
    </row>
    <row r="25" spans="1:14" x14ac:dyDescent="0.35">
      <c r="A25">
        <v>11024</v>
      </c>
      <c r="B25" t="s">
        <v>26023</v>
      </c>
      <c r="C25" t="s">
        <v>26104</v>
      </c>
      <c r="D25" t="s">
        <v>26105</v>
      </c>
      <c r="E25" t="str">
        <f t="shared" si="0"/>
        <v>MR. RUSSELL XIE</v>
      </c>
      <c r="F25" s="10">
        <v>28750</v>
      </c>
      <c r="G25" t="s">
        <v>24</v>
      </c>
      <c r="H25" t="s">
        <v>24</v>
      </c>
      <c r="I25" t="s">
        <v>26106</v>
      </c>
      <c r="J25" s="1">
        <v>60000</v>
      </c>
      <c r="K25">
        <v>0</v>
      </c>
      <c r="L25" t="s">
        <v>26077</v>
      </c>
      <c r="M25" t="s">
        <v>26078</v>
      </c>
      <c r="N25" t="s">
        <v>26029</v>
      </c>
    </row>
    <row r="26" spans="1:14" x14ac:dyDescent="0.35">
      <c r="A26">
        <v>11025</v>
      </c>
      <c r="C26" t="s">
        <v>26107</v>
      </c>
      <c r="D26" t="s">
        <v>26108</v>
      </c>
      <c r="E26" t="str">
        <f t="shared" si="0"/>
        <v xml:space="preserve"> ALEJANDRO BECK</v>
      </c>
      <c r="F26" s="10">
        <v>16794</v>
      </c>
      <c r="G26" t="s">
        <v>24</v>
      </c>
      <c r="H26" t="s">
        <v>249</v>
      </c>
      <c r="I26" t="s">
        <v>26109</v>
      </c>
      <c r="J26" s="1">
        <v>10000</v>
      </c>
      <c r="K26">
        <v>2</v>
      </c>
      <c r="L26" t="s">
        <v>26110</v>
      </c>
      <c r="M26" t="s">
        <v>26088</v>
      </c>
      <c r="N26" t="s">
        <v>26029</v>
      </c>
    </row>
    <row r="27" spans="1:14" x14ac:dyDescent="0.35">
      <c r="A27">
        <v>11026</v>
      </c>
      <c r="B27" t="s">
        <v>26023</v>
      </c>
      <c r="C27" t="s">
        <v>26111</v>
      </c>
      <c r="D27" t="s">
        <v>26112</v>
      </c>
      <c r="E27" t="str">
        <f t="shared" si="0"/>
        <v>MR. HAROLD SAI</v>
      </c>
      <c r="F27" s="10">
        <v>16895</v>
      </c>
      <c r="G27" t="s">
        <v>41</v>
      </c>
      <c r="H27" t="s">
        <v>24</v>
      </c>
      <c r="I27" t="s">
        <v>26113</v>
      </c>
      <c r="J27" s="1">
        <v>30000</v>
      </c>
      <c r="K27">
        <v>2</v>
      </c>
      <c r="L27" t="s">
        <v>26077</v>
      </c>
      <c r="M27" t="s">
        <v>26088</v>
      </c>
      <c r="N27" t="s">
        <v>26033</v>
      </c>
    </row>
    <row r="28" spans="1:14" x14ac:dyDescent="0.35">
      <c r="A28">
        <v>11027</v>
      </c>
      <c r="B28" t="s">
        <v>26023</v>
      </c>
      <c r="C28" t="s">
        <v>26114</v>
      </c>
      <c r="D28" t="s">
        <v>26115</v>
      </c>
      <c r="E28" t="str">
        <f t="shared" si="0"/>
        <v>MR. JESSIE ZHAO</v>
      </c>
      <c r="F28" s="10">
        <v>17143</v>
      </c>
      <c r="G28" t="s">
        <v>24</v>
      </c>
      <c r="H28" t="s">
        <v>24</v>
      </c>
      <c r="I28" t="s">
        <v>26116</v>
      </c>
      <c r="J28" s="1">
        <v>30000</v>
      </c>
      <c r="K28">
        <v>2</v>
      </c>
      <c r="L28" t="s">
        <v>26077</v>
      </c>
      <c r="M28" t="s">
        <v>26088</v>
      </c>
      <c r="N28" t="s">
        <v>26029</v>
      </c>
    </row>
    <row r="29" spans="1:14" x14ac:dyDescent="0.35">
      <c r="A29">
        <v>11028</v>
      </c>
      <c r="B29" t="s">
        <v>26042</v>
      </c>
      <c r="C29" t="s">
        <v>26117</v>
      </c>
      <c r="D29" t="s">
        <v>26118</v>
      </c>
      <c r="E29" t="str">
        <f t="shared" si="0"/>
        <v>MRS. JILL JIMENEZ</v>
      </c>
      <c r="F29" s="10">
        <v>16903</v>
      </c>
      <c r="G29" t="s">
        <v>24</v>
      </c>
      <c r="H29" t="s">
        <v>26040</v>
      </c>
      <c r="I29" t="s">
        <v>26119</v>
      </c>
      <c r="J29" s="1">
        <v>30000</v>
      </c>
      <c r="K29">
        <v>2</v>
      </c>
      <c r="L29" t="s">
        <v>26077</v>
      </c>
      <c r="M29" t="s">
        <v>26088</v>
      </c>
      <c r="N29" t="s">
        <v>26029</v>
      </c>
    </row>
    <row r="30" spans="1:14" x14ac:dyDescent="0.35">
      <c r="A30">
        <v>11029</v>
      </c>
      <c r="B30" t="s">
        <v>26023</v>
      </c>
      <c r="C30" t="s">
        <v>26120</v>
      </c>
      <c r="D30" t="s">
        <v>26121</v>
      </c>
      <c r="E30" t="str">
        <f t="shared" si="0"/>
        <v>MR. JIMMY MORENO</v>
      </c>
      <c r="F30" s="10">
        <v>17157</v>
      </c>
      <c r="G30" t="s">
        <v>24</v>
      </c>
      <c r="H30" t="s">
        <v>24</v>
      </c>
      <c r="I30" t="s">
        <v>26122</v>
      </c>
      <c r="J30" s="1">
        <v>30000</v>
      </c>
      <c r="K30">
        <v>2</v>
      </c>
      <c r="L30" t="s">
        <v>26077</v>
      </c>
      <c r="M30" t="s">
        <v>26088</v>
      </c>
      <c r="N30" t="s">
        <v>26029</v>
      </c>
    </row>
    <row r="31" spans="1:14" x14ac:dyDescent="0.35">
      <c r="A31">
        <v>11030</v>
      </c>
      <c r="B31" t="s">
        <v>26042</v>
      </c>
      <c r="C31" t="s">
        <v>26123</v>
      </c>
      <c r="D31" t="s">
        <v>26124</v>
      </c>
      <c r="E31" t="str">
        <f t="shared" si="0"/>
        <v>MRS. BETHANY YUAN</v>
      </c>
      <c r="F31" s="10">
        <v>17220</v>
      </c>
      <c r="G31" t="s">
        <v>24</v>
      </c>
      <c r="H31" t="s">
        <v>26040</v>
      </c>
      <c r="I31" t="s">
        <v>26125</v>
      </c>
      <c r="J31" s="1">
        <v>10000</v>
      </c>
      <c r="K31">
        <v>2</v>
      </c>
      <c r="L31" t="s">
        <v>26110</v>
      </c>
      <c r="M31" t="s">
        <v>26088</v>
      </c>
      <c r="N31" t="s">
        <v>26029</v>
      </c>
    </row>
    <row r="32" spans="1:14" x14ac:dyDescent="0.35">
      <c r="A32">
        <v>11031</v>
      </c>
      <c r="B32" t="s">
        <v>26042</v>
      </c>
      <c r="C32" t="s">
        <v>26126</v>
      </c>
      <c r="D32" t="s">
        <v>26127</v>
      </c>
      <c r="E32" t="str">
        <f t="shared" si="0"/>
        <v>MRS. THERESA RAMOS</v>
      </c>
      <c r="F32" s="10">
        <v>17401</v>
      </c>
      <c r="G32" t="s">
        <v>24</v>
      </c>
      <c r="H32" t="s">
        <v>26040</v>
      </c>
      <c r="I32" t="s">
        <v>26128</v>
      </c>
      <c r="J32" s="1">
        <v>20000</v>
      </c>
      <c r="K32">
        <v>4</v>
      </c>
      <c r="L32" t="s">
        <v>26084</v>
      </c>
      <c r="M32" t="s">
        <v>26078</v>
      </c>
      <c r="N32" t="s">
        <v>26029</v>
      </c>
    </row>
    <row r="33" spans="1:14" x14ac:dyDescent="0.35">
      <c r="A33">
        <v>11032</v>
      </c>
      <c r="B33" t="s">
        <v>26042</v>
      </c>
      <c r="C33" t="s">
        <v>26129</v>
      </c>
      <c r="D33" t="s">
        <v>26130</v>
      </c>
      <c r="E33" t="str">
        <f t="shared" si="0"/>
        <v>MRS. DENISE STONE</v>
      </c>
      <c r="F33" s="10">
        <v>17329</v>
      </c>
      <c r="G33" t="s">
        <v>24</v>
      </c>
      <c r="H33" t="s">
        <v>26040</v>
      </c>
      <c r="I33" t="s">
        <v>26131</v>
      </c>
      <c r="J33" s="1">
        <v>20000</v>
      </c>
      <c r="K33">
        <v>4</v>
      </c>
      <c r="L33" t="s">
        <v>26084</v>
      </c>
      <c r="M33" t="s">
        <v>26078</v>
      </c>
      <c r="N33" t="s">
        <v>26029</v>
      </c>
    </row>
    <row r="34" spans="1:14" x14ac:dyDescent="0.35">
      <c r="A34">
        <v>11033</v>
      </c>
      <c r="B34" t="s">
        <v>26023</v>
      </c>
      <c r="C34" t="s">
        <v>26132</v>
      </c>
      <c r="D34" t="s">
        <v>26133</v>
      </c>
      <c r="E34" t="str">
        <f t="shared" si="0"/>
        <v>MR. JAIME NATH</v>
      </c>
      <c r="F34" s="10">
        <v>17433</v>
      </c>
      <c r="G34" t="s">
        <v>24</v>
      </c>
      <c r="H34" t="s">
        <v>24</v>
      </c>
      <c r="I34" t="s">
        <v>26134</v>
      </c>
      <c r="J34" s="1">
        <v>20000</v>
      </c>
      <c r="K34">
        <v>4</v>
      </c>
      <c r="L34" t="s">
        <v>26084</v>
      </c>
      <c r="M34" t="s">
        <v>26078</v>
      </c>
      <c r="N34" t="s">
        <v>26029</v>
      </c>
    </row>
    <row r="35" spans="1:14" x14ac:dyDescent="0.35">
      <c r="A35">
        <v>11034</v>
      </c>
      <c r="B35" t="s">
        <v>26042</v>
      </c>
      <c r="C35" t="s">
        <v>26135</v>
      </c>
      <c r="D35" t="s">
        <v>26136</v>
      </c>
      <c r="E35" t="str">
        <f t="shared" si="0"/>
        <v>MRS. EBONY GONZALEZ</v>
      </c>
      <c r="F35" s="10">
        <v>17337</v>
      </c>
      <c r="G35" t="s">
        <v>24</v>
      </c>
      <c r="H35" t="s">
        <v>26040</v>
      </c>
      <c r="I35" t="s">
        <v>26137</v>
      </c>
      <c r="J35" s="1">
        <v>20000</v>
      </c>
      <c r="K35">
        <v>4</v>
      </c>
      <c r="L35" t="s">
        <v>26084</v>
      </c>
      <c r="M35" t="s">
        <v>26078</v>
      </c>
      <c r="N35" t="s">
        <v>26029</v>
      </c>
    </row>
    <row r="36" spans="1:14" x14ac:dyDescent="0.35">
      <c r="A36">
        <v>11035</v>
      </c>
      <c r="C36" t="s">
        <v>26138</v>
      </c>
      <c r="D36" t="s">
        <v>26139</v>
      </c>
      <c r="E36" t="str">
        <f t="shared" si="0"/>
        <v xml:space="preserve"> WENDY DOMINGUEZ</v>
      </c>
      <c r="F36" s="10">
        <v>17587</v>
      </c>
      <c r="G36" t="s">
        <v>24</v>
      </c>
      <c r="H36" t="s">
        <v>249</v>
      </c>
      <c r="I36" t="s">
        <v>26140</v>
      </c>
      <c r="J36" s="1">
        <v>10000</v>
      </c>
      <c r="K36">
        <v>2</v>
      </c>
      <c r="L36" t="s">
        <v>26110</v>
      </c>
      <c r="M36" t="s">
        <v>26088</v>
      </c>
      <c r="N36" t="s">
        <v>26029</v>
      </c>
    </row>
    <row r="37" spans="1:14" x14ac:dyDescent="0.35">
      <c r="A37">
        <v>11036</v>
      </c>
      <c r="B37" t="s">
        <v>26037</v>
      </c>
      <c r="C37" t="s">
        <v>26141</v>
      </c>
      <c r="D37" t="s">
        <v>26104</v>
      </c>
      <c r="E37" t="str">
        <f t="shared" si="0"/>
        <v>MS. JENNIFER RUSSELL</v>
      </c>
      <c r="F37" s="10">
        <v>28842</v>
      </c>
      <c r="G37" t="s">
        <v>24</v>
      </c>
      <c r="H37" t="s">
        <v>26040</v>
      </c>
      <c r="I37" t="s">
        <v>26142</v>
      </c>
      <c r="J37" s="1">
        <v>60000</v>
      </c>
      <c r="K37">
        <v>0</v>
      </c>
      <c r="L37" t="s">
        <v>26077</v>
      </c>
      <c r="M37" t="s">
        <v>26078</v>
      </c>
      <c r="N37" t="s">
        <v>26029</v>
      </c>
    </row>
    <row r="38" spans="1:14" x14ac:dyDescent="0.35">
      <c r="A38">
        <v>11037</v>
      </c>
      <c r="B38" t="s">
        <v>26037</v>
      </c>
      <c r="C38" t="s">
        <v>26074</v>
      </c>
      <c r="D38" t="s">
        <v>26143</v>
      </c>
      <c r="E38" t="str">
        <f t="shared" si="0"/>
        <v>MS. CHLOE GARCIA</v>
      </c>
      <c r="F38" s="10">
        <v>28456</v>
      </c>
      <c r="G38" t="s">
        <v>41</v>
      </c>
      <c r="H38" t="s">
        <v>26040</v>
      </c>
      <c r="I38" t="s">
        <v>26144</v>
      </c>
      <c r="J38" s="1">
        <v>40000</v>
      </c>
      <c r="K38">
        <v>0</v>
      </c>
      <c r="L38" t="s">
        <v>26110</v>
      </c>
      <c r="M38" t="s">
        <v>26088</v>
      </c>
      <c r="N38" t="s">
        <v>26033</v>
      </c>
    </row>
    <row r="39" spans="1:14" x14ac:dyDescent="0.35">
      <c r="A39">
        <v>11038</v>
      </c>
      <c r="B39" t="s">
        <v>26042</v>
      </c>
      <c r="C39" t="s">
        <v>26145</v>
      </c>
      <c r="D39" t="s">
        <v>26146</v>
      </c>
      <c r="E39" t="str">
        <f t="shared" si="0"/>
        <v>MRS. DIANA HERNANDEZ</v>
      </c>
      <c r="F39" s="10">
        <v>17615</v>
      </c>
      <c r="G39" t="s">
        <v>24</v>
      </c>
      <c r="H39" t="s">
        <v>26040</v>
      </c>
      <c r="I39" t="s">
        <v>26147</v>
      </c>
      <c r="J39" s="1">
        <v>10000</v>
      </c>
      <c r="K39">
        <v>2</v>
      </c>
      <c r="L39" t="s">
        <v>26110</v>
      </c>
      <c r="M39" t="s">
        <v>26088</v>
      </c>
      <c r="N39" t="s">
        <v>26029</v>
      </c>
    </row>
    <row r="40" spans="1:14" x14ac:dyDescent="0.35">
      <c r="A40">
        <v>11039</v>
      </c>
      <c r="B40" t="s">
        <v>26023</v>
      </c>
      <c r="C40" t="s">
        <v>26148</v>
      </c>
      <c r="D40" t="s">
        <v>26149</v>
      </c>
      <c r="E40" t="str">
        <f t="shared" si="0"/>
        <v>MR. MARC MARTIN</v>
      </c>
      <c r="F40" s="10">
        <v>17884</v>
      </c>
      <c r="G40" t="s">
        <v>24</v>
      </c>
      <c r="H40" t="s">
        <v>24</v>
      </c>
      <c r="I40" t="s">
        <v>26150</v>
      </c>
      <c r="J40" s="1">
        <v>30000</v>
      </c>
      <c r="K40">
        <v>3</v>
      </c>
      <c r="L40" t="s">
        <v>26077</v>
      </c>
      <c r="M40" t="s">
        <v>26088</v>
      </c>
      <c r="N40" t="s">
        <v>26029</v>
      </c>
    </row>
    <row r="41" spans="1:14" x14ac:dyDescent="0.35">
      <c r="A41">
        <v>11040</v>
      </c>
      <c r="B41" t="s">
        <v>26023</v>
      </c>
      <c r="C41" t="s">
        <v>26151</v>
      </c>
      <c r="D41" t="s">
        <v>26152</v>
      </c>
      <c r="E41" t="str">
        <f t="shared" si="0"/>
        <v>MR. JESSE MURPHY</v>
      </c>
      <c r="F41" s="10">
        <v>28338</v>
      </c>
      <c r="G41" t="s">
        <v>24</v>
      </c>
      <c r="H41" t="s">
        <v>24</v>
      </c>
      <c r="I41" t="s">
        <v>26153</v>
      </c>
      <c r="J41" s="1">
        <v>30000</v>
      </c>
      <c r="K41">
        <v>0</v>
      </c>
      <c r="L41" t="s">
        <v>26077</v>
      </c>
      <c r="M41" t="s">
        <v>26078</v>
      </c>
      <c r="N41" t="s">
        <v>26029</v>
      </c>
    </row>
    <row r="42" spans="1:14" x14ac:dyDescent="0.35">
      <c r="A42">
        <v>11041</v>
      </c>
      <c r="B42" t="s">
        <v>26037</v>
      </c>
      <c r="C42" t="s">
        <v>26154</v>
      </c>
      <c r="D42" t="s">
        <v>26155</v>
      </c>
      <c r="E42" t="str">
        <f t="shared" si="0"/>
        <v>MS. AMANDA CARTER</v>
      </c>
      <c r="F42" s="10">
        <v>28414</v>
      </c>
      <c r="G42" t="s">
        <v>24</v>
      </c>
      <c r="H42" t="s">
        <v>26040</v>
      </c>
      <c r="I42" t="s">
        <v>26156</v>
      </c>
      <c r="J42" s="1">
        <v>60000</v>
      </c>
      <c r="K42">
        <v>0</v>
      </c>
      <c r="L42" t="s">
        <v>26077</v>
      </c>
      <c r="M42" t="s">
        <v>26078</v>
      </c>
      <c r="N42" t="s">
        <v>26029</v>
      </c>
    </row>
    <row r="43" spans="1:14" x14ac:dyDescent="0.35">
      <c r="A43">
        <v>11042</v>
      </c>
      <c r="B43" t="s">
        <v>26037</v>
      </c>
      <c r="C43" t="s">
        <v>26157</v>
      </c>
      <c r="D43" t="s">
        <v>26158</v>
      </c>
      <c r="E43" t="str">
        <f t="shared" si="0"/>
        <v>MS. MEGAN SANCHEZ</v>
      </c>
      <c r="F43" s="10">
        <v>28289</v>
      </c>
      <c r="G43" t="s">
        <v>24</v>
      </c>
      <c r="H43" t="s">
        <v>26040</v>
      </c>
      <c r="I43" t="s">
        <v>26159</v>
      </c>
      <c r="J43" s="1">
        <v>70000</v>
      </c>
      <c r="K43">
        <v>0</v>
      </c>
      <c r="L43" t="s">
        <v>26077</v>
      </c>
      <c r="M43" t="s">
        <v>26078</v>
      </c>
      <c r="N43" t="s">
        <v>26029</v>
      </c>
    </row>
    <row r="44" spans="1:14" x14ac:dyDescent="0.35">
      <c r="A44">
        <v>11043</v>
      </c>
      <c r="B44" t="s">
        <v>26023</v>
      </c>
      <c r="C44" t="s">
        <v>26160</v>
      </c>
      <c r="D44" t="s">
        <v>26161</v>
      </c>
      <c r="E44" t="str">
        <f t="shared" si="0"/>
        <v>MR. NATHAN SIMMONS</v>
      </c>
      <c r="F44" s="10">
        <v>27814</v>
      </c>
      <c r="G44" t="s">
        <v>24</v>
      </c>
      <c r="H44" t="s">
        <v>24</v>
      </c>
      <c r="I44" t="s">
        <v>26162</v>
      </c>
      <c r="J44" s="1">
        <v>60000</v>
      </c>
      <c r="K44">
        <v>0</v>
      </c>
      <c r="L44" t="s">
        <v>26077</v>
      </c>
      <c r="M44" t="s">
        <v>26078</v>
      </c>
      <c r="N44" t="s">
        <v>26029</v>
      </c>
    </row>
    <row r="45" spans="1:14" x14ac:dyDescent="0.35">
      <c r="A45">
        <v>11044</v>
      </c>
      <c r="B45" t="s">
        <v>26023</v>
      </c>
      <c r="C45" t="s">
        <v>26163</v>
      </c>
      <c r="D45" t="s">
        <v>26164</v>
      </c>
      <c r="E45" t="str">
        <f t="shared" si="0"/>
        <v>MR. ADAM FLORES</v>
      </c>
      <c r="F45" s="10">
        <v>18042</v>
      </c>
      <c r="G45" t="s">
        <v>24</v>
      </c>
      <c r="H45" t="s">
        <v>24</v>
      </c>
      <c r="I45" t="s">
        <v>26165</v>
      </c>
      <c r="J45" s="1">
        <v>20000</v>
      </c>
      <c r="K45">
        <v>2</v>
      </c>
      <c r="L45" t="s">
        <v>26110</v>
      </c>
      <c r="M45" t="s">
        <v>26088</v>
      </c>
      <c r="N45" t="s">
        <v>26029</v>
      </c>
    </row>
    <row r="46" spans="1:14" x14ac:dyDescent="0.35">
      <c r="A46">
        <v>11045</v>
      </c>
      <c r="B46" t="s">
        <v>26023</v>
      </c>
      <c r="C46" t="s">
        <v>26166</v>
      </c>
      <c r="D46" t="s">
        <v>26167</v>
      </c>
      <c r="E46" t="str">
        <f t="shared" si="0"/>
        <v>MR. LEONARD NARA</v>
      </c>
      <c r="F46" s="10">
        <v>18402</v>
      </c>
      <c r="G46" t="s">
        <v>41</v>
      </c>
      <c r="H46" t="s">
        <v>24</v>
      </c>
      <c r="I46" t="s">
        <v>26168</v>
      </c>
      <c r="J46" s="1">
        <v>30000</v>
      </c>
      <c r="K46">
        <v>3</v>
      </c>
      <c r="L46" t="s">
        <v>26084</v>
      </c>
      <c r="M46" t="s">
        <v>26078</v>
      </c>
      <c r="N46" t="s">
        <v>26033</v>
      </c>
    </row>
    <row r="47" spans="1:14" x14ac:dyDescent="0.35">
      <c r="A47">
        <v>11046</v>
      </c>
      <c r="B47" t="s">
        <v>26042</v>
      </c>
      <c r="C47" t="s">
        <v>26169</v>
      </c>
      <c r="D47" t="s">
        <v>26124</v>
      </c>
      <c r="E47" t="str">
        <f t="shared" si="0"/>
        <v>MRS. CHRISTINE YUAN</v>
      </c>
      <c r="F47" s="10">
        <v>18344</v>
      </c>
      <c r="G47" t="s">
        <v>24</v>
      </c>
      <c r="H47" t="s">
        <v>26040</v>
      </c>
      <c r="I47" t="s">
        <v>26170</v>
      </c>
      <c r="J47" s="1">
        <v>30000</v>
      </c>
      <c r="K47">
        <v>3</v>
      </c>
      <c r="L47" t="s">
        <v>26084</v>
      </c>
      <c r="M47" t="s">
        <v>26078</v>
      </c>
      <c r="N47" t="s">
        <v>26029</v>
      </c>
    </row>
    <row r="48" spans="1:14" x14ac:dyDescent="0.35">
      <c r="A48">
        <v>11047</v>
      </c>
      <c r="B48" t="s">
        <v>26042</v>
      </c>
      <c r="C48" t="s">
        <v>26171</v>
      </c>
      <c r="D48" t="s">
        <v>26062</v>
      </c>
      <c r="E48" t="str">
        <f t="shared" si="0"/>
        <v>MRS. JACLYN LU</v>
      </c>
      <c r="F48" s="10">
        <v>18321</v>
      </c>
      <c r="G48" t="s">
        <v>24</v>
      </c>
      <c r="H48" t="s">
        <v>26040</v>
      </c>
      <c r="I48" t="s">
        <v>26172</v>
      </c>
      <c r="J48" s="1">
        <v>30000</v>
      </c>
      <c r="K48">
        <v>3</v>
      </c>
      <c r="L48" t="s">
        <v>26084</v>
      </c>
      <c r="M48" t="s">
        <v>26078</v>
      </c>
      <c r="N48" t="s">
        <v>26033</v>
      </c>
    </row>
    <row r="49" spans="1:14" x14ac:dyDescent="0.35">
      <c r="A49">
        <v>11048</v>
      </c>
      <c r="B49" t="s">
        <v>26023</v>
      </c>
      <c r="C49" t="s">
        <v>26173</v>
      </c>
      <c r="D49" t="s">
        <v>26174</v>
      </c>
      <c r="E49" t="str">
        <f t="shared" si="0"/>
        <v>MR. JEREMY POWELL</v>
      </c>
      <c r="F49" s="10">
        <v>18589</v>
      </c>
      <c r="G49" t="s">
        <v>24</v>
      </c>
      <c r="H49" t="s">
        <v>24</v>
      </c>
      <c r="I49" t="s">
        <v>26175</v>
      </c>
      <c r="J49" s="1">
        <v>30000</v>
      </c>
      <c r="K49">
        <v>3</v>
      </c>
      <c r="L49" t="s">
        <v>26084</v>
      </c>
      <c r="M49" t="s">
        <v>26078</v>
      </c>
      <c r="N49" t="s">
        <v>26029</v>
      </c>
    </row>
    <row r="50" spans="1:14" x14ac:dyDescent="0.35">
      <c r="A50">
        <v>11049</v>
      </c>
      <c r="B50" t="s">
        <v>26037</v>
      </c>
      <c r="C50" t="s">
        <v>26176</v>
      </c>
      <c r="D50" t="s">
        <v>26086</v>
      </c>
      <c r="E50" t="str">
        <f t="shared" si="0"/>
        <v>MS. CAROL RAI</v>
      </c>
      <c r="F50" s="10">
        <v>29420</v>
      </c>
      <c r="G50" t="s">
        <v>41</v>
      </c>
      <c r="H50" t="s">
        <v>26040</v>
      </c>
      <c r="I50" t="s">
        <v>26177</v>
      </c>
      <c r="J50" s="1">
        <v>40000</v>
      </c>
      <c r="K50">
        <v>0</v>
      </c>
      <c r="L50" t="s">
        <v>26110</v>
      </c>
      <c r="M50" t="s">
        <v>26088</v>
      </c>
      <c r="N50" t="s">
        <v>26029</v>
      </c>
    </row>
    <row r="51" spans="1:14" x14ac:dyDescent="0.35">
      <c r="A51">
        <v>11050</v>
      </c>
      <c r="B51" t="s">
        <v>26023</v>
      </c>
      <c r="C51" t="s">
        <v>26178</v>
      </c>
      <c r="D51" t="s">
        <v>26179</v>
      </c>
      <c r="E51" t="str">
        <f t="shared" si="0"/>
        <v>MR. ALAN ZHENG</v>
      </c>
      <c r="F51" s="10">
        <v>18878</v>
      </c>
      <c r="G51" t="s">
        <v>24</v>
      </c>
      <c r="H51" t="s">
        <v>24</v>
      </c>
      <c r="I51" t="s">
        <v>26180</v>
      </c>
      <c r="J51" s="1">
        <v>30000</v>
      </c>
      <c r="K51">
        <v>3</v>
      </c>
      <c r="L51" t="s">
        <v>26084</v>
      </c>
      <c r="M51" t="s">
        <v>26078</v>
      </c>
      <c r="N51" t="s">
        <v>26029</v>
      </c>
    </row>
    <row r="52" spans="1:14" x14ac:dyDescent="0.35">
      <c r="A52">
        <v>11051</v>
      </c>
      <c r="B52" t="s">
        <v>26023</v>
      </c>
      <c r="C52" t="s">
        <v>26181</v>
      </c>
      <c r="D52" t="s">
        <v>26044</v>
      </c>
      <c r="E52" t="str">
        <f t="shared" si="0"/>
        <v>MR. DANIEL JOHNSON</v>
      </c>
      <c r="F52" s="10">
        <v>18844</v>
      </c>
      <c r="G52" t="s">
        <v>41</v>
      </c>
      <c r="H52" t="s">
        <v>24</v>
      </c>
      <c r="I52" t="s">
        <v>26182</v>
      </c>
      <c r="J52" s="1">
        <v>30000</v>
      </c>
      <c r="K52">
        <v>3</v>
      </c>
      <c r="L52" t="s">
        <v>26084</v>
      </c>
      <c r="M52" t="s">
        <v>26078</v>
      </c>
      <c r="N52" t="s">
        <v>26033</v>
      </c>
    </row>
    <row r="53" spans="1:14" x14ac:dyDescent="0.35">
      <c r="A53">
        <v>11052</v>
      </c>
      <c r="B53" t="s">
        <v>26042</v>
      </c>
      <c r="C53" t="s">
        <v>26183</v>
      </c>
      <c r="D53" t="s">
        <v>26184</v>
      </c>
      <c r="E53" t="str">
        <f t="shared" si="0"/>
        <v>MRS. HEIDI LOPEZ</v>
      </c>
      <c r="F53" s="10">
        <v>18847</v>
      </c>
      <c r="G53" t="s">
        <v>41</v>
      </c>
      <c r="H53" t="s">
        <v>26040</v>
      </c>
      <c r="I53" t="s">
        <v>26185</v>
      </c>
      <c r="J53" s="1">
        <v>40000</v>
      </c>
      <c r="K53">
        <v>2</v>
      </c>
      <c r="L53" t="s">
        <v>26077</v>
      </c>
      <c r="M53" t="s">
        <v>26088</v>
      </c>
      <c r="N53" t="s">
        <v>26033</v>
      </c>
    </row>
    <row r="54" spans="1:14" x14ac:dyDescent="0.35">
      <c r="A54">
        <v>11053</v>
      </c>
      <c r="B54" t="s">
        <v>26037</v>
      </c>
      <c r="C54" t="s">
        <v>26186</v>
      </c>
      <c r="D54" t="s">
        <v>26187</v>
      </c>
      <c r="E54" t="str">
        <f t="shared" si="0"/>
        <v>MS. ANA PRICE</v>
      </c>
      <c r="F54" s="10">
        <v>29453</v>
      </c>
      <c r="G54" t="s">
        <v>24</v>
      </c>
      <c r="H54" t="s">
        <v>26040</v>
      </c>
      <c r="I54" t="s">
        <v>26188</v>
      </c>
      <c r="J54" s="1">
        <v>60000</v>
      </c>
      <c r="K54">
        <v>0</v>
      </c>
      <c r="L54" t="s">
        <v>26077</v>
      </c>
      <c r="M54" t="s">
        <v>26078</v>
      </c>
      <c r="N54" t="s">
        <v>26033</v>
      </c>
    </row>
    <row r="55" spans="1:14" x14ac:dyDescent="0.35">
      <c r="A55">
        <v>11054</v>
      </c>
      <c r="B55" t="s">
        <v>26042</v>
      </c>
      <c r="C55" t="s">
        <v>26189</v>
      </c>
      <c r="D55" t="s">
        <v>26190</v>
      </c>
      <c r="E55" t="str">
        <f t="shared" si="0"/>
        <v>MRS. DEANNA MUNOZ</v>
      </c>
      <c r="F55" s="10">
        <v>19063</v>
      </c>
      <c r="G55" t="s">
        <v>24</v>
      </c>
      <c r="H55" t="s">
        <v>26040</v>
      </c>
      <c r="I55" t="s">
        <v>26191</v>
      </c>
      <c r="J55" s="1">
        <v>40000</v>
      </c>
      <c r="K55">
        <v>2</v>
      </c>
      <c r="L55" t="s">
        <v>26077</v>
      </c>
      <c r="M55" t="s">
        <v>26078</v>
      </c>
      <c r="N55" t="s">
        <v>26029</v>
      </c>
    </row>
    <row r="56" spans="1:14" x14ac:dyDescent="0.35">
      <c r="A56">
        <v>11055</v>
      </c>
      <c r="B56" t="s">
        <v>26023</v>
      </c>
      <c r="C56" t="s">
        <v>26192</v>
      </c>
      <c r="D56" t="s">
        <v>26193</v>
      </c>
      <c r="E56" t="str">
        <f t="shared" si="0"/>
        <v>MR. GILBERT RAJE</v>
      </c>
      <c r="F56" s="10">
        <v>19058</v>
      </c>
      <c r="G56" t="s">
        <v>24</v>
      </c>
      <c r="H56" t="s">
        <v>24</v>
      </c>
      <c r="I56" t="s">
        <v>26194</v>
      </c>
      <c r="J56" s="1">
        <v>40000</v>
      </c>
      <c r="K56">
        <v>2</v>
      </c>
      <c r="L56" t="s">
        <v>26077</v>
      </c>
      <c r="M56" t="s">
        <v>26078</v>
      </c>
      <c r="N56" t="s">
        <v>26029</v>
      </c>
    </row>
    <row r="57" spans="1:14" x14ac:dyDescent="0.35">
      <c r="A57">
        <v>11056</v>
      </c>
      <c r="B57" t="s">
        <v>26042</v>
      </c>
      <c r="C57" t="s">
        <v>26195</v>
      </c>
      <c r="D57" t="s">
        <v>26133</v>
      </c>
      <c r="E57" t="str">
        <f t="shared" si="0"/>
        <v>MRS. MICHELE NATH</v>
      </c>
      <c r="F57" s="10">
        <v>19452</v>
      </c>
      <c r="G57" t="s">
        <v>24</v>
      </c>
      <c r="H57" t="s">
        <v>26040</v>
      </c>
      <c r="I57" t="s">
        <v>26196</v>
      </c>
      <c r="J57" s="1">
        <v>40000</v>
      </c>
      <c r="K57">
        <v>3</v>
      </c>
      <c r="L57" t="s">
        <v>26077</v>
      </c>
      <c r="M57" t="s">
        <v>26078</v>
      </c>
      <c r="N57" t="s">
        <v>26029</v>
      </c>
    </row>
    <row r="58" spans="1:14" x14ac:dyDescent="0.35">
      <c r="A58">
        <v>11057</v>
      </c>
      <c r="B58" t="s">
        <v>26023</v>
      </c>
      <c r="C58" t="s">
        <v>26197</v>
      </c>
      <c r="D58" t="s">
        <v>26198</v>
      </c>
      <c r="E58" t="str">
        <f t="shared" si="0"/>
        <v>MR. CARL ANDERSEN</v>
      </c>
      <c r="F58" s="10">
        <v>19644</v>
      </c>
      <c r="G58" t="s">
        <v>24</v>
      </c>
      <c r="H58" t="s">
        <v>24</v>
      </c>
      <c r="I58" t="s">
        <v>26199</v>
      </c>
      <c r="J58" s="1">
        <v>70000</v>
      </c>
      <c r="K58">
        <v>2</v>
      </c>
      <c r="L58" t="s">
        <v>26200</v>
      </c>
      <c r="M58" t="s">
        <v>26067</v>
      </c>
      <c r="N58" t="s">
        <v>26029</v>
      </c>
    </row>
    <row r="59" spans="1:14" x14ac:dyDescent="0.35">
      <c r="A59">
        <v>11058</v>
      </c>
      <c r="B59" t="s">
        <v>26023</v>
      </c>
      <c r="C59" t="s">
        <v>26148</v>
      </c>
      <c r="D59" t="s">
        <v>26201</v>
      </c>
      <c r="E59" t="str">
        <f t="shared" si="0"/>
        <v>MR. MARC DIAZ</v>
      </c>
      <c r="F59" s="10">
        <v>19841</v>
      </c>
      <c r="G59" t="s">
        <v>24</v>
      </c>
      <c r="H59" t="s">
        <v>24</v>
      </c>
      <c r="I59" t="s">
        <v>26202</v>
      </c>
      <c r="J59" s="1">
        <v>80000</v>
      </c>
      <c r="K59">
        <v>2</v>
      </c>
      <c r="L59" t="s">
        <v>26077</v>
      </c>
      <c r="M59" t="s">
        <v>26078</v>
      </c>
      <c r="N59" t="s">
        <v>26029</v>
      </c>
    </row>
    <row r="60" spans="1:14" x14ac:dyDescent="0.35">
      <c r="A60">
        <v>11059</v>
      </c>
      <c r="B60" t="s">
        <v>26042</v>
      </c>
      <c r="C60" t="s">
        <v>26203</v>
      </c>
      <c r="D60" t="s">
        <v>26198</v>
      </c>
      <c r="E60" t="str">
        <f t="shared" si="0"/>
        <v>MRS. ASHLEE ANDERSEN</v>
      </c>
      <c r="F60" s="10">
        <v>19815</v>
      </c>
      <c r="G60" t="s">
        <v>41</v>
      </c>
      <c r="H60" t="s">
        <v>26040</v>
      </c>
      <c r="I60" t="s">
        <v>26204</v>
      </c>
      <c r="J60" s="1">
        <v>80000</v>
      </c>
      <c r="K60">
        <v>2</v>
      </c>
      <c r="L60" t="s">
        <v>26077</v>
      </c>
      <c r="M60" t="s">
        <v>26078</v>
      </c>
      <c r="N60" t="s">
        <v>26029</v>
      </c>
    </row>
    <row r="61" spans="1:14" x14ac:dyDescent="0.35">
      <c r="A61">
        <v>11060</v>
      </c>
      <c r="B61" t="s">
        <v>26023</v>
      </c>
      <c r="C61" t="s">
        <v>26024</v>
      </c>
      <c r="D61" t="s">
        <v>26205</v>
      </c>
      <c r="E61" t="str">
        <f t="shared" si="0"/>
        <v>MR. JON ZHOU</v>
      </c>
      <c r="F61" s="10">
        <v>19800</v>
      </c>
      <c r="G61" t="s">
        <v>24</v>
      </c>
      <c r="H61" t="s">
        <v>24</v>
      </c>
      <c r="I61" t="s">
        <v>26206</v>
      </c>
      <c r="J61" s="1">
        <v>80000</v>
      </c>
      <c r="K61">
        <v>2</v>
      </c>
      <c r="L61" t="s">
        <v>26077</v>
      </c>
      <c r="M61" t="s">
        <v>26078</v>
      </c>
      <c r="N61" t="s">
        <v>26029</v>
      </c>
    </row>
    <row r="62" spans="1:14" x14ac:dyDescent="0.35">
      <c r="A62">
        <v>11061</v>
      </c>
      <c r="B62" t="s">
        <v>26023</v>
      </c>
      <c r="C62" t="s">
        <v>26207</v>
      </c>
      <c r="D62" t="s">
        <v>26208</v>
      </c>
      <c r="E62" t="str">
        <f t="shared" si="0"/>
        <v>MR. TODD GAO</v>
      </c>
      <c r="F62" s="10">
        <v>19782</v>
      </c>
      <c r="G62" t="s">
        <v>24</v>
      </c>
      <c r="H62" t="s">
        <v>24</v>
      </c>
      <c r="I62" t="s">
        <v>26209</v>
      </c>
      <c r="J62" s="1">
        <v>80000</v>
      </c>
      <c r="K62">
        <v>2</v>
      </c>
      <c r="L62" t="s">
        <v>26077</v>
      </c>
      <c r="M62" t="s">
        <v>26078</v>
      </c>
      <c r="N62" t="s">
        <v>26029</v>
      </c>
    </row>
    <row r="63" spans="1:14" x14ac:dyDescent="0.35">
      <c r="A63">
        <v>11062</v>
      </c>
      <c r="B63" t="s">
        <v>26023</v>
      </c>
      <c r="C63" t="s">
        <v>26210</v>
      </c>
      <c r="D63" t="s">
        <v>26174</v>
      </c>
      <c r="E63" t="str">
        <f t="shared" si="0"/>
        <v>MR. NOAH POWELL</v>
      </c>
      <c r="F63" s="10">
        <v>27639</v>
      </c>
      <c r="G63" t="s">
        <v>24</v>
      </c>
      <c r="H63" t="s">
        <v>24</v>
      </c>
      <c r="I63" t="s">
        <v>26211</v>
      </c>
      <c r="J63" s="1">
        <v>40000</v>
      </c>
      <c r="K63">
        <v>0</v>
      </c>
      <c r="L63" t="s">
        <v>26084</v>
      </c>
      <c r="M63" t="s">
        <v>26078</v>
      </c>
      <c r="N63" t="s">
        <v>26029</v>
      </c>
    </row>
    <row r="64" spans="1:14" x14ac:dyDescent="0.35">
      <c r="A64">
        <v>11063</v>
      </c>
      <c r="B64" t="s">
        <v>26037</v>
      </c>
      <c r="C64" t="s">
        <v>26212</v>
      </c>
      <c r="D64" t="s">
        <v>26152</v>
      </c>
      <c r="E64" t="str">
        <f t="shared" si="0"/>
        <v>MS. ANGELA MURPHY</v>
      </c>
      <c r="F64" s="10">
        <v>27491</v>
      </c>
      <c r="G64" t="s">
        <v>41</v>
      </c>
      <c r="H64" t="s">
        <v>26040</v>
      </c>
      <c r="I64" t="s">
        <v>26213</v>
      </c>
      <c r="J64" s="1">
        <v>40000</v>
      </c>
      <c r="K64">
        <v>0</v>
      </c>
      <c r="L64" t="s">
        <v>26084</v>
      </c>
      <c r="M64" t="s">
        <v>26078</v>
      </c>
      <c r="N64" t="s">
        <v>26029</v>
      </c>
    </row>
    <row r="65" spans="1:14" x14ac:dyDescent="0.35">
      <c r="A65">
        <v>11064</v>
      </c>
      <c r="B65" t="s">
        <v>26023</v>
      </c>
      <c r="C65" t="s">
        <v>26214</v>
      </c>
      <c r="D65" t="s">
        <v>26215</v>
      </c>
      <c r="E65" t="str">
        <f t="shared" si="0"/>
        <v>MR. CHASE REED</v>
      </c>
      <c r="F65" s="10">
        <v>27735</v>
      </c>
      <c r="G65" t="s">
        <v>24</v>
      </c>
      <c r="H65" t="s">
        <v>24</v>
      </c>
      <c r="I65" t="s">
        <v>26216</v>
      </c>
      <c r="J65" s="1">
        <v>40000</v>
      </c>
      <c r="K65">
        <v>0</v>
      </c>
      <c r="L65" t="s">
        <v>26084</v>
      </c>
      <c r="M65" t="s">
        <v>26078</v>
      </c>
      <c r="N65" t="s">
        <v>26029</v>
      </c>
    </row>
    <row r="66" spans="1:14" x14ac:dyDescent="0.35">
      <c r="A66">
        <v>11065</v>
      </c>
      <c r="B66" t="s">
        <v>26037</v>
      </c>
      <c r="C66" t="s">
        <v>26217</v>
      </c>
      <c r="D66" t="s">
        <v>26218</v>
      </c>
      <c r="E66" t="str">
        <f t="shared" si="0"/>
        <v>MS. JESSICA HENDERSON</v>
      </c>
      <c r="F66" s="10">
        <v>26946</v>
      </c>
      <c r="G66" t="s">
        <v>24</v>
      </c>
      <c r="H66" t="s">
        <v>26040</v>
      </c>
      <c r="I66" t="s">
        <v>26219</v>
      </c>
      <c r="J66" s="1">
        <v>60000</v>
      </c>
      <c r="K66">
        <v>0</v>
      </c>
      <c r="L66" t="s">
        <v>26077</v>
      </c>
      <c r="M66" t="s">
        <v>26078</v>
      </c>
      <c r="N66" t="s">
        <v>26033</v>
      </c>
    </row>
    <row r="67" spans="1:14" x14ac:dyDescent="0.35">
      <c r="A67">
        <v>11066</v>
      </c>
      <c r="B67" t="s">
        <v>26037</v>
      </c>
      <c r="C67" t="s">
        <v>26220</v>
      </c>
      <c r="D67" t="s">
        <v>26221</v>
      </c>
      <c r="E67" t="str">
        <f t="shared" ref="E67:E130" si="1">_xlfn.CONCAT(B67," ",C67," ",D67)</f>
        <v>MS. GRACE BUTLER</v>
      </c>
      <c r="F67" s="10">
        <v>26995</v>
      </c>
      <c r="G67" t="s">
        <v>24</v>
      </c>
      <c r="H67" t="s">
        <v>26040</v>
      </c>
      <c r="I67" t="s">
        <v>26222</v>
      </c>
      <c r="J67" s="1">
        <v>70000</v>
      </c>
      <c r="K67">
        <v>0</v>
      </c>
      <c r="L67" t="s">
        <v>26077</v>
      </c>
      <c r="M67" t="s">
        <v>26028</v>
      </c>
      <c r="N67" t="s">
        <v>26029</v>
      </c>
    </row>
    <row r="68" spans="1:14" x14ac:dyDescent="0.35">
      <c r="A68">
        <v>11067</v>
      </c>
      <c r="B68" t="s">
        <v>26023</v>
      </c>
      <c r="C68" t="s">
        <v>26223</v>
      </c>
      <c r="D68" t="s">
        <v>26155</v>
      </c>
      <c r="E68" t="str">
        <f t="shared" si="1"/>
        <v>MR. CALEB CARTER</v>
      </c>
      <c r="F68" s="10">
        <v>28028</v>
      </c>
      <c r="G68" t="s">
        <v>41</v>
      </c>
      <c r="H68" t="s">
        <v>24</v>
      </c>
      <c r="I68" t="s">
        <v>26224</v>
      </c>
      <c r="J68" s="1">
        <v>60000</v>
      </c>
      <c r="K68">
        <v>0</v>
      </c>
      <c r="L68" t="s">
        <v>26077</v>
      </c>
      <c r="M68" t="s">
        <v>26028</v>
      </c>
      <c r="N68" t="s">
        <v>26029</v>
      </c>
    </row>
    <row r="69" spans="1:14" x14ac:dyDescent="0.35">
      <c r="A69">
        <v>11068</v>
      </c>
      <c r="B69" t="s">
        <v>26042</v>
      </c>
      <c r="C69" t="s">
        <v>26225</v>
      </c>
      <c r="D69" t="s">
        <v>26226</v>
      </c>
      <c r="E69" t="str">
        <f t="shared" si="1"/>
        <v>MRS. TIFFANY LIANG</v>
      </c>
      <c r="F69" s="10">
        <v>20355</v>
      </c>
      <c r="G69" t="s">
        <v>41</v>
      </c>
      <c r="H69" t="s">
        <v>26040</v>
      </c>
      <c r="I69" t="s">
        <v>26227</v>
      </c>
      <c r="J69" s="1">
        <v>80000</v>
      </c>
      <c r="K69">
        <v>2</v>
      </c>
      <c r="L69" t="s">
        <v>26084</v>
      </c>
      <c r="M69" t="s">
        <v>26078</v>
      </c>
      <c r="N69" t="s">
        <v>26029</v>
      </c>
    </row>
    <row r="70" spans="1:14" x14ac:dyDescent="0.35">
      <c r="A70">
        <v>11069</v>
      </c>
      <c r="B70" t="s">
        <v>26042</v>
      </c>
      <c r="C70" t="s">
        <v>26228</v>
      </c>
      <c r="D70" t="s">
        <v>26229</v>
      </c>
      <c r="E70" t="str">
        <f t="shared" si="1"/>
        <v>MRS. CAROLYN NAVARRO</v>
      </c>
      <c r="F70" s="10">
        <v>20353</v>
      </c>
      <c r="G70" t="s">
        <v>41</v>
      </c>
      <c r="H70" t="s">
        <v>26040</v>
      </c>
      <c r="I70" t="s">
        <v>26230</v>
      </c>
      <c r="J70" s="1">
        <v>80000</v>
      </c>
      <c r="K70">
        <v>2</v>
      </c>
      <c r="L70" t="s">
        <v>26084</v>
      </c>
      <c r="M70" t="s">
        <v>26078</v>
      </c>
      <c r="N70" t="s">
        <v>26033</v>
      </c>
    </row>
    <row r="71" spans="1:14" x14ac:dyDescent="0.35">
      <c r="A71">
        <v>11070</v>
      </c>
      <c r="B71" t="s">
        <v>26023</v>
      </c>
      <c r="C71" t="s">
        <v>26231</v>
      </c>
      <c r="D71" t="s">
        <v>26232</v>
      </c>
      <c r="E71" t="str">
        <f t="shared" si="1"/>
        <v>MR. WILLIE RAJI</v>
      </c>
      <c r="F71" s="10">
        <v>20184</v>
      </c>
      <c r="G71" t="s">
        <v>24</v>
      </c>
      <c r="H71" t="s">
        <v>24</v>
      </c>
      <c r="I71" t="s">
        <v>26233</v>
      </c>
      <c r="J71" s="1">
        <v>80000</v>
      </c>
      <c r="K71">
        <v>2</v>
      </c>
      <c r="L71" t="s">
        <v>26084</v>
      </c>
      <c r="M71" t="s">
        <v>26078</v>
      </c>
      <c r="N71" t="s">
        <v>26029</v>
      </c>
    </row>
    <row r="72" spans="1:14" x14ac:dyDescent="0.35">
      <c r="A72">
        <v>11071</v>
      </c>
      <c r="B72" t="s">
        <v>26042</v>
      </c>
      <c r="C72" t="s">
        <v>26234</v>
      </c>
      <c r="D72" t="s">
        <v>26235</v>
      </c>
      <c r="E72" t="str">
        <f t="shared" si="1"/>
        <v>MRS. LINDA SERRANO</v>
      </c>
      <c r="F72" s="10">
        <v>20266</v>
      </c>
      <c r="G72" t="s">
        <v>41</v>
      </c>
      <c r="H72" t="s">
        <v>26040</v>
      </c>
      <c r="I72" t="s">
        <v>26236</v>
      </c>
      <c r="J72" s="1">
        <v>80000</v>
      </c>
      <c r="K72">
        <v>2</v>
      </c>
      <c r="L72" t="s">
        <v>26084</v>
      </c>
      <c r="M72" t="s">
        <v>26078</v>
      </c>
      <c r="N72" t="s">
        <v>26029</v>
      </c>
    </row>
    <row r="73" spans="1:14" x14ac:dyDescent="0.35">
      <c r="A73">
        <v>11072</v>
      </c>
      <c r="B73" t="s">
        <v>26042</v>
      </c>
      <c r="C73" t="s">
        <v>26237</v>
      </c>
      <c r="D73" t="s">
        <v>26238</v>
      </c>
      <c r="E73" t="str">
        <f t="shared" si="1"/>
        <v>MRS. CASEY LUO</v>
      </c>
      <c r="F73" s="10">
        <v>20126</v>
      </c>
      <c r="G73" t="s">
        <v>41</v>
      </c>
      <c r="H73" t="s">
        <v>26040</v>
      </c>
      <c r="I73" t="s">
        <v>26239</v>
      </c>
      <c r="J73" s="1">
        <v>80000</v>
      </c>
      <c r="K73">
        <v>2</v>
      </c>
      <c r="L73" t="s">
        <v>26084</v>
      </c>
      <c r="M73" t="s">
        <v>26078</v>
      </c>
      <c r="N73" t="s">
        <v>26033</v>
      </c>
    </row>
    <row r="74" spans="1:14" x14ac:dyDescent="0.35">
      <c r="A74">
        <v>11073</v>
      </c>
      <c r="B74" t="s">
        <v>26042</v>
      </c>
      <c r="C74" t="s">
        <v>26240</v>
      </c>
      <c r="D74" t="s">
        <v>26241</v>
      </c>
      <c r="E74" t="str">
        <f t="shared" si="1"/>
        <v>MRS. AMY YE</v>
      </c>
      <c r="F74" s="10">
        <v>20681</v>
      </c>
      <c r="G74" t="s">
        <v>41</v>
      </c>
      <c r="H74" t="s">
        <v>26040</v>
      </c>
      <c r="I74" t="s">
        <v>26242</v>
      </c>
      <c r="J74" s="1">
        <v>70000</v>
      </c>
      <c r="K74">
        <v>2</v>
      </c>
      <c r="L74" t="s">
        <v>26084</v>
      </c>
      <c r="M74" t="s">
        <v>26078</v>
      </c>
      <c r="N74" t="s">
        <v>26029</v>
      </c>
    </row>
    <row r="75" spans="1:14" x14ac:dyDescent="0.35">
      <c r="A75">
        <v>11074</v>
      </c>
      <c r="B75" t="s">
        <v>26023</v>
      </c>
      <c r="C75" t="s">
        <v>26243</v>
      </c>
      <c r="D75" t="s">
        <v>26244</v>
      </c>
      <c r="E75" t="str">
        <f t="shared" si="1"/>
        <v>MR. LEVI ARUN</v>
      </c>
      <c r="F75" s="10">
        <v>20695</v>
      </c>
      <c r="G75" t="s">
        <v>41</v>
      </c>
      <c r="H75" t="s">
        <v>24</v>
      </c>
      <c r="I75" t="s">
        <v>26245</v>
      </c>
      <c r="J75" s="1">
        <v>70000</v>
      </c>
      <c r="K75">
        <v>2</v>
      </c>
      <c r="L75" t="s">
        <v>26084</v>
      </c>
      <c r="M75" t="s">
        <v>26078</v>
      </c>
      <c r="N75" t="s">
        <v>26029</v>
      </c>
    </row>
    <row r="76" spans="1:14" x14ac:dyDescent="0.35">
      <c r="A76">
        <v>11075</v>
      </c>
      <c r="B76" t="s">
        <v>26042</v>
      </c>
      <c r="C76" t="s">
        <v>26246</v>
      </c>
      <c r="D76" t="s">
        <v>26118</v>
      </c>
      <c r="E76" t="str">
        <f t="shared" si="1"/>
        <v>MRS. FELICIA JIMENEZ</v>
      </c>
      <c r="F76" s="10">
        <v>21140</v>
      </c>
      <c r="G76" t="s">
        <v>41</v>
      </c>
      <c r="H76" t="s">
        <v>26040</v>
      </c>
      <c r="I76" t="s">
        <v>26247</v>
      </c>
      <c r="J76" s="1">
        <v>80000</v>
      </c>
      <c r="K76">
        <v>2</v>
      </c>
      <c r="L76" t="s">
        <v>26084</v>
      </c>
      <c r="M76" t="s">
        <v>26028</v>
      </c>
      <c r="N76" t="s">
        <v>26029</v>
      </c>
    </row>
    <row r="77" spans="1:14" x14ac:dyDescent="0.35">
      <c r="A77">
        <v>11076</v>
      </c>
      <c r="B77" t="s">
        <v>26023</v>
      </c>
      <c r="C77" t="s">
        <v>26248</v>
      </c>
      <c r="D77" t="s">
        <v>26249</v>
      </c>
      <c r="E77" t="str">
        <f t="shared" si="1"/>
        <v>MR. BLAKE ANDERSON</v>
      </c>
      <c r="F77" s="10">
        <v>21014</v>
      </c>
      <c r="G77" t="s">
        <v>41</v>
      </c>
      <c r="H77" t="s">
        <v>24</v>
      </c>
      <c r="I77" t="s">
        <v>26250</v>
      </c>
      <c r="J77" s="1">
        <v>80000</v>
      </c>
      <c r="K77">
        <v>2</v>
      </c>
      <c r="L77" t="s">
        <v>26084</v>
      </c>
      <c r="M77" t="s">
        <v>26028</v>
      </c>
      <c r="N77" t="s">
        <v>26029</v>
      </c>
    </row>
    <row r="78" spans="1:14" x14ac:dyDescent="0.35">
      <c r="A78">
        <v>11077</v>
      </c>
      <c r="B78" t="s">
        <v>26042</v>
      </c>
      <c r="C78" t="s">
        <v>26251</v>
      </c>
      <c r="D78" t="s">
        <v>26241</v>
      </c>
      <c r="E78" t="str">
        <f t="shared" si="1"/>
        <v>MRS. LEAH YE</v>
      </c>
      <c r="F78" s="10">
        <v>21082</v>
      </c>
      <c r="G78" t="s">
        <v>41</v>
      </c>
      <c r="H78" t="s">
        <v>26040</v>
      </c>
      <c r="I78" t="s">
        <v>26252</v>
      </c>
      <c r="J78" s="1">
        <v>80000</v>
      </c>
      <c r="K78">
        <v>2</v>
      </c>
      <c r="L78" t="s">
        <v>26084</v>
      </c>
      <c r="M78" t="s">
        <v>26028</v>
      </c>
      <c r="N78" t="s">
        <v>26033</v>
      </c>
    </row>
    <row r="79" spans="1:14" x14ac:dyDescent="0.35">
      <c r="A79">
        <v>11078</v>
      </c>
      <c r="B79" t="s">
        <v>26037</v>
      </c>
      <c r="C79" t="s">
        <v>26253</v>
      </c>
      <c r="D79" t="s">
        <v>26149</v>
      </c>
      <c r="E79" t="str">
        <f t="shared" si="1"/>
        <v>MS. GINA MARTIN</v>
      </c>
      <c r="F79" s="10">
        <v>27039</v>
      </c>
      <c r="G79" t="s">
        <v>41</v>
      </c>
      <c r="H79" t="s">
        <v>26040</v>
      </c>
      <c r="I79" t="s">
        <v>26254</v>
      </c>
      <c r="J79" s="1">
        <v>40000</v>
      </c>
      <c r="K79">
        <v>0</v>
      </c>
      <c r="L79" t="s">
        <v>26084</v>
      </c>
      <c r="M79" t="s">
        <v>26028</v>
      </c>
      <c r="N79" t="s">
        <v>26033</v>
      </c>
    </row>
    <row r="80" spans="1:14" x14ac:dyDescent="0.35">
      <c r="A80">
        <v>11079</v>
      </c>
      <c r="B80" t="s">
        <v>26023</v>
      </c>
      <c r="C80" t="s">
        <v>26255</v>
      </c>
      <c r="D80" t="s">
        <v>26136</v>
      </c>
      <c r="E80" t="str">
        <f t="shared" si="1"/>
        <v>MR. DONALD GONZALEZ</v>
      </c>
      <c r="F80" s="10">
        <v>21620</v>
      </c>
      <c r="G80" t="s">
        <v>41</v>
      </c>
      <c r="H80" t="s">
        <v>24</v>
      </c>
      <c r="I80" t="s">
        <v>26256</v>
      </c>
      <c r="J80" s="1">
        <v>160000</v>
      </c>
      <c r="K80">
        <v>0</v>
      </c>
      <c r="L80" t="s">
        <v>26200</v>
      </c>
      <c r="M80" t="s">
        <v>26067</v>
      </c>
      <c r="N80" t="s">
        <v>26029</v>
      </c>
    </row>
    <row r="81" spans="1:14" x14ac:dyDescent="0.35">
      <c r="A81">
        <v>11080</v>
      </c>
      <c r="B81" t="s">
        <v>26023</v>
      </c>
      <c r="C81" t="s">
        <v>26257</v>
      </c>
      <c r="D81" t="s">
        <v>26258</v>
      </c>
      <c r="E81" t="str">
        <f t="shared" si="1"/>
        <v>MR. DAMIEN CHANDER</v>
      </c>
      <c r="F81" s="10">
        <v>21748</v>
      </c>
      <c r="G81" t="s">
        <v>24</v>
      </c>
      <c r="H81" t="s">
        <v>24</v>
      </c>
      <c r="I81" t="s">
        <v>26259</v>
      </c>
      <c r="J81" s="1">
        <v>170000</v>
      </c>
      <c r="K81">
        <v>0</v>
      </c>
      <c r="L81" t="s">
        <v>26200</v>
      </c>
      <c r="M81" t="s">
        <v>26067</v>
      </c>
      <c r="N81" t="s">
        <v>26029</v>
      </c>
    </row>
    <row r="82" spans="1:14" x14ac:dyDescent="0.35">
      <c r="A82">
        <v>11081</v>
      </c>
      <c r="B82" t="s">
        <v>26042</v>
      </c>
      <c r="C82" t="s">
        <v>26260</v>
      </c>
      <c r="D82" t="s">
        <v>26261</v>
      </c>
      <c r="E82" t="str">
        <f t="shared" si="1"/>
        <v>MRS. SAVANNAH BAKER</v>
      </c>
      <c r="F82" s="10">
        <v>24312</v>
      </c>
      <c r="G82" t="s">
        <v>24</v>
      </c>
      <c r="H82" t="s">
        <v>26040</v>
      </c>
      <c r="I82" t="s">
        <v>26262</v>
      </c>
      <c r="J82" s="1">
        <v>120000</v>
      </c>
      <c r="K82">
        <v>2</v>
      </c>
      <c r="L82" t="s">
        <v>26027</v>
      </c>
      <c r="M82" t="s">
        <v>26067</v>
      </c>
      <c r="N82" t="s">
        <v>26029</v>
      </c>
    </row>
    <row r="83" spans="1:14" x14ac:dyDescent="0.35">
      <c r="A83">
        <v>11082</v>
      </c>
      <c r="C83" t="s">
        <v>26212</v>
      </c>
      <c r="D83" t="s">
        <v>26221</v>
      </c>
      <c r="E83" t="str">
        <f t="shared" si="1"/>
        <v xml:space="preserve"> ANGELA BUTLER</v>
      </c>
      <c r="F83" s="10">
        <v>24323</v>
      </c>
      <c r="G83" t="s">
        <v>41</v>
      </c>
      <c r="H83" t="s">
        <v>249</v>
      </c>
      <c r="I83" t="s">
        <v>26263</v>
      </c>
      <c r="J83" s="1">
        <v>130000</v>
      </c>
      <c r="K83">
        <v>0</v>
      </c>
      <c r="L83" t="s">
        <v>26200</v>
      </c>
      <c r="M83" t="s">
        <v>26067</v>
      </c>
      <c r="N83" t="s">
        <v>26033</v>
      </c>
    </row>
    <row r="84" spans="1:14" x14ac:dyDescent="0.35">
      <c r="A84">
        <v>11083</v>
      </c>
      <c r="B84" t="s">
        <v>26037</v>
      </c>
      <c r="C84" t="s">
        <v>26264</v>
      </c>
      <c r="D84" t="s">
        <v>26265</v>
      </c>
      <c r="E84" t="str">
        <f t="shared" si="1"/>
        <v>MS. ALYSSA COX</v>
      </c>
      <c r="F84" s="10">
        <v>24181</v>
      </c>
      <c r="G84" t="s">
        <v>24</v>
      </c>
      <c r="H84" t="s">
        <v>26040</v>
      </c>
      <c r="I84" t="s">
        <v>26266</v>
      </c>
      <c r="J84" s="1">
        <v>130000</v>
      </c>
      <c r="K84">
        <v>0</v>
      </c>
      <c r="L84" t="s">
        <v>26200</v>
      </c>
      <c r="M84" t="s">
        <v>26067</v>
      </c>
      <c r="N84" t="s">
        <v>26029</v>
      </c>
    </row>
    <row r="85" spans="1:14" x14ac:dyDescent="0.35">
      <c r="A85">
        <v>11084</v>
      </c>
      <c r="B85" t="s">
        <v>26023</v>
      </c>
      <c r="C85" t="s">
        <v>26267</v>
      </c>
      <c r="D85" t="s">
        <v>26268</v>
      </c>
      <c r="E85" t="str">
        <f t="shared" si="1"/>
        <v>MR. LUCAS PHILLIPS</v>
      </c>
      <c r="F85" s="10">
        <v>21075</v>
      </c>
      <c r="G85" t="s">
        <v>41</v>
      </c>
      <c r="H85" t="s">
        <v>24</v>
      </c>
      <c r="I85" t="s">
        <v>26269</v>
      </c>
      <c r="J85" s="1">
        <v>80000</v>
      </c>
      <c r="K85">
        <v>2</v>
      </c>
      <c r="L85" t="s">
        <v>26110</v>
      </c>
      <c r="M85" t="s">
        <v>26078</v>
      </c>
      <c r="N85" t="s">
        <v>26033</v>
      </c>
    </row>
    <row r="86" spans="1:14" x14ac:dyDescent="0.35">
      <c r="A86">
        <v>11085</v>
      </c>
      <c r="B86" t="s">
        <v>26042</v>
      </c>
      <c r="C86" t="s">
        <v>26270</v>
      </c>
      <c r="D86" t="s">
        <v>26044</v>
      </c>
      <c r="E86" t="str">
        <f t="shared" si="1"/>
        <v>MRS. EMILY JOHNSON</v>
      </c>
      <c r="F86" s="10">
        <v>21020</v>
      </c>
      <c r="G86" t="s">
        <v>41</v>
      </c>
      <c r="H86" t="s">
        <v>26040</v>
      </c>
      <c r="I86" t="s">
        <v>26271</v>
      </c>
      <c r="J86" s="1">
        <v>60000</v>
      </c>
      <c r="K86">
        <v>2</v>
      </c>
      <c r="L86" t="s">
        <v>26084</v>
      </c>
      <c r="M86" t="s">
        <v>26028</v>
      </c>
      <c r="N86" t="s">
        <v>26033</v>
      </c>
    </row>
    <row r="87" spans="1:14" x14ac:dyDescent="0.35">
      <c r="A87">
        <v>11086</v>
      </c>
      <c r="B87" t="s">
        <v>26023</v>
      </c>
      <c r="C87" t="s">
        <v>26272</v>
      </c>
      <c r="D87" t="s">
        <v>26273</v>
      </c>
      <c r="E87" t="str">
        <f t="shared" si="1"/>
        <v>MR. RYAN BROWN</v>
      </c>
      <c r="F87" s="10">
        <v>21177</v>
      </c>
      <c r="G87" t="s">
        <v>24</v>
      </c>
      <c r="H87" t="s">
        <v>24</v>
      </c>
      <c r="I87" t="s">
        <v>26274</v>
      </c>
      <c r="J87" s="1">
        <v>70000</v>
      </c>
      <c r="K87">
        <v>2</v>
      </c>
      <c r="L87" t="s">
        <v>26077</v>
      </c>
      <c r="M87" t="s">
        <v>26028</v>
      </c>
      <c r="N87" t="s">
        <v>26029</v>
      </c>
    </row>
    <row r="88" spans="1:14" x14ac:dyDescent="0.35">
      <c r="A88">
        <v>11087</v>
      </c>
      <c r="B88" t="s">
        <v>26042</v>
      </c>
      <c r="C88" t="s">
        <v>26275</v>
      </c>
      <c r="D88" t="s">
        <v>26226</v>
      </c>
      <c r="E88" t="str">
        <f t="shared" si="1"/>
        <v>MRS. TAMARA LIANG</v>
      </c>
      <c r="F88" s="10">
        <v>21096</v>
      </c>
      <c r="G88" t="s">
        <v>24</v>
      </c>
      <c r="H88" t="s">
        <v>26040</v>
      </c>
      <c r="I88" t="s">
        <v>26276</v>
      </c>
      <c r="J88" s="1">
        <v>70000</v>
      </c>
      <c r="K88">
        <v>3</v>
      </c>
      <c r="L88" t="s">
        <v>26077</v>
      </c>
      <c r="M88" t="s">
        <v>26028</v>
      </c>
      <c r="N88" t="s">
        <v>26033</v>
      </c>
    </row>
    <row r="89" spans="1:14" x14ac:dyDescent="0.35">
      <c r="A89">
        <v>11089</v>
      </c>
      <c r="B89" t="s">
        <v>26042</v>
      </c>
      <c r="C89" t="s">
        <v>26277</v>
      </c>
      <c r="D89" t="s">
        <v>26187</v>
      </c>
      <c r="E89" t="str">
        <f t="shared" si="1"/>
        <v>MRS. ABIGAIL PRICE</v>
      </c>
      <c r="F89" s="10">
        <v>20856</v>
      </c>
      <c r="G89" t="s">
        <v>41</v>
      </c>
      <c r="H89" t="s">
        <v>26040</v>
      </c>
      <c r="I89" t="s">
        <v>26278</v>
      </c>
      <c r="J89" s="1">
        <v>80000</v>
      </c>
      <c r="K89">
        <v>2</v>
      </c>
      <c r="L89" t="s">
        <v>26027</v>
      </c>
      <c r="M89" t="s">
        <v>26067</v>
      </c>
      <c r="N89" t="s">
        <v>26029</v>
      </c>
    </row>
    <row r="90" spans="1:14" x14ac:dyDescent="0.35">
      <c r="A90">
        <v>11090</v>
      </c>
      <c r="B90" t="s">
        <v>26023</v>
      </c>
      <c r="C90" t="s">
        <v>26279</v>
      </c>
      <c r="D90" t="s">
        <v>26280</v>
      </c>
      <c r="E90" t="str">
        <f t="shared" si="1"/>
        <v>MR. TREVOR BRYANT</v>
      </c>
      <c r="F90" s="10">
        <v>21171</v>
      </c>
      <c r="G90" t="s">
        <v>41</v>
      </c>
      <c r="H90" t="s">
        <v>24</v>
      </c>
      <c r="I90" t="s">
        <v>26281</v>
      </c>
      <c r="J90" s="1">
        <v>90000</v>
      </c>
      <c r="K90">
        <v>2</v>
      </c>
      <c r="L90" t="s">
        <v>26077</v>
      </c>
      <c r="M90" t="s">
        <v>26028</v>
      </c>
      <c r="N90" t="s">
        <v>26029</v>
      </c>
    </row>
    <row r="91" spans="1:14" x14ac:dyDescent="0.35">
      <c r="A91">
        <v>11091</v>
      </c>
      <c r="B91" t="s">
        <v>26023</v>
      </c>
      <c r="C91" t="s">
        <v>26282</v>
      </c>
      <c r="D91" t="s">
        <v>26283</v>
      </c>
      <c r="E91" t="str">
        <f t="shared" si="1"/>
        <v>MR. DALTON PEREZ</v>
      </c>
      <c r="F91" s="10">
        <v>20914</v>
      </c>
      <c r="G91" t="s">
        <v>24</v>
      </c>
      <c r="H91" t="s">
        <v>24</v>
      </c>
      <c r="I91" t="s">
        <v>26284</v>
      </c>
      <c r="J91" s="1">
        <v>90000</v>
      </c>
      <c r="K91">
        <v>2</v>
      </c>
      <c r="L91" t="s">
        <v>26077</v>
      </c>
      <c r="M91" t="s">
        <v>26028</v>
      </c>
      <c r="N91" t="s">
        <v>26029</v>
      </c>
    </row>
    <row r="92" spans="1:14" x14ac:dyDescent="0.35">
      <c r="A92">
        <v>11092</v>
      </c>
      <c r="B92" t="s">
        <v>26042</v>
      </c>
      <c r="C92" t="s">
        <v>26285</v>
      </c>
      <c r="D92" t="s">
        <v>26201</v>
      </c>
      <c r="E92" t="str">
        <f t="shared" si="1"/>
        <v>MRS. CHERYL DIAZ</v>
      </c>
      <c r="F92" s="10">
        <v>24598</v>
      </c>
      <c r="G92" t="s">
        <v>24</v>
      </c>
      <c r="H92" t="s">
        <v>26040</v>
      </c>
      <c r="I92" t="s">
        <v>26286</v>
      </c>
      <c r="J92" s="1">
        <v>90000</v>
      </c>
      <c r="K92">
        <v>2</v>
      </c>
      <c r="L92" t="s">
        <v>26027</v>
      </c>
      <c r="M92" t="s">
        <v>26028</v>
      </c>
      <c r="N92" t="s">
        <v>26029</v>
      </c>
    </row>
    <row r="93" spans="1:14" x14ac:dyDescent="0.35">
      <c r="A93">
        <v>11093</v>
      </c>
      <c r="B93" t="s">
        <v>26037</v>
      </c>
      <c r="C93" t="s">
        <v>26287</v>
      </c>
      <c r="D93" t="s">
        <v>26288</v>
      </c>
      <c r="E93" t="str">
        <f t="shared" si="1"/>
        <v>MS. AIMEE HE</v>
      </c>
      <c r="F93" s="10">
        <v>24725</v>
      </c>
      <c r="G93" t="s">
        <v>24</v>
      </c>
      <c r="H93" t="s">
        <v>26040</v>
      </c>
      <c r="I93" t="s">
        <v>26289</v>
      </c>
      <c r="J93" s="1">
        <v>100000</v>
      </c>
      <c r="K93">
        <v>0</v>
      </c>
      <c r="L93" t="s">
        <v>26200</v>
      </c>
      <c r="M93" t="s">
        <v>26067</v>
      </c>
      <c r="N93" t="s">
        <v>26029</v>
      </c>
    </row>
    <row r="94" spans="1:14" x14ac:dyDescent="0.35">
      <c r="A94">
        <v>11094</v>
      </c>
      <c r="B94" t="s">
        <v>26023</v>
      </c>
      <c r="C94" t="s">
        <v>26290</v>
      </c>
      <c r="D94" t="s">
        <v>26291</v>
      </c>
      <c r="E94" t="str">
        <f t="shared" si="1"/>
        <v>MR. CEDRIC MA</v>
      </c>
      <c r="F94" s="10">
        <v>22737</v>
      </c>
      <c r="G94" t="s">
        <v>41</v>
      </c>
      <c r="H94" t="s">
        <v>24</v>
      </c>
      <c r="I94" t="s">
        <v>26292</v>
      </c>
      <c r="J94" s="1">
        <v>70000</v>
      </c>
      <c r="K94">
        <v>1</v>
      </c>
      <c r="L94" t="s">
        <v>26077</v>
      </c>
      <c r="M94" t="s">
        <v>26078</v>
      </c>
      <c r="N94" t="s">
        <v>26033</v>
      </c>
    </row>
    <row r="95" spans="1:14" x14ac:dyDescent="0.35">
      <c r="A95">
        <v>11095</v>
      </c>
      <c r="B95" t="s">
        <v>26023</v>
      </c>
      <c r="C95" t="s">
        <v>26293</v>
      </c>
      <c r="D95" t="s">
        <v>26294</v>
      </c>
      <c r="E95" t="str">
        <f t="shared" si="1"/>
        <v>MR. CHAD KUMAR</v>
      </c>
      <c r="F95" s="10">
        <v>22890</v>
      </c>
      <c r="G95" t="s">
        <v>41</v>
      </c>
      <c r="H95" t="s">
        <v>24</v>
      </c>
      <c r="I95" t="s">
        <v>26295</v>
      </c>
      <c r="J95" s="1">
        <v>70000</v>
      </c>
      <c r="K95">
        <v>1</v>
      </c>
      <c r="L95" t="s">
        <v>26077</v>
      </c>
      <c r="M95" t="s">
        <v>26078</v>
      </c>
      <c r="N95" t="s">
        <v>26029</v>
      </c>
    </row>
    <row r="96" spans="1:14" x14ac:dyDescent="0.35">
      <c r="A96">
        <v>11096</v>
      </c>
      <c r="B96" t="s">
        <v>26023</v>
      </c>
      <c r="C96" t="s">
        <v>26296</v>
      </c>
      <c r="D96" t="s">
        <v>26297</v>
      </c>
      <c r="E96" t="str">
        <f t="shared" si="1"/>
        <v>MR. ANDRÉS ANAND</v>
      </c>
      <c r="F96" s="10">
        <v>22868</v>
      </c>
      <c r="G96" t="s">
        <v>24</v>
      </c>
      <c r="H96" t="s">
        <v>24</v>
      </c>
      <c r="I96" t="s">
        <v>26298</v>
      </c>
      <c r="J96" s="1">
        <v>60000</v>
      </c>
      <c r="K96">
        <v>1</v>
      </c>
      <c r="L96" t="s">
        <v>26027</v>
      </c>
      <c r="M96" t="s">
        <v>26028</v>
      </c>
      <c r="N96" t="s">
        <v>26029</v>
      </c>
    </row>
    <row r="97" spans="1:14" x14ac:dyDescent="0.35">
      <c r="A97">
        <v>11097</v>
      </c>
      <c r="B97" t="s">
        <v>26023</v>
      </c>
      <c r="C97" t="s">
        <v>26299</v>
      </c>
      <c r="D97" t="s">
        <v>26167</v>
      </c>
      <c r="E97" t="str">
        <f t="shared" si="1"/>
        <v>MR. EDWIN NARA</v>
      </c>
      <c r="F97" s="10">
        <v>22581</v>
      </c>
      <c r="G97" t="s">
        <v>24</v>
      </c>
      <c r="H97" t="s">
        <v>24</v>
      </c>
      <c r="I97" t="s">
        <v>26300</v>
      </c>
      <c r="J97" s="1">
        <v>60000</v>
      </c>
      <c r="K97">
        <v>1</v>
      </c>
      <c r="L97" t="s">
        <v>26077</v>
      </c>
      <c r="M97" t="s">
        <v>26078</v>
      </c>
      <c r="N97" t="s">
        <v>26029</v>
      </c>
    </row>
    <row r="98" spans="1:14" x14ac:dyDescent="0.35">
      <c r="A98">
        <v>11098</v>
      </c>
      <c r="B98" t="s">
        <v>26042</v>
      </c>
      <c r="C98" t="s">
        <v>26301</v>
      </c>
      <c r="D98" t="s">
        <v>26302</v>
      </c>
      <c r="E98" t="str">
        <f t="shared" si="1"/>
        <v>MRS. MALLORY RUBIO</v>
      </c>
      <c r="F98" s="10">
        <v>22402</v>
      </c>
      <c r="G98" t="s">
        <v>41</v>
      </c>
      <c r="H98" t="s">
        <v>26040</v>
      </c>
      <c r="I98" t="s">
        <v>26303</v>
      </c>
      <c r="J98" s="1">
        <v>60000</v>
      </c>
      <c r="K98">
        <v>1</v>
      </c>
      <c r="L98" t="s">
        <v>26077</v>
      </c>
      <c r="M98" t="s">
        <v>26078</v>
      </c>
      <c r="N98" t="s">
        <v>26033</v>
      </c>
    </row>
    <row r="99" spans="1:14" x14ac:dyDescent="0.35">
      <c r="A99">
        <v>11099</v>
      </c>
      <c r="B99" t="s">
        <v>26023</v>
      </c>
      <c r="C99" t="s">
        <v>26163</v>
      </c>
      <c r="D99" t="s">
        <v>26304</v>
      </c>
      <c r="E99" t="str">
        <f t="shared" si="1"/>
        <v>MR. ADAM ROSS</v>
      </c>
      <c r="F99" s="10">
        <v>22348</v>
      </c>
      <c r="G99" t="s">
        <v>24</v>
      </c>
      <c r="H99" t="s">
        <v>24</v>
      </c>
      <c r="I99" t="s">
        <v>26305</v>
      </c>
      <c r="J99" s="1">
        <v>60000</v>
      </c>
      <c r="K99">
        <v>1</v>
      </c>
      <c r="L99" t="s">
        <v>26027</v>
      </c>
      <c r="M99" t="s">
        <v>26028</v>
      </c>
      <c r="N99" t="s">
        <v>26029</v>
      </c>
    </row>
    <row r="100" spans="1:14" x14ac:dyDescent="0.35">
      <c r="A100">
        <v>11100</v>
      </c>
      <c r="B100" t="s">
        <v>26042</v>
      </c>
      <c r="C100" t="s">
        <v>26306</v>
      </c>
      <c r="D100" t="s">
        <v>26229</v>
      </c>
      <c r="E100" t="str">
        <f t="shared" si="1"/>
        <v>MRS. LATASHA NAVARRO</v>
      </c>
      <c r="F100" s="10">
        <v>22174</v>
      </c>
      <c r="G100" t="s">
        <v>41</v>
      </c>
      <c r="H100" t="s">
        <v>26040</v>
      </c>
      <c r="I100" t="s">
        <v>26307</v>
      </c>
      <c r="J100" s="1">
        <v>60000</v>
      </c>
      <c r="K100">
        <v>1</v>
      </c>
      <c r="L100" t="s">
        <v>26077</v>
      </c>
      <c r="M100" t="s">
        <v>26078</v>
      </c>
      <c r="N100" t="s">
        <v>26029</v>
      </c>
    </row>
    <row r="101" spans="1:14" x14ac:dyDescent="0.35">
      <c r="A101">
        <v>11101</v>
      </c>
      <c r="B101" t="s">
        <v>26037</v>
      </c>
      <c r="C101" t="s">
        <v>26308</v>
      </c>
      <c r="D101" t="s">
        <v>26112</v>
      </c>
      <c r="E101" t="str">
        <f t="shared" si="1"/>
        <v>MS. ABBY SAI</v>
      </c>
      <c r="F101" s="10">
        <v>23870</v>
      </c>
      <c r="G101" t="s">
        <v>41</v>
      </c>
      <c r="H101" t="s">
        <v>26040</v>
      </c>
      <c r="I101" t="s">
        <v>26309</v>
      </c>
      <c r="J101" s="1">
        <v>70000</v>
      </c>
      <c r="K101">
        <v>0</v>
      </c>
      <c r="L101" t="s">
        <v>26027</v>
      </c>
      <c r="M101" t="s">
        <v>26028</v>
      </c>
      <c r="N101" t="s">
        <v>26033</v>
      </c>
    </row>
    <row r="102" spans="1:14" x14ac:dyDescent="0.35">
      <c r="A102">
        <v>11102</v>
      </c>
      <c r="B102" t="s">
        <v>26042</v>
      </c>
      <c r="C102" t="s">
        <v>26310</v>
      </c>
      <c r="D102" t="s">
        <v>26311</v>
      </c>
      <c r="E102" t="str">
        <f t="shared" si="1"/>
        <v>MRS. JULIA NELSON</v>
      </c>
      <c r="F102" s="10">
        <v>23853</v>
      </c>
      <c r="G102" t="s">
        <v>41</v>
      </c>
      <c r="H102" t="s">
        <v>26040</v>
      </c>
      <c r="I102" t="s">
        <v>26312</v>
      </c>
      <c r="J102" s="1">
        <v>80000</v>
      </c>
      <c r="K102">
        <v>5</v>
      </c>
      <c r="L102" t="s">
        <v>26027</v>
      </c>
      <c r="M102" t="s">
        <v>26028</v>
      </c>
      <c r="N102" t="s">
        <v>26029</v>
      </c>
    </row>
    <row r="103" spans="1:14" x14ac:dyDescent="0.35">
      <c r="A103">
        <v>11103</v>
      </c>
      <c r="B103" t="s">
        <v>26037</v>
      </c>
      <c r="C103" t="s">
        <v>26313</v>
      </c>
      <c r="D103" t="s">
        <v>26314</v>
      </c>
      <c r="E103" t="str">
        <f t="shared" si="1"/>
        <v>MS. CASSIE CHANDE</v>
      </c>
      <c r="F103" s="10">
        <v>23667</v>
      </c>
      <c r="G103" t="s">
        <v>41</v>
      </c>
      <c r="H103" t="s">
        <v>26040</v>
      </c>
      <c r="I103" t="s">
        <v>26315</v>
      </c>
      <c r="J103" s="1">
        <v>70000</v>
      </c>
      <c r="K103">
        <v>0</v>
      </c>
      <c r="L103" t="s">
        <v>26027</v>
      </c>
      <c r="M103" t="s">
        <v>26028</v>
      </c>
      <c r="N103" t="s">
        <v>26029</v>
      </c>
    </row>
    <row r="104" spans="1:14" x14ac:dyDescent="0.35">
      <c r="A104">
        <v>11104</v>
      </c>
      <c r="B104" t="s">
        <v>26023</v>
      </c>
      <c r="C104" t="s">
        <v>26316</v>
      </c>
      <c r="D104" t="s">
        <v>26317</v>
      </c>
      <c r="E104" t="str">
        <f t="shared" si="1"/>
        <v>MR. EDGAR SARA</v>
      </c>
      <c r="F104" s="10">
        <v>23447</v>
      </c>
      <c r="G104" t="s">
        <v>24</v>
      </c>
      <c r="H104" t="s">
        <v>24</v>
      </c>
      <c r="I104" t="s">
        <v>26318</v>
      </c>
      <c r="J104" s="1">
        <v>70000</v>
      </c>
      <c r="K104">
        <v>0</v>
      </c>
      <c r="L104" t="s">
        <v>26027</v>
      </c>
      <c r="M104" t="s">
        <v>26028</v>
      </c>
      <c r="N104" t="s">
        <v>26033</v>
      </c>
    </row>
    <row r="105" spans="1:14" x14ac:dyDescent="0.35">
      <c r="A105">
        <v>11105</v>
      </c>
      <c r="B105" t="s">
        <v>26037</v>
      </c>
      <c r="C105" t="s">
        <v>26319</v>
      </c>
      <c r="D105" t="s">
        <v>26320</v>
      </c>
      <c r="E105" t="str">
        <f t="shared" si="1"/>
        <v>MS. CANDACE FERNANDEZ</v>
      </c>
      <c r="F105" s="10">
        <v>23739</v>
      </c>
      <c r="G105" t="s">
        <v>41</v>
      </c>
      <c r="H105" t="s">
        <v>26040</v>
      </c>
      <c r="I105" t="s">
        <v>26321</v>
      </c>
      <c r="J105" s="1">
        <v>70000</v>
      </c>
      <c r="K105">
        <v>0</v>
      </c>
      <c r="L105" t="s">
        <v>26027</v>
      </c>
      <c r="M105" t="s">
        <v>26028</v>
      </c>
      <c r="N105" t="s">
        <v>26033</v>
      </c>
    </row>
    <row r="106" spans="1:14" x14ac:dyDescent="0.35">
      <c r="A106">
        <v>11106</v>
      </c>
      <c r="B106" t="s">
        <v>26023</v>
      </c>
      <c r="C106" t="s">
        <v>26114</v>
      </c>
      <c r="D106" t="s">
        <v>26322</v>
      </c>
      <c r="E106" t="str">
        <f t="shared" si="1"/>
        <v>MR. JESSIE LIU</v>
      </c>
      <c r="F106" s="10">
        <v>23631</v>
      </c>
      <c r="G106" t="s">
        <v>41</v>
      </c>
      <c r="H106" t="s">
        <v>24</v>
      </c>
      <c r="I106" t="s">
        <v>26323</v>
      </c>
      <c r="J106" s="1">
        <v>70000</v>
      </c>
      <c r="K106">
        <v>0</v>
      </c>
      <c r="L106" t="s">
        <v>26027</v>
      </c>
      <c r="M106" t="s">
        <v>26028</v>
      </c>
      <c r="N106" t="s">
        <v>26033</v>
      </c>
    </row>
    <row r="107" spans="1:14" x14ac:dyDescent="0.35">
      <c r="A107">
        <v>11107</v>
      </c>
      <c r="B107" t="s">
        <v>26042</v>
      </c>
      <c r="C107" t="s">
        <v>26324</v>
      </c>
      <c r="D107" t="s">
        <v>26325</v>
      </c>
      <c r="E107" t="str">
        <f t="shared" si="1"/>
        <v>MRS. BIANCA LIN</v>
      </c>
      <c r="F107" s="10">
        <v>21802</v>
      </c>
      <c r="G107" t="s">
        <v>24</v>
      </c>
      <c r="H107" t="s">
        <v>26040</v>
      </c>
      <c r="I107" t="s">
        <v>26326</v>
      </c>
      <c r="J107" s="1">
        <v>90000</v>
      </c>
      <c r="K107">
        <v>1</v>
      </c>
      <c r="L107" t="s">
        <v>26027</v>
      </c>
      <c r="M107" t="s">
        <v>26028</v>
      </c>
      <c r="N107" t="s">
        <v>26029</v>
      </c>
    </row>
    <row r="108" spans="1:14" x14ac:dyDescent="0.35">
      <c r="A108">
        <v>11108</v>
      </c>
      <c r="B108" t="s">
        <v>26037</v>
      </c>
      <c r="C108" t="s">
        <v>26327</v>
      </c>
      <c r="D108" t="s">
        <v>26328</v>
      </c>
      <c r="E108" t="str">
        <f t="shared" si="1"/>
        <v>MS. KARI ALVAREZ</v>
      </c>
      <c r="F108" s="10">
        <v>23206</v>
      </c>
      <c r="G108" t="s">
        <v>41</v>
      </c>
      <c r="H108" t="s">
        <v>26040</v>
      </c>
      <c r="I108" t="s">
        <v>26329</v>
      </c>
      <c r="J108" s="1">
        <v>70000</v>
      </c>
      <c r="K108">
        <v>0</v>
      </c>
      <c r="L108" t="s">
        <v>26027</v>
      </c>
      <c r="M108" t="s">
        <v>26028</v>
      </c>
      <c r="N108" t="s">
        <v>26033</v>
      </c>
    </row>
    <row r="109" spans="1:14" x14ac:dyDescent="0.35">
      <c r="A109">
        <v>11109</v>
      </c>
      <c r="B109" t="s">
        <v>26023</v>
      </c>
      <c r="C109" t="s">
        <v>26034</v>
      </c>
      <c r="D109" t="s">
        <v>26330</v>
      </c>
      <c r="E109" t="str">
        <f t="shared" si="1"/>
        <v>MR. RUBEN KAPOOR</v>
      </c>
      <c r="F109" s="10">
        <v>23320</v>
      </c>
      <c r="G109" t="s">
        <v>41</v>
      </c>
      <c r="H109" t="s">
        <v>24</v>
      </c>
      <c r="I109" t="s">
        <v>26331</v>
      </c>
      <c r="J109" s="1">
        <v>70000</v>
      </c>
      <c r="K109">
        <v>0</v>
      </c>
      <c r="L109" t="s">
        <v>26027</v>
      </c>
      <c r="M109" t="s">
        <v>26028</v>
      </c>
      <c r="N109" t="s">
        <v>26033</v>
      </c>
    </row>
    <row r="110" spans="1:14" x14ac:dyDescent="0.35">
      <c r="A110">
        <v>11110</v>
      </c>
      <c r="B110" t="s">
        <v>26023</v>
      </c>
      <c r="C110" t="s">
        <v>26061</v>
      </c>
      <c r="D110" t="s">
        <v>26025</v>
      </c>
      <c r="E110" t="str">
        <f t="shared" si="1"/>
        <v>MR. CURTIS YANG</v>
      </c>
      <c r="F110" s="10">
        <v>22803</v>
      </c>
      <c r="G110" t="s">
        <v>24</v>
      </c>
      <c r="H110" t="s">
        <v>24</v>
      </c>
      <c r="I110" t="s">
        <v>26332</v>
      </c>
      <c r="J110" s="1">
        <v>60000</v>
      </c>
      <c r="K110">
        <v>1</v>
      </c>
      <c r="L110" t="s">
        <v>26077</v>
      </c>
      <c r="M110" t="s">
        <v>26078</v>
      </c>
      <c r="N110" t="s">
        <v>26029</v>
      </c>
    </row>
    <row r="111" spans="1:14" x14ac:dyDescent="0.35">
      <c r="A111">
        <v>11111</v>
      </c>
      <c r="B111" t="s">
        <v>26042</v>
      </c>
      <c r="C111" t="s">
        <v>26333</v>
      </c>
      <c r="D111" t="s">
        <v>26334</v>
      </c>
      <c r="E111" t="str">
        <f t="shared" si="1"/>
        <v>MRS. MEREDITH GUTIERREZ</v>
      </c>
      <c r="F111" s="10">
        <v>22700</v>
      </c>
      <c r="G111" t="s">
        <v>24</v>
      </c>
      <c r="H111" t="s">
        <v>26040</v>
      </c>
      <c r="I111" t="s">
        <v>26335</v>
      </c>
      <c r="J111" s="1">
        <v>60000</v>
      </c>
      <c r="K111">
        <v>1</v>
      </c>
      <c r="L111" t="s">
        <v>26077</v>
      </c>
      <c r="M111" t="s">
        <v>26078</v>
      </c>
      <c r="N111" t="s">
        <v>26029</v>
      </c>
    </row>
    <row r="112" spans="1:14" x14ac:dyDescent="0.35">
      <c r="A112">
        <v>11112</v>
      </c>
      <c r="B112" t="s">
        <v>26042</v>
      </c>
      <c r="C112" t="s">
        <v>26336</v>
      </c>
      <c r="D112" t="s">
        <v>26082</v>
      </c>
      <c r="E112" t="str">
        <f t="shared" si="1"/>
        <v>MRS. CRYSTAL WANG</v>
      </c>
      <c r="F112" s="10">
        <v>22898</v>
      </c>
      <c r="G112" t="s">
        <v>24</v>
      </c>
      <c r="H112" t="s">
        <v>26040</v>
      </c>
      <c r="I112" t="s">
        <v>26337</v>
      </c>
      <c r="J112" s="1">
        <v>60000</v>
      </c>
      <c r="K112">
        <v>1</v>
      </c>
      <c r="L112" t="s">
        <v>26077</v>
      </c>
      <c r="M112" t="s">
        <v>26078</v>
      </c>
      <c r="N112" t="s">
        <v>26029</v>
      </c>
    </row>
    <row r="113" spans="1:14" x14ac:dyDescent="0.35">
      <c r="A113">
        <v>11113</v>
      </c>
      <c r="B113" t="s">
        <v>26023</v>
      </c>
      <c r="C113" t="s">
        <v>26338</v>
      </c>
      <c r="D113" t="s">
        <v>26339</v>
      </c>
      <c r="E113" t="str">
        <f t="shared" si="1"/>
        <v>MR. MICHEAL BLANCO</v>
      </c>
      <c r="F113" s="10">
        <v>22698</v>
      </c>
      <c r="G113" t="s">
        <v>24</v>
      </c>
      <c r="H113" t="s">
        <v>24</v>
      </c>
      <c r="I113" t="s">
        <v>26340</v>
      </c>
      <c r="J113" s="1">
        <v>70000</v>
      </c>
      <c r="K113">
        <v>5</v>
      </c>
      <c r="L113" t="s">
        <v>26027</v>
      </c>
      <c r="M113" t="s">
        <v>26028</v>
      </c>
      <c r="N113" t="s">
        <v>26029</v>
      </c>
    </row>
    <row r="114" spans="1:14" x14ac:dyDescent="0.35">
      <c r="A114">
        <v>11114</v>
      </c>
      <c r="B114" t="s">
        <v>26042</v>
      </c>
      <c r="C114" t="s">
        <v>26341</v>
      </c>
      <c r="D114" t="s">
        <v>26121</v>
      </c>
      <c r="E114" t="str">
        <f t="shared" si="1"/>
        <v>MRS. LESLIE MORENO</v>
      </c>
      <c r="F114" s="10">
        <v>22794</v>
      </c>
      <c r="G114" t="s">
        <v>41</v>
      </c>
      <c r="H114" t="s">
        <v>26040</v>
      </c>
      <c r="I114" t="s">
        <v>26342</v>
      </c>
      <c r="J114" s="1">
        <v>70000</v>
      </c>
      <c r="K114">
        <v>5</v>
      </c>
      <c r="L114" t="s">
        <v>26077</v>
      </c>
      <c r="M114" t="s">
        <v>26078</v>
      </c>
      <c r="N114" t="s">
        <v>26029</v>
      </c>
    </row>
    <row r="115" spans="1:14" x14ac:dyDescent="0.35">
      <c r="A115">
        <v>11115</v>
      </c>
      <c r="B115" t="s">
        <v>26023</v>
      </c>
      <c r="C115" t="s">
        <v>26343</v>
      </c>
      <c r="D115" t="s">
        <v>26344</v>
      </c>
      <c r="E115" t="str">
        <f t="shared" si="1"/>
        <v>MR. ALVIN CAI</v>
      </c>
      <c r="F115" s="10">
        <v>22689</v>
      </c>
      <c r="G115" t="s">
        <v>24</v>
      </c>
      <c r="H115" t="s">
        <v>24</v>
      </c>
      <c r="I115" t="s">
        <v>26345</v>
      </c>
      <c r="J115" s="1">
        <v>70000</v>
      </c>
      <c r="K115">
        <v>5</v>
      </c>
      <c r="L115" t="s">
        <v>26077</v>
      </c>
      <c r="M115" t="s">
        <v>26078</v>
      </c>
      <c r="N115" t="s">
        <v>26029</v>
      </c>
    </row>
    <row r="116" spans="1:14" x14ac:dyDescent="0.35">
      <c r="A116">
        <v>11116</v>
      </c>
      <c r="B116" t="s">
        <v>26023</v>
      </c>
      <c r="C116" t="s">
        <v>26346</v>
      </c>
      <c r="D116" t="s">
        <v>26056</v>
      </c>
      <c r="E116" t="str">
        <f t="shared" si="1"/>
        <v>MR. CLINTON CARLSON</v>
      </c>
      <c r="F116" s="10">
        <v>22926</v>
      </c>
      <c r="G116" t="s">
        <v>24</v>
      </c>
      <c r="H116" t="s">
        <v>24</v>
      </c>
      <c r="I116" t="s">
        <v>26347</v>
      </c>
      <c r="J116" s="1">
        <v>70000</v>
      </c>
      <c r="K116">
        <v>5</v>
      </c>
      <c r="L116" t="s">
        <v>26077</v>
      </c>
      <c r="M116" t="s">
        <v>26078</v>
      </c>
      <c r="N116" t="s">
        <v>26029</v>
      </c>
    </row>
    <row r="117" spans="1:14" x14ac:dyDescent="0.35">
      <c r="A117">
        <v>11117</v>
      </c>
      <c r="B117" t="s">
        <v>26042</v>
      </c>
      <c r="C117" t="s">
        <v>26348</v>
      </c>
      <c r="D117" t="s">
        <v>26349</v>
      </c>
      <c r="E117" t="str">
        <f t="shared" si="1"/>
        <v>MRS. APRIL DENG</v>
      </c>
      <c r="F117" s="10">
        <v>22333</v>
      </c>
      <c r="G117" t="s">
        <v>24</v>
      </c>
      <c r="H117" t="s">
        <v>26040</v>
      </c>
      <c r="I117" t="s">
        <v>26350</v>
      </c>
      <c r="J117" s="1">
        <v>70000</v>
      </c>
      <c r="K117">
        <v>5</v>
      </c>
      <c r="L117" t="s">
        <v>26077</v>
      </c>
      <c r="M117" t="s">
        <v>26078</v>
      </c>
      <c r="N117" t="s">
        <v>26029</v>
      </c>
    </row>
    <row r="118" spans="1:14" x14ac:dyDescent="0.35">
      <c r="A118">
        <v>11118</v>
      </c>
      <c r="B118" t="s">
        <v>26023</v>
      </c>
      <c r="C118" t="s">
        <v>26343</v>
      </c>
      <c r="D118" t="s">
        <v>26351</v>
      </c>
      <c r="E118" t="str">
        <f t="shared" si="1"/>
        <v>MR. ALVIN ZENG</v>
      </c>
      <c r="F118" s="10">
        <v>21004</v>
      </c>
      <c r="G118" t="s">
        <v>41</v>
      </c>
      <c r="H118" t="s">
        <v>24</v>
      </c>
      <c r="I118" t="s">
        <v>26352</v>
      </c>
      <c r="J118" s="1">
        <v>80000</v>
      </c>
      <c r="K118">
        <v>1</v>
      </c>
      <c r="L118" t="s">
        <v>26077</v>
      </c>
      <c r="M118" t="s">
        <v>26078</v>
      </c>
      <c r="N118" t="s">
        <v>26033</v>
      </c>
    </row>
    <row r="119" spans="1:14" x14ac:dyDescent="0.35">
      <c r="A119">
        <v>11119</v>
      </c>
      <c r="B119" t="s">
        <v>26023</v>
      </c>
      <c r="C119" t="s">
        <v>26353</v>
      </c>
      <c r="D119" t="s">
        <v>26354</v>
      </c>
      <c r="E119" t="str">
        <f t="shared" si="1"/>
        <v>MR. EVAN JAMES</v>
      </c>
      <c r="F119" s="10">
        <v>12884</v>
      </c>
      <c r="G119" t="s">
        <v>41</v>
      </c>
      <c r="H119" t="s">
        <v>24</v>
      </c>
      <c r="I119" t="s">
        <v>26355</v>
      </c>
      <c r="J119" s="1">
        <v>30000</v>
      </c>
      <c r="K119">
        <v>2</v>
      </c>
      <c r="L119" t="s">
        <v>26077</v>
      </c>
      <c r="M119" t="s">
        <v>26088</v>
      </c>
      <c r="N119" t="s">
        <v>26033</v>
      </c>
    </row>
    <row r="120" spans="1:14" x14ac:dyDescent="0.35">
      <c r="A120">
        <v>11121</v>
      </c>
      <c r="B120" t="s">
        <v>26023</v>
      </c>
      <c r="C120" t="s">
        <v>26356</v>
      </c>
      <c r="D120" t="s">
        <v>26059</v>
      </c>
      <c r="E120" t="str">
        <f t="shared" si="1"/>
        <v>MR. ORLANDO SUAREZ</v>
      </c>
      <c r="F120" s="10">
        <v>22238</v>
      </c>
      <c r="G120" t="s">
        <v>24</v>
      </c>
      <c r="H120" t="s">
        <v>24</v>
      </c>
      <c r="I120" t="s">
        <v>26357</v>
      </c>
      <c r="J120" s="1">
        <v>70000</v>
      </c>
      <c r="K120">
        <v>5</v>
      </c>
      <c r="L120" t="s">
        <v>26077</v>
      </c>
      <c r="M120" t="s">
        <v>26078</v>
      </c>
      <c r="N120" t="s">
        <v>26029</v>
      </c>
    </row>
    <row r="121" spans="1:14" x14ac:dyDescent="0.35">
      <c r="A121">
        <v>11122</v>
      </c>
      <c r="B121" t="s">
        <v>26023</v>
      </c>
      <c r="C121" t="s">
        <v>26358</v>
      </c>
      <c r="D121" t="s">
        <v>26359</v>
      </c>
      <c r="E121" t="str">
        <f t="shared" si="1"/>
        <v>MR. BYRON VAZQUEZ</v>
      </c>
      <c r="F121" s="10">
        <v>22008</v>
      </c>
      <c r="G121" t="s">
        <v>24</v>
      </c>
      <c r="H121" t="s">
        <v>24</v>
      </c>
      <c r="I121" t="s">
        <v>26360</v>
      </c>
      <c r="J121" s="1">
        <v>70000</v>
      </c>
      <c r="K121">
        <v>5</v>
      </c>
      <c r="L121" t="s">
        <v>26077</v>
      </c>
      <c r="M121" t="s">
        <v>26078</v>
      </c>
      <c r="N121" t="s">
        <v>26029</v>
      </c>
    </row>
    <row r="122" spans="1:14" x14ac:dyDescent="0.35">
      <c r="A122">
        <v>11123</v>
      </c>
      <c r="B122" t="s">
        <v>26023</v>
      </c>
      <c r="C122" t="s">
        <v>26361</v>
      </c>
      <c r="D122" t="s">
        <v>26328</v>
      </c>
      <c r="E122" t="str">
        <f t="shared" si="1"/>
        <v>MR. PHILIP ALVAREZ</v>
      </c>
      <c r="F122" s="10">
        <v>22087</v>
      </c>
      <c r="G122" t="s">
        <v>24</v>
      </c>
      <c r="H122" t="s">
        <v>24</v>
      </c>
      <c r="I122" t="s">
        <v>26362</v>
      </c>
      <c r="J122" s="1">
        <v>70000</v>
      </c>
      <c r="K122">
        <v>5</v>
      </c>
      <c r="L122" t="s">
        <v>26077</v>
      </c>
      <c r="M122" t="s">
        <v>26078</v>
      </c>
      <c r="N122" t="s">
        <v>26029</v>
      </c>
    </row>
    <row r="123" spans="1:14" x14ac:dyDescent="0.35">
      <c r="A123">
        <v>11124</v>
      </c>
      <c r="B123" t="s">
        <v>26023</v>
      </c>
      <c r="C123" t="s">
        <v>26304</v>
      </c>
      <c r="D123" t="s">
        <v>26092</v>
      </c>
      <c r="E123" t="str">
        <f t="shared" si="1"/>
        <v>MR. ROSS JORDAN</v>
      </c>
      <c r="F123" s="10">
        <v>21028</v>
      </c>
      <c r="G123" t="s">
        <v>41</v>
      </c>
      <c r="H123" t="s">
        <v>24</v>
      </c>
      <c r="I123" t="s">
        <v>26363</v>
      </c>
      <c r="J123" s="1">
        <v>80000</v>
      </c>
      <c r="K123">
        <v>1</v>
      </c>
      <c r="L123" t="s">
        <v>26077</v>
      </c>
      <c r="M123" t="s">
        <v>26078</v>
      </c>
      <c r="N123" t="s">
        <v>26029</v>
      </c>
    </row>
    <row r="124" spans="1:14" x14ac:dyDescent="0.35">
      <c r="A124">
        <v>11125</v>
      </c>
      <c r="B124" t="s">
        <v>26042</v>
      </c>
      <c r="C124" t="s">
        <v>26364</v>
      </c>
      <c r="D124" t="s">
        <v>26229</v>
      </c>
      <c r="E124" t="str">
        <f t="shared" si="1"/>
        <v>MRS. DANA NAVARRO</v>
      </c>
      <c r="F124" s="10">
        <v>20553</v>
      </c>
      <c r="G124" t="s">
        <v>41</v>
      </c>
      <c r="H124" t="s">
        <v>26040</v>
      </c>
      <c r="I124" t="s">
        <v>26365</v>
      </c>
      <c r="J124" s="1">
        <v>70000</v>
      </c>
      <c r="K124">
        <v>1</v>
      </c>
      <c r="L124" t="s">
        <v>26077</v>
      </c>
      <c r="M124" t="s">
        <v>26078</v>
      </c>
      <c r="N124" t="s">
        <v>26029</v>
      </c>
    </row>
    <row r="125" spans="1:14" x14ac:dyDescent="0.35">
      <c r="A125">
        <v>11126</v>
      </c>
      <c r="B125" t="s">
        <v>26023</v>
      </c>
      <c r="C125" t="s">
        <v>26366</v>
      </c>
      <c r="D125" t="s">
        <v>26367</v>
      </c>
      <c r="E125" t="str">
        <f t="shared" si="1"/>
        <v>MR. SHAUN CARSON</v>
      </c>
      <c r="F125" s="10">
        <v>17995</v>
      </c>
      <c r="G125" t="s">
        <v>24</v>
      </c>
      <c r="H125" t="s">
        <v>24</v>
      </c>
      <c r="I125" t="s">
        <v>26368</v>
      </c>
      <c r="J125" s="1">
        <v>10000</v>
      </c>
      <c r="K125">
        <v>2</v>
      </c>
      <c r="L125" t="s">
        <v>26084</v>
      </c>
      <c r="M125" t="s">
        <v>26078</v>
      </c>
      <c r="N125" t="s">
        <v>26033</v>
      </c>
    </row>
    <row r="126" spans="1:14" x14ac:dyDescent="0.35">
      <c r="A126">
        <v>11127</v>
      </c>
      <c r="B126" t="s">
        <v>26037</v>
      </c>
      <c r="C126" t="s">
        <v>26369</v>
      </c>
      <c r="D126" t="s">
        <v>26102</v>
      </c>
      <c r="E126" t="str">
        <f t="shared" si="1"/>
        <v>MS. JAN EDWARDS</v>
      </c>
      <c r="F126" s="10">
        <v>27688</v>
      </c>
      <c r="G126" t="s">
        <v>24</v>
      </c>
      <c r="H126" t="s">
        <v>26040</v>
      </c>
      <c r="I126" t="s">
        <v>26370</v>
      </c>
      <c r="J126" s="1">
        <v>40000</v>
      </c>
      <c r="K126">
        <v>0</v>
      </c>
      <c r="L126" t="s">
        <v>26084</v>
      </c>
      <c r="M126" t="s">
        <v>26078</v>
      </c>
      <c r="N126" t="s">
        <v>26029</v>
      </c>
    </row>
    <row r="127" spans="1:14" x14ac:dyDescent="0.35">
      <c r="A127">
        <v>11128</v>
      </c>
      <c r="B127" t="s">
        <v>26037</v>
      </c>
      <c r="C127" t="s">
        <v>26371</v>
      </c>
      <c r="D127" t="s">
        <v>26372</v>
      </c>
      <c r="E127" t="str">
        <f t="shared" si="1"/>
        <v>MS. SAMANTHA LONG</v>
      </c>
      <c r="F127" s="10">
        <v>27733</v>
      </c>
      <c r="G127" t="s">
        <v>24</v>
      </c>
      <c r="H127" t="s">
        <v>26040</v>
      </c>
      <c r="I127" t="s">
        <v>26373</v>
      </c>
      <c r="J127" s="1">
        <v>40000</v>
      </c>
      <c r="K127">
        <v>0</v>
      </c>
      <c r="L127" t="s">
        <v>26084</v>
      </c>
      <c r="M127" t="s">
        <v>26078</v>
      </c>
      <c r="N127" t="s">
        <v>26029</v>
      </c>
    </row>
    <row r="128" spans="1:14" x14ac:dyDescent="0.35">
      <c r="A128">
        <v>11129</v>
      </c>
      <c r="B128" t="s">
        <v>26037</v>
      </c>
      <c r="C128" t="s">
        <v>26310</v>
      </c>
      <c r="D128" t="s">
        <v>26374</v>
      </c>
      <c r="E128" t="str">
        <f t="shared" si="1"/>
        <v>MS. JULIA WRIGHT</v>
      </c>
      <c r="F128" s="10">
        <v>27611</v>
      </c>
      <c r="G128" t="s">
        <v>41</v>
      </c>
      <c r="H128" t="s">
        <v>26040</v>
      </c>
      <c r="I128" t="s">
        <v>26375</v>
      </c>
      <c r="J128" s="1">
        <v>40000</v>
      </c>
      <c r="K128">
        <v>0</v>
      </c>
      <c r="L128" t="s">
        <v>26084</v>
      </c>
      <c r="M128" t="s">
        <v>26078</v>
      </c>
      <c r="N128" t="s">
        <v>26029</v>
      </c>
    </row>
    <row r="129" spans="1:14" x14ac:dyDescent="0.35">
      <c r="A129">
        <v>11130</v>
      </c>
      <c r="B129" t="s">
        <v>26037</v>
      </c>
      <c r="C129" t="s">
        <v>26376</v>
      </c>
      <c r="D129" t="s">
        <v>26104</v>
      </c>
      <c r="E129" t="str">
        <f t="shared" si="1"/>
        <v>MS. CAROLINE RUSSELL</v>
      </c>
      <c r="F129" s="10">
        <v>29226</v>
      </c>
      <c r="G129" t="s">
        <v>24</v>
      </c>
      <c r="H129" t="s">
        <v>26040</v>
      </c>
      <c r="I129" t="s">
        <v>26377</v>
      </c>
      <c r="J129" s="1">
        <v>30000</v>
      </c>
      <c r="K129">
        <v>0</v>
      </c>
      <c r="L129" t="s">
        <v>26084</v>
      </c>
      <c r="M129" t="s">
        <v>26078</v>
      </c>
      <c r="N129" t="s">
        <v>26029</v>
      </c>
    </row>
    <row r="130" spans="1:14" x14ac:dyDescent="0.35">
      <c r="A130">
        <v>11131</v>
      </c>
      <c r="B130" t="s">
        <v>26037</v>
      </c>
      <c r="C130" t="s">
        <v>26154</v>
      </c>
      <c r="D130" t="s">
        <v>26378</v>
      </c>
      <c r="E130" t="str">
        <f t="shared" si="1"/>
        <v>MS. AMANDA RIVERA</v>
      </c>
      <c r="F130" s="10">
        <v>29292</v>
      </c>
      <c r="G130" t="s">
        <v>24</v>
      </c>
      <c r="H130" t="s">
        <v>26040</v>
      </c>
      <c r="I130" t="s">
        <v>26379</v>
      </c>
      <c r="J130" s="1">
        <v>30000</v>
      </c>
      <c r="K130">
        <v>0</v>
      </c>
      <c r="L130" t="s">
        <v>26084</v>
      </c>
      <c r="M130" t="s">
        <v>26078</v>
      </c>
      <c r="N130" t="s">
        <v>26033</v>
      </c>
    </row>
    <row r="131" spans="1:14" x14ac:dyDescent="0.35">
      <c r="A131">
        <v>11132</v>
      </c>
      <c r="B131" t="s">
        <v>26037</v>
      </c>
      <c r="C131" t="s">
        <v>26380</v>
      </c>
      <c r="D131" t="s">
        <v>26381</v>
      </c>
      <c r="E131" t="str">
        <f t="shared" ref="E131:E194" si="2">_xlfn.CONCAT(B131," ",C131," ",D131)</f>
        <v>MS. MELISSA RICHARDSON</v>
      </c>
      <c r="F131" s="10">
        <v>29520</v>
      </c>
      <c r="G131" t="s">
        <v>41</v>
      </c>
      <c r="H131" t="s">
        <v>26040</v>
      </c>
      <c r="I131" t="s">
        <v>26382</v>
      </c>
      <c r="J131" s="1">
        <v>30000</v>
      </c>
      <c r="K131">
        <v>0</v>
      </c>
      <c r="L131" t="s">
        <v>26084</v>
      </c>
      <c r="M131" t="s">
        <v>26078</v>
      </c>
      <c r="N131" t="s">
        <v>26033</v>
      </c>
    </row>
    <row r="132" spans="1:14" x14ac:dyDescent="0.35">
      <c r="A132">
        <v>11133</v>
      </c>
      <c r="B132" t="s">
        <v>26037</v>
      </c>
      <c r="C132" t="s">
        <v>26212</v>
      </c>
      <c r="D132" t="s">
        <v>26383</v>
      </c>
      <c r="E132" t="str">
        <f t="shared" si="2"/>
        <v>MS. ANGELA GRIFFIN</v>
      </c>
      <c r="F132" s="10">
        <v>29472</v>
      </c>
      <c r="G132" t="s">
        <v>41</v>
      </c>
      <c r="H132" t="s">
        <v>26040</v>
      </c>
      <c r="I132" t="s">
        <v>26384</v>
      </c>
      <c r="J132" s="1">
        <v>30000</v>
      </c>
      <c r="K132">
        <v>0</v>
      </c>
      <c r="L132" t="s">
        <v>26110</v>
      </c>
      <c r="M132" t="s">
        <v>26088</v>
      </c>
      <c r="N132" t="s">
        <v>26033</v>
      </c>
    </row>
    <row r="133" spans="1:14" x14ac:dyDescent="0.35">
      <c r="A133">
        <v>11134</v>
      </c>
      <c r="B133" t="s">
        <v>26023</v>
      </c>
      <c r="C133" t="s">
        <v>26385</v>
      </c>
      <c r="D133" t="s">
        <v>26386</v>
      </c>
      <c r="E133" t="str">
        <f t="shared" si="2"/>
        <v>MR. LARRY TOWNSEND</v>
      </c>
      <c r="F133" s="10">
        <v>16859</v>
      </c>
      <c r="G133" t="s">
        <v>41</v>
      </c>
      <c r="H133" t="s">
        <v>24</v>
      </c>
      <c r="I133" t="s">
        <v>26387</v>
      </c>
      <c r="J133" s="1">
        <v>10000</v>
      </c>
      <c r="K133">
        <v>5</v>
      </c>
      <c r="L133" t="s">
        <v>26084</v>
      </c>
      <c r="M133" t="s">
        <v>26078</v>
      </c>
      <c r="N133" t="s">
        <v>26029</v>
      </c>
    </row>
    <row r="134" spans="1:14" x14ac:dyDescent="0.35">
      <c r="A134">
        <v>11135</v>
      </c>
      <c r="B134" t="s">
        <v>26023</v>
      </c>
      <c r="C134" t="s">
        <v>26388</v>
      </c>
      <c r="D134" t="s">
        <v>26389</v>
      </c>
      <c r="E134" t="str">
        <f t="shared" si="2"/>
        <v>MR. MARCUS HARRIS</v>
      </c>
      <c r="F134" s="10">
        <v>29162</v>
      </c>
      <c r="G134" t="s">
        <v>41</v>
      </c>
      <c r="H134" t="s">
        <v>24</v>
      </c>
      <c r="I134" t="s">
        <v>26390</v>
      </c>
      <c r="J134" s="1">
        <v>30000</v>
      </c>
      <c r="K134">
        <v>0</v>
      </c>
      <c r="L134" t="s">
        <v>26110</v>
      </c>
      <c r="M134" t="s">
        <v>26088</v>
      </c>
      <c r="N134" t="s">
        <v>26033</v>
      </c>
    </row>
    <row r="135" spans="1:14" x14ac:dyDescent="0.35">
      <c r="A135">
        <v>11136</v>
      </c>
      <c r="B135" t="s">
        <v>26037</v>
      </c>
      <c r="C135" t="s">
        <v>26391</v>
      </c>
      <c r="D135" t="s">
        <v>26392</v>
      </c>
      <c r="E135" t="str">
        <f t="shared" si="2"/>
        <v>MS. BRIANNA MORGAN</v>
      </c>
      <c r="F135" s="10">
        <v>28789</v>
      </c>
      <c r="G135" t="s">
        <v>41</v>
      </c>
      <c r="H135" t="s">
        <v>26040</v>
      </c>
      <c r="I135" t="s">
        <v>26393</v>
      </c>
      <c r="J135" s="1">
        <v>40000</v>
      </c>
      <c r="K135">
        <v>0</v>
      </c>
      <c r="L135" t="s">
        <v>26084</v>
      </c>
      <c r="M135" t="s">
        <v>26078</v>
      </c>
      <c r="N135" t="s">
        <v>26033</v>
      </c>
    </row>
    <row r="136" spans="1:14" x14ac:dyDescent="0.35">
      <c r="A136">
        <v>11137</v>
      </c>
      <c r="B136" t="s">
        <v>26037</v>
      </c>
      <c r="C136" t="s">
        <v>26394</v>
      </c>
      <c r="D136" t="s">
        <v>26395</v>
      </c>
      <c r="E136" t="str">
        <f t="shared" si="2"/>
        <v>MS. JASMINE TAYLOR</v>
      </c>
      <c r="F136" s="10">
        <v>28691</v>
      </c>
      <c r="G136" t="s">
        <v>24</v>
      </c>
      <c r="H136" t="s">
        <v>26040</v>
      </c>
      <c r="I136" t="s">
        <v>26396</v>
      </c>
      <c r="J136" s="1">
        <v>40000</v>
      </c>
      <c r="K136">
        <v>0</v>
      </c>
      <c r="L136" t="s">
        <v>26084</v>
      </c>
      <c r="M136" t="s">
        <v>26078</v>
      </c>
      <c r="N136" t="s">
        <v>26029</v>
      </c>
    </row>
    <row r="137" spans="1:14" x14ac:dyDescent="0.35">
      <c r="A137">
        <v>11138</v>
      </c>
      <c r="B137" t="s">
        <v>26037</v>
      </c>
      <c r="C137" t="s">
        <v>26064</v>
      </c>
      <c r="D137" t="s">
        <v>26397</v>
      </c>
      <c r="E137" t="str">
        <f t="shared" si="2"/>
        <v>MS. LAUREN DAVIS</v>
      </c>
      <c r="F137" s="10">
        <v>28748</v>
      </c>
      <c r="G137" t="s">
        <v>24</v>
      </c>
      <c r="H137" t="s">
        <v>26040</v>
      </c>
      <c r="I137" t="s">
        <v>26398</v>
      </c>
      <c r="J137" s="1">
        <v>40000</v>
      </c>
      <c r="K137">
        <v>0</v>
      </c>
      <c r="L137" t="s">
        <v>26084</v>
      </c>
      <c r="M137" t="s">
        <v>26078</v>
      </c>
      <c r="N137" t="s">
        <v>26033</v>
      </c>
    </row>
    <row r="138" spans="1:14" x14ac:dyDescent="0.35">
      <c r="A138">
        <v>11139</v>
      </c>
      <c r="B138" t="s">
        <v>26042</v>
      </c>
      <c r="C138" t="s">
        <v>26399</v>
      </c>
      <c r="D138" t="s">
        <v>26121</v>
      </c>
      <c r="E138" t="str">
        <f t="shared" si="2"/>
        <v>MRS. TANYA MORENO</v>
      </c>
      <c r="F138" s="10">
        <v>14193</v>
      </c>
      <c r="G138" t="s">
        <v>41</v>
      </c>
      <c r="H138" t="s">
        <v>26040</v>
      </c>
      <c r="I138" t="s">
        <v>26400</v>
      </c>
      <c r="J138" s="1">
        <v>30000</v>
      </c>
      <c r="K138">
        <v>2</v>
      </c>
      <c r="L138" t="s">
        <v>26077</v>
      </c>
      <c r="M138" t="s">
        <v>26088</v>
      </c>
      <c r="N138" t="s">
        <v>26033</v>
      </c>
    </row>
    <row r="139" spans="1:14" x14ac:dyDescent="0.35">
      <c r="A139">
        <v>11140</v>
      </c>
      <c r="B139" t="s">
        <v>26023</v>
      </c>
      <c r="C139" t="s">
        <v>26401</v>
      </c>
      <c r="D139" t="s">
        <v>26328</v>
      </c>
      <c r="E139" t="str">
        <f t="shared" si="2"/>
        <v>MR. JAVIER ALVAREZ</v>
      </c>
      <c r="F139" s="10">
        <v>28167</v>
      </c>
      <c r="G139" t="s">
        <v>41</v>
      </c>
      <c r="H139" t="s">
        <v>24</v>
      </c>
      <c r="I139" t="s">
        <v>26402</v>
      </c>
      <c r="J139" s="1">
        <v>30000</v>
      </c>
      <c r="K139">
        <v>0</v>
      </c>
      <c r="L139" t="s">
        <v>26110</v>
      </c>
      <c r="M139" t="s">
        <v>26088</v>
      </c>
      <c r="N139" t="s">
        <v>26033</v>
      </c>
    </row>
    <row r="140" spans="1:14" x14ac:dyDescent="0.35">
      <c r="A140">
        <v>11141</v>
      </c>
      <c r="B140" t="s">
        <v>26037</v>
      </c>
      <c r="C140" t="s">
        <v>26403</v>
      </c>
      <c r="D140" t="s">
        <v>26404</v>
      </c>
      <c r="E140" t="str">
        <f t="shared" si="2"/>
        <v>MS. NICOLE RAMIREZ</v>
      </c>
      <c r="F140" s="10">
        <v>28297</v>
      </c>
      <c r="G140" t="s">
        <v>24</v>
      </c>
      <c r="H140" t="s">
        <v>26040</v>
      </c>
      <c r="I140" t="s">
        <v>26405</v>
      </c>
      <c r="J140" s="1">
        <v>40000</v>
      </c>
      <c r="K140">
        <v>0</v>
      </c>
      <c r="L140" t="s">
        <v>26084</v>
      </c>
      <c r="M140" t="s">
        <v>26078</v>
      </c>
      <c r="N140" t="s">
        <v>26033</v>
      </c>
    </row>
    <row r="141" spans="1:14" x14ac:dyDescent="0.35">
      <c r="A141">
        <v>11142</v>
      </c>
      <c r="B141" t="s">
        <v>26023</v>
      </c>
      <c r="C141" t="s">
        <v>26406</v>
      </c>
      <c r="D141" t="s">
        <v>26407</v>
      </c>
      <c r="E141" t="str">
        <f t="shared" si="2"/>
        <v>MR. EDUARDO PATTERSON</v>
      </c>
      <c r="F141" s="10">
        <v>28351</v>
      </c>
      <c r="G141" t="s">
        <v>41</v>
      </c>
      <c r="H141" t="s">
        <v>24</v>
      </c>
      <c r="I141" t="s">
        <v>26408</v>
      </c>
      <c r="J141" s="1">
        <v>40000</v>
      </c>
      <c r="K141">
        <v>0</v>
      </c>
      <c r="L141" t="s">
        <v>26084</v>
      </c>
      <c r="M141" t="s">
        <v>26078</v>
      </c>
      <c r="N141" t="s">
        <v>26033</v>
      </c>
    </row>
    <row r="142" spans="1:14" x14ac:dyDescent="0.35">
      <c r="A142">
        <v>11143</v>
      </c>
      <c r="B142" t="s">
        <v>26023</v>
      </c>
      <c r="C142" t="s">
        <v>26409</v>
      </c>
      <c r="D142" t="s">
        <v>26218</v>
      </c>
      <c r="E142" t="str">
        <f t="shared" si="2"/>
        <v>MR. JONATHAN HENDERSON</v>
      </c>
      <c r="F142" s="10">
        <v>28160</v>
      </c>
      <c r="G142" t="s">
        <v>24</v>
      </c>
      <c r="H142" t="s">
        <v>24</v>
      </c>
      <c r="I142" t="s">
        <v>26410</v>
      </c>
      <c r="J142" s="1">
        <v>40000</v>
      </c>
      <c r="K142">
        <v>0</v>
      </c>
      <c r="L142" t="s">
        <v>26084</v>
      </c>
      <c r="M142" t="s">
        <v>26078</v>
      </c>
      <c r="N142" t="s">
        <v>26029</v>
      </c>
    </row>
    <row r="143" spans="1:14" x14ac:dyDescent="0.35">
      <c r="A143">
        <v>11144</v>
      </c>
      <c r="B143" t="s">
        <v>26023</v>
      </c>
      <c r="C143" t="s">
        <v>26411</v>
      </c>
      <c r="D143" t="s">
        <v>26146</v>
      </c>
      <c r="E143" t="str">
        <f t="shared" si="2"/>
        <v>MR. EDWARD HERNANDEZ</v>
      </c>
      <c r="F143" s="10">
        <v>29107</v>
      </c>
      <c r="G143" t="s">
        <v>41</v>
      </c>
      <c r="H143" t="s">
        <v>24</v>
      </c>
      <c r="I143" t="s">
        <v>26412</v>
      </c>
      <c r="J143" s="1">
        <v>40000</v>
      </c>
      <c r="K143">
        <v>0</v>
      </c>
      <c r="L143" t="s">
        <v>26084</v>
      </c>
      <c r="M143" t="s">
        <v>26078</v>
      </c>
      <c r="N143" t="s">
        <v>26033</v>
      </c>
    </row>
    <row r="144" spans="1:14" x14ac:dyDescent="0.35">
      <c r="A144">
        <v>11145</v>
      </c>
      <c r="B144" t="s">
        <v>26037</v>
      </c>
      <c r="C144" t="s">
        <v>26394</v>
      </c>
      <c r="D144" t="s">
        <v>26413</v>
      </c>
      <c r="E144" t="str">
        <f t="shared" si="2"/>
        <v>MS. JASMINE COLEMAN</v>
      </c>
      <c r="F144" s="10">
        <v>29197</v>
      </c>
      <c r="G144" t="s">
        <v>41</v>
      </c>
      <c r="H144" t="s">
        <v>26040</v>
      </c>
      <c r="I144" t="s">
        <v>26414</v>
      </c>
      <c r="J144" s="1">
        <v>40000</v>
      </c>
      <c r="K144">
        <v>0</v>
      </c>
      <c r="L144" t="s">
        <v>26084</v>
      </c>
      <c r="M144" t="s">
        <v>26078</v>
      </c>
      <c r="N144" t="s">
        <v>26033</v>
      </c>
    </row>
    <row r="145" spans="1:14" x14ac:dyDescent="0.35">
      <c r="A145">
        <v>11146</v>
      </c>
      <c r="B145" t="s">
        <v>26042</v>
      </c>
      <c r="C145" t="s">
        <v>26415</v>
      </c>
      <c r="D145" t="s">
        <v>26416</v>
      </c>
      <c r="E145" t="str">
        <f t="shared" si="2"/>
        <v>MRS. KARLA GOEL</v>
      </c>
      <c r="F145" s="10">
        <v>14483</v>
      </c>
      <c r="G145" t="s">
        <v>41</v>
      </c>
      <c r="H145" t="s">
        <v>26040</v>
      </c>
      <c r="I145" t="s">
        <v>26417</v>
      </c>
      <c r="J145" s="1">
        <v>40000</v>
      </c>
      <c r="K145">
        <v>2</v>
      </c>
      <c r="L145" t="s">
        <v>26027</v>
      </c>
      <c r="M145" t="s">
        <v>26067</v>
      </c>
      <c r="N145" t="s">
        <v>26029</v>
      </c>
    </row>
    <row r="146" spans="1:14" x14ac:dyDescent="0.35">
      <c r="A146">
        <v>11147</v>
      </c>
      <c r="B146" t="s">
        <v>26023</v>
      </c>
      <c r="C146" t="s">
        <v>26418</v>
      </c>
      <c r="D146" t="s">
        <v>26419</v>
      </c>
      <c r="E146" t="str">
        <f t="shared" si="2"/>
        <v>MR. ERNEST WU</v>
      </c>
      <c r="F146" s="10">
        <v>14281</v>
      </c>
      <c r="G146" t="s">
        <v>24</v>
      </c>
      <c r="H146" t="s">
        <v>24</v>
      </c>
      <c r="I146" t="s">
        <v>26420</v>
      </c>
      <c r="J146" s="1">
        <v>60000</v>
      </c>
      <c r="K146">
        <v>2</v>
      </c>
      <c r="L146" t="s">
        <v>26200</v>
      </c>
      <c r="M146" t="s">
        <v>26067</v>
      </c>
      <c r="N146" t="s">
        <v>26029</v>
      </c>
    </row>
    <row r="147" spans="1:14" x14ac:dyDescent="0.35">
      <c r="A147">
        <v>11148</v>
      </c>
      <c r="B147" t="s">
        <v>26023</v>
      </c>
      <c r="C147" t="s">
        <v>26304</v>
      </c>
      <c r="D147" t="s">
        <v>26359</v>
      </c>
      <c r="E147" t="str">
        <f t="shared" si="2"/>
        <v>MR. ROSS VAZQUEZ</v>
      </c>
      <c r="F147" s="10">
        <v>15204</v>
      </c>
      <c r="G147" t="s">
        <v>24</v>
      </c>
      <c r="H147" t="s">
        <v>24</v>
      </c>
      <c r="I147" t="s">
        <v>26421</v>
      </c>
      <c r="J147" s="1">
        <v>40000</v>
      </c>
      <c r="K147">
        <v>2</v>
      </c>
      <c r="L147" t="s">
        <v>26027</v>
      </c>
      <c r="M147" t="s">
        <v>26067</v>
      </c>
      <c r="N147" t="s">
        <v>26029</v>
      </c>
    </row>
    <row r="148" spans="1:14" x14ac:dyDescent="0.35">
      <c r="A148">
        <v>11149</v>
      </c>
      <c r="B148" t="s">
        <v>26023</v>
      </c>
      <c r="C148" t="s">
        <v>26422</v>
      </c>
      <c r="D148" t="s">
        <v>26423</v>
      </c>
      <c r="E148" t="str">
        <f t="shared" si="2"/>
        <v>MR. THEODORE GILL</v>
      </c>
      <c r="F148" s="10">
        <v>15086</v>
      </c>
      <c r="G148" t="s">
        <v>24</v>
      </c>
      <c r="H148" t="s">
        <v>24</v>
      </c>
      <c r="I148" t="s">
        <v>26424</v>
      </c>
      <c r="J148" s="1">
        <v>40000</v>
      </c>
      <c r="K148">
        <v>2</v>
      </c>
      <c r="L148" t="s">
        <v>26027</v>
      </c>
      <c r="M148" t="s">
        <v>26067</v>
      </c>
      <c r="N148" t="s">
        <v>26029</v>
      </c>
    </row>
    <row r="149" spans="1:14" x14ac:dyDescent="0.35">
      <c r="A149">
        <v>11150</v>
      </c>
      <c r="B149" t="s">
        <v>26023</v>
      </c>
      <c r="C149" t="s">
        <v>26104</v>
      </c>
      <c r="D149" t="s">
        <v>26425</v>
      </c>
      <c r="E149" t="str">
        <f t="shared" si="2"/>
        <v>MR. RUSSELL SHEN</v>
      </c>
      <c r="F149" s="10">
        <v>15050</v>
      </c>
      <c r="G149" t="s">
        <v>41</v>
      </c>
      <c r="H149" t="s">
        <v>24</v>
      </c>
      <c r="I149" t="s">
        <v>26426</v>
      </c>
      <c r="J149" s="1">
        <v>40000</v>
      </c>
      <c r="K149">
        <v>2</v>
      </c>
      <c r="L149" t="s">
        <v>26027</v>
      </c>
      <c r="M149" t="s">
        <v>26067</v>
      </c>
      <c r="N149" t="s">
        <v>26029</v>
      </c>
    </row>
    <row r="150" spans="1:14" x14ac:dyDescent="0.35">
      <c r="A150">
        <v>11151</v>
      </c>
      <c r="B150" t="s">
        <v>26042</v>
      </c>
      <c r="C150" t="s">
        <v>26427</v>
      </c>
      <c r="D150" t="s">
        <v>26423</v>
      </c>
      <c r="E150" t="str">
        <f t="shared" si="2"/>
        <v>MRS. MELINDA GILL</v>
      </c>
      <c r="F150" s="10">
        <v>15397</v>
      </c>
      <c r="G150" t="s">
        <v>41</v>
      </c>
      <c r="H150" t="s">
        <v>26040</v>
      </c>
      <c r="I150" t="s">
        <v>26428</v>
      </c>
      <c r="J150" s="1">
        <v>60000</v>
      </c>
      <c r="K150">
        <v>2</v>
      </c>
      <c r="L150" t="s">
        <v>26200</v>
      </c>
      <c r="M150" t="s">
        <v>26067</v>
      </c>
      <c r="N150" t="s">
        <v>26033</v>
      </c>
    </row>
    <row r="151" spans="1:14" x14ac:dyDescent="0.35">
      <c r="A151">
        <v>11152</v>
      </c>
      <c r="B151" t="s">
        <v>26023</v>
      </c>
      <c r="C151" t="s">
        <v>26354</v>
      </c>
      <c r="D151" t="s">
        <v>26429</v>
      </c>
      <c r="E151" t="str">
        <f t="shared" si="2"/>
        <v>MR. JAMES WILLIAMS</v>
      </c>
      <c r="F151" s="10">
        <v>27769</v>
      </c>
      <c r="G151" t="s">
        <v>41</v>
      </c>
      <c r="H151" t="s">
        <v>24</v>
      </c>
      <c r="I151" t="s">
        <v>26430</v>
      </c>
      <c r="J151" s="1">
        <v>40000</v>
      </c>
      <c r="K151">
        <v>0</v>
      </c>
      <c r="L151" t="s">
        <v>26084</v>
      </c>
      <c r="M151" t="s">
        <v>26078</v>
      </c>
      <c r="N151" t="s">
        <v>26029</v>
      </c>
    </row>
    <row r="152" spans="1:14" x14ac:dyDescent="0.35">
      <c r="A152">
        <v>11153</v>
      </c>
      <c r="B152" t="s">
        <v>26037</v>
      </c>
      <c r="C152" t="s">
        <v>26212</v>
      </c>
      <c r="D152" t="s">
        <v>26354</v>
      </c>
      <c r="E152" t="str">
        <f t="shared" si="2"/>
        <v>MS. ANGELA JAMES</v>
      </c>
      <c r="F152" s="10">
        <v>27934</v>
      </c>
      <c r="G152" t="s">
        <v>24</v>
      </c>
      <c r="H152" t="s">
        <v>26040</v>
      </c>
      <c r="I152" t="s">
        <v>26431</v>
      </c>
      <c r="J152" s="1">
        <v>40000</v>
      </c>
      <c r="K152">
        <v>0</v>
      </c>
      <c r="L152" t="s">
        <v>26084</v>
      </c>
      <c r="M152" t="s">
        <v>26078</v>
      </c>
      <c r="N152" t="s">
        <v>26029</v>
      </c>
    </row>
    <row r="153" spans="1:14" x14ac:dyDescent="0.35">
      <c r="A153">
        <v>11154</v>
      </c>
      <c r="B153" t="s">
        <v>26037</v>
      </c>
      <c r="C153" t="s">
        <v>26157</v>
      </c>
      <c r="D153" t="s">
        <v>26065</v>
      </c>
      <c r="E153" t="str">
        <f t="shared" si="2"/>
        <v>MS. MEGAN WALKER</v>
      </c>
      <c r="F153" s="10">
        <v>27993</v>
      </c>
      <c r="G153" t="s">
        <v>41</v>
      </c>
      <c r="H153" t="s">
        <v>26040</v>
      </c>
      <c r="I153" t="s">
        <v>26432</v>
      </c>
      <c r="J153" s="1">
        <v>40000</v>
      </c>
      <c r="K153">
        <v>0</v>
      </c>
      <c r="L153" t="s">
        <v>26077</v>
      </c>
      <c r="M153" t="s">
        <v>26078</v>
      </c>
      <c r="N153" t="s">
        <v>26029</v>
      </c>
    </row>
    <row r="154" spans="1:14" x14ac:dyDescent="0.35">
      <c r="A154">
        <v>11155</v>
      </c>
      <c r="B154" t="s">
        <v>26023</v>
      </c>
      <c r="C154" t="s">
        <v>26433</v>
      </c>
      <c r="D154" t="s">
        <v>26434</v>
      </c>
      <c r="E154" t="str">
        <f t="shared" si="2"/>
        <v>MR. HUNTER ROBINSON</v>
      </c>
      <c r="F154" s="10">
        <v>27785</v>
      </c>
      <c r="G154" t="s">
        <v>41</v>
      </c>
      <c r="H154" t="s">
        <v>24</v>
      </c>
      <c r="I154" t="s">
        <v>26435</v>
      </c>
      <c r="J154" s="1">
        <v>40000</v>
      </c>
      <c r="K154">
        <v>0</v>
      </c>
      <c r="L154" t="s">
        <v>26077</v>
      </c>
      <c r="M154" t="s">
        <v>26078</v>
      </c>
      <c r="N154" t="s">
        <v>26033</v>
      </c>
    </row>
    <row r="155" spans="1:14" x14ac:dyDescent="0.35">
      <c r="A155">
        <v>11156</v>
      </c>
      <c r="B155" t="s">
        <v>26037</v>
      </c>
      <c r="C155" t="s">
        <v>26436</v>
      </c>
      <c r="D155" t="s">
        <v>26437</v>
      </c>
      <c r="E155" t="str">
        <f t="shared" si="2"/>
        <v>MS. MARIA ROBERTS</v>
      </c>
      <c r="F155" s="10">
        <v>27797</v>
      </c>
      <c r="G155" t="s">
        <v>41</v>
      </c>
      <c r="H155" t="s">
        <v>26040</v>
      </c>
      <c r="I155" t="s">
        <v>26438</v>
      </c>
      <c r="J155" s="1">
        <v>40000</v>
      </c>
      <c r="K155">
        <v>0</v>
      </c>
      <c r="L155" t="s">
        <v>26077</v>
      </c>
      <c r="M155" t="s">
        <v>26078</v>
      </c>
      <c r="N155" t="s">
        <v>26033</v>
      </c>
    </row>
    <row r="156" spans="1:14" x14ac:dyDescent="0.35">
      <c r="A156">
        <v>11157</v>
      </c>
      <c r="B156" t="s">
        <v>26037</v>
      </c>
      <c r="C156" t="s">
        <v>26439</v>
      </c>
      <c r="D156" t="s">
        <v>26372</v>
      </c>
      <c r="E156" t="str">
        <f t="shared" si="2"/>
        <v>MS. HANNAH LONG</v>
      </c>
      <c r="F156" s="10">
        <v>27556</v>
      </c>
      <c r="G156" t="s">
        <v>24</v>
      </c>
      <c r="H156" t="s">
        <v>26040</v>
      </c>
      <c r="I156" t="s">
        <v>26440</v>
      </c>
      <c r="J156" s="1">
        <v>40000</v>
      </c>
      <c r="K156">
        <v>0</v>
      </c>
      <c r="L156" t="s">
        <v>26084</v>
      </c>
      <c r="M156" t="s">
        <v>26078</v>
      </c>
      <c r="N156" t="s">
        <v>26029</v>
      </c>
    </row>
    <row r="157" spans="1:14" x14ac:dyDescent="0.35">
      <c r="A157">
        <v>11158</v>
      </c>
      <c r="B157" t="s">
        <v>26023</v>
      </c>
      <c r="C157" t="s">
        <v>26441</v>
      </c>
      <c r="D157" t="s">
        <v>26374</v>
      </c>
      <c r="E157" t="str">
        <f t="shared" si="2"/>
        <v>MR. JASON WRIGHT</v>
      </c>
      <c r="F157" s="10">
        <v>27675</v>
      </c>
      <c r="G157" t="s">
        <v>41</v>
      </c>
      <c r="H157" t="s">
        <v>24</v>
      </c>
      <c r="I157" t="s">
        <v>26442</v>
      </c>
      <c r="J157" s="1">
        <v>40000</v>
      </c>
      <c r="K157">
        <v>0</v>
      </c>
      <c r="L157" t="s">
        <v>26084</v>
      </c>
      <c r="M157" t="s">
        <v>26078</v>
      </c>
      <c r="N157" t="s">
        <v>26029</v>
      </c>
    </row>
    <row r="158" spans="1:14" x14ac:dyDescent="0.35">
      <c r="A158">
        <v>11159</v>
      </c>
      <c r="B158" t="s">
        <v>26037</v>
      </c>
      <c r="C158" t="s">
        <v>26391</v>
      </c>
      <c r="D158" t="s">
        <v>26443</v>
      </c>
      <c r="E158" t="str">
        <f t="shared" si="2"/>
        <v>MS. BRIANNA HUGHES</v>
      </c>
      <c r="F158" s="10">
        <v>27654</v>
      </c>
      <c r="G158" t="s">
        <v>41</v>
      </c>
      <c r="H158" t="s">
        <v>26040</v>
      </c>
      <c r="I158" t="s">
        <v>26444</v>
      </c>
      <c r="J158" s="1">
        <v>40000</v>
      </c>
      <c r="K158">
        <v>0</v>
      </c>
      <c r="L158" t="s">
        <v>26084</v>
      </c>
      <c r="M158" t="s">
        <v>26078</v>
      </c>
      <c r="N158" t="s">
        <v>26033</v>
      </c>
    </row>
    <row r="159" spans="1:14" x14ac:dyDescent="0.35">
      <c r="A159">
        <v>11160</v>
      </c>
      <c r="B159" t="s">
        <v>26023</v>
      </c>
      <c r="C159" t="s">
        <v>26445</v>
      </c>
      <c r="D159" t="s">
        <v>26446</v>
      </c>
      <c r="E159" t="str">
        <f t="shared" si="2"/>
        <v>MR. MAURICE TANG</v>
      </c>
      <c r="F159" s="10">
        <v>27037</v>
      </c>
      <c r="G159" t="s">
        <v>41</v>
      </c>
      <c r="H159" t="s">
        <v>24</v>
      </c>
      <c r="I159" t="s">
        <v>26447</v>
      </c>
      <c r="J159" s="1">
        <v>40000</v>
      </c>
      <c r="K159">
        <v>0</v>
      </c>
      <c r="L159" t="s">
        <v>26077</v>
      </c>
      <c r="M159" t="s">
        <v>26078</v>
      </c>
      <c r="N159" t="s">
        <v>26033</v>
      </c>
    </row>
    <row r="160" spans="1:14" x14ac:dyDescent="0.35">
      <c r="A160">
        <v>11161</v>
      </c>
      <c r="B160" t="s">
        <v>26037</v>
      </c>
      <c r="C160" t="s">
        <v>26270</v>
      </c>
      <c r="D160" t="s">
        <v>26448</v>
      </c>
      <c r="E160" t="str">
        <f t="shared" si="2"/>
        <v>MS. EMILY WOOD</v>
      </c>
      <c r="F160" s="10">
        <v>27141</v>
      </c>
      <c r="G160" t="s">
        <v>41</v>
      </c>
      <c r="H160" t="s">
        <v>26040</v>
      </c>
      <c r="I160" t="s">
        <v>26449</v>
      </c>
      <c r="J160" s="1">
        <v>40000</v>
      </c>
      <c r="K160">
        <v>0</v>
      </c>
      <c r="L160" t="s">
        <v>26077</v>
      </c>
      <c r="M160" t="s">
        <v>26078</v>
      </c>
      <c r="N160" t="s">
        <v>26033</v>
      </c>
    </row>
    <row r="161" spans="1:14" x14ac:dyDescent="0.35">
      <c r="A161">
        <v>11162</v>
      </c>
      <c r="B161" t="s">
        <v>26023</v>
      </c>
      <c r="C161" t="s">
        <v>26214</v>
      </c>
      <c r="D161" t="s">
        <v>26265</v>
      </c>
      <c r="E161" t="str">
        <f t="shared" si="2"/>
        <v>MR. CHASE COX</v>
      </c>
      <c r="F161" s="10">
        <v>27093</v>
      </c>
      <c r="G161" t="s">
        <v>41</v>
      </c>
      <c r="H161" t="s">
        <v>24</v>
      </c>
      <c r="I161" t="s">
        <v>26450</v>
      </c>
      <c r="J161" s="1">
        <v>40000</v>
      </c>
      <c r="K161">
        <v>0</v>
      </c>
      <c r="L161" t="s">
        <v>26077</v>
      </c>
      <c r="M161" t="s">
        <v>26078</v>
      </c>
      <c r="N161" t="s">
        <v>26029</v>
      </c>
    </row>
    <row r="162" spans="1:14" x14ac:dyDescent="0.35">
      <c r="A162">
        <v>11163</v>
      </c>
      <c r="B162" t="s">
        <v>26023</v>
      </c>
      <c r="C162" t="s">
        <v>26451</v>
      </c>
      <c r="D162" t="s">
        <v>26082</v>
      </c>
      <c r="E162" t="str">
        <f t="shared" si="2"/>
        <v>MR. GABRIEL WANG</v>
      </c>
      <c r="F162" s="10">
        <v>27383</v>
      </c>
      <c r="G162" t="s">
        <v>24</v>
      </c>
      <c r="H162" t="s">
        <v>24</v>
      </c>
      <c r="I162" t="s">
        <v>26452</v>
      </c>
      <c r="J162" s="1">
        <v>40000</v>
      </c>
      <c r="K162">
        <v>0</v>
      </c>
      <c r="L162" t="s">
        <v>26077</v>
      </c>
      <c r="M162" t="s">
        <v>26078</v>
      </c>
      <c r="N162" t="s">
        <v>26029</v>
      </c>
    </row>
    <row r="163" spans="1:14" x14ac:dyDescent="0.35">
      <c r="A163">
        <v>11164</v>
      </c>
      <c r="B163" t="s">
        <v>26023</v>
      </c>
      <c r="C163" t="s">
        <v>26453</v>
      </c>
      <c r="D163" t="s">
        <v>26454</v>
      </c>
      <c r="E163" t="str">
        <f t="shared" si="2"/>
        <v>MR. DEVIN BROOKS</v>
      </c>
      <c r="F163" s="10">
        <v>27154</v>
      </c>
      <c r="G163" t="s">
        <v>41</v>
      </c>
      <c r="H163" t="s">
        <v>24</v>
      </c>
      <c r="I163" t="s">
        <v>26455</v>
      </c>
      <c r="J163" s="1">
        <v>40000</v>
      </c>
      <c r="K163">
        <v>0</v>
      </c>
      <c r="L163" t="s">
        <v>26077</v>
      </c>
      <c r="M163" t="s">
        <v>26078</v>
      </c>
      <c r="N163" t="s">
        <v>26033</v>
      </c>
    </row>
    <row r="164" spans="1:14" x14ac:dyDescent="0.35">
      <c r="A164">
        <v>11165</v>
      </c>
      <c r="B164" t="s">
        <v>26037</v>
      </c>
      <c r="C164" t="s">
        <v>26456</v>
      </c>
      <c r="D164" t="s">
        <v>26457</v>
      </c>
      <c r="E164" t="str">
        <f t="shared" si="2"/>
        <v>MS. JOCELYN ALEXANDER</v>
      </c>
      <c r="F164" s="10">
        <v>26863</v>
      </c>
      <c r="G164" t="s">
        <v>24</v>
      </c>
      <c r="H164" t="s">
        <v>26040</v>
      </c>
      <c r="I164" t="s">
        <v>26458</v>
      </c>
      <c r="J164" s="1">
        <v>60000</v>
      </c>
      <c r="K164">
        <v>0</v>
      </c>
      <c r="L164" t="s">
        <v>26077</v>
      </c>
      <c r="M164" t="s">
        <v>26078</v>
      </c>
      <c r="N164" t="s">
        <v>26033</v>
      </c>
    </row>
    <row r="165" spans="1:14" x14ac:dyDescent="0.35">
      <c r="A165">
        <v>11166</v>
      </c>
      <c r="B165" t="s">
        <v>26037</v>
      </c>
      <c r="C165" t="s">
        <v>26459</v>
      </c>
      <c r="D165" t="s">
        <v>26460</v>
      </c>
      <c r="E165" t="str">
        <f t="shared" si="2"/>
        <v>MS. ASHLEY MARTINEZ</v>
      </c>
      <c r="F165" s="10">
        <v>26413</v>
      </c>
      <c r="G165" t="s">
        <v>41</v>
      </c>
      <c r="H165" t="s">
        <v>26040</v>
      </c>
      <c r="I165" t="s">
        <v>26461</v>
      </c>
      <c r="J165" s="1">
        <v>70000</v>
      </c>
      <c r="K165">
        <v>0</v>
      </c>
      <c r="L165" t="s">
        <v>26077</v>
      </c>
      <c r="M165" t="s">
        <v>26078</v>
      </c>
      <c r="N165" t="s">
        <v>26033</v>
      </c>
    </row>
    <row r="166" spans="1:14" x14ac:dyDescent="0.35">
      <c r="A166">
        <v>11167</v>
      </c>
      <c r="B166" t="s">
        <v>26037</v>
      </c>
      <c r="C166" t="s">
        <v>26394</v>
      </c>
      <c r="D166" t="s">
        <v>26462</v>
      </c>
      <c r="E166" t="str">
        <f t="shared" si="2"/>
        <v>MS. JASMINE BARNES</v>
      </c>
      <c r="F166" s="10">
        <v>26512</v>
      </c>
      <c r="G166" t="s">
        <v>41</v>
      </c>
      <c r="H166" t="s">
        <v>26040</v>
      </c>
      <c r="I166" t="s">
        <v>26463</v>
      </c>
      <c r="J166" s="1">
        <v>80000</v>
      </c>
      <c r="K166">
        <v>0</v>
      </c>
      <c r="L166" t="s">
        <v>26027</v>
      </c>
      <c r="M166" t="s">
        <v>26067</v>
      </c>
      <c r="N166" t="s">
        <v>26033</v>
      </c>
    </row>
    <row r="167" spans="1:14" x14ac:dyDescent="0.35">
      <c r="A167">
        <v>11168</v>
      </c>
      <c r="B167" t="s">
        <v>26023</v>
      </c>
      <c r="C167" t="s">
        <v>26464</v>
      </c>
      <c r="D167" t="s">
        <v>26465</v>
      </c>
      <c r="E167" t="str">
        <f t="shared" si="2"/>
        <v>MR. DAVID RODRIGUEZ</v>
      </c>
      <c r="F167" s="10">
        <v>24973</v>
      </c>
      <c r="G167" t="s">
        <v>41</v>
      </c>
      <c r="H167" t="s">
        <v>24</v>
      </c>
      <c r="I167" t="s">
        <v>26466</v>
      </c>
      <c r="J167" s="1">
        <v>80000</v>
      </c>
      <c r="K167">
        <v>0</v>
      </c>
      <c r="L167" t="s">
        <v>26027</v>
      </c>
      <c r="M167" t="s">
        <v>26067</v>
      </c>
      <c r="N167" t="s">
        <v>26033</v>
      </c>
    </row>
    <row r="168" spans="1:14" x14ac:dyDescent="0.35">
      <c r="A168">
        <v>11169</v>
      </c>
      <c r="B168" t="s">
        <v>26023</v>
      </c>
      <c r="C168" t="s">
        <v>26467</v>
      </c>
      <c r="D168" t="s">
        <v>26381</v>
      </c>
      <c r="E168" t="str">
        <f t="shared" si="2"/>
        <v>MR. BRYCE RICHARDSON</v>
      </c>
      <c r="F168" s="10">
        <v>25011</v>
      </c>
      <c r="G168" t="s">
        <v>24</v>
      </c>
      <c r="H168" t="s">
        <v>24</v>
      </c>
      <c r="I168" t="s">
        <v>26468</v>
      </c>
      <c r="J168" s="1">
        <v>90000</v>
      </c>
      <c r="K168">
        <v>4</v>
      </c>
      <c r="L168" t="s">
        <v>26027</v>
      </c>
      <c r="M168" t="s">
        <v>26067</v>
      </c>
      <c r="N168" t="s">
        <v>26029</v>
      </c>
    </row>
    <row r="169" spans="1:14" x14ac:dyDescent="0.35">
      <c r="A169">
        <v>11170</v>
      </c>
      <c r="B169" t="s">
        <v>26042</v>
      </c>
      <c r="C169" t="s">
        <v>26176</v>
      </c>
      <c r="D169" t="s">
        <v>26469</v>
      </c>
      <c r="E169" t="str">
        <f t="shared" si="2"/>
        <v>MRS. CAROL HOWARD</v>
      </c>
      <c r="F169" s="10">
        <v>24873</v>
      </c>
      <c r="G169" t="s">
        <v>24</v>
      </c>
      <c r="H169" t="s">
        <v>26040</v>
      </c>
      <c r="I169" t="s">
        <v>26470</v>
      </c>
      <c r="J169" s="1">
        <v>90000</v>
      </c>
      <c r="K169">
        <v>4</v>
      </c>
      <c r="L169" t="s">
        <v>26027</v>
      </c>
      <c r="M169" t="s">
        <v>26067</v>
      </c>
      <c r="N169" t="s">
        <v>26029</v>
      </c>
    </row>
    <row r="170" spans="1:14" x14ac:dyDescent="0.35">
      <c r="A170">
        <v>11171</v>
      </c>
      <c r="B170" t="s">
        <v>26023</v>
      </c>
      <c r="C170" t="s">
        <v>26409</v>
      </c>
      <c r="D170" t="s">
        <v>26080</v>
      </c>
      <c r="E170" t="str">
        <f t="shared" si="2"/>
        <v>MR. JONATHAN HILL</v>
      </c>
      <c r="F170" s="10">
        <v>24754</v>
      </c>
      <c r="G170" t="s">
        <v>41</v>
      </c>
      <c r="H170" t="s">
        <v>24</v>
      </c>
      <c r="I170" t="s">
        <v>26471</v>
      </c>
      <c r="J170" s="1">
        <v>100000</v>
      </c>
      <c r="K170">
        <v>1</v>
      </c>
      <c r="L170" t="s">
        <v>26027</v>
      </c>
      <c r="M170" t="s">
        <v>26067</v>
      </c>
      <c r="N170" t="s">
        <v>26029</v>
      </c>
    </row>
    <row r="171" spans="1:14" x14ac:dyDescent="0.35">
      <c r="A171">
        <v>11172</v>
      </c>
      <c r="B171" t="s">
        <v>26042</v>
      </c>
      <c r="C171" t="s">
        <v>26472</v>
      </c>
      <c r="D171" t="s">
        <v>26473</v>
      </c>
      <c r="E171" t="str">
        <f t="shared" si="2"/>
        <v>MRS. GABRIELLE ADAMS</v>
      </c>
      <c r="F171" s="10">
        <v>24797</v>
      </c>
      <c r="G171" t="s">
        <v>24</v>
      </c>
      <c r="H171" t="s">
        <v>26040</v>
      </c>
      <c r="I171" t="s">
        <v>26474</v>
      </c>
      <c r="J171" s="1">
        <v>100000</v>
      </c>
      <c r="K171">
        <v>1</v>
      </c>
      <c r="L171" t="s">
        <v>26027</v>
      </c>
      <c r="M171" t="s">
        <v>26067</v>
      </c>
      <c r="N171" t="s">
        <v>26029</v>
      </c>
    </row>
    <row r="172" spans="1:14" x14ac:dyDescent="0.35">
      <c r="A172">
        <v>11173</v>
      </c>
      <c r="B172" t="s">
        <v>26037</v>
      </c>
      <c r="C172" t="s">
        <v>26475</v>
      </c>
      <c r="D172" t="s">
        <v>26476</v>
      </c>
      <c r="E172" t="str">
        <f t="shared" si="2"/>
        <v>MS. SARAH THOMAS</v>
      </c>
      <c r="F172" s="10">
        <v>24716</v>
      </c>
      <c r="G172" t="s">
        <v>41</v>
      </c>
      <c r="H172" t="s">
        <v>26040</v>
      </c>
      <c r="I172" t="s">
        <v>26477</v>
      </c>
      <c r="J172" s="1">
        <v>110000</v>
      </c>
      <c r="K172">
        <v>0</v>
      </c>
      <c r="L172" t="s">
        <v>26200</v>
      </c>
      <c r="M172" t="s">
        <v>26067</v>
      </c>
      <c r="N172" t="s">
        <v>26033</v>
      </c>
    </row>
    <row r="173" spans="1:14" x14ac:dyDescent="0.35">
      <c r="A173">
        <v>11174</v>
      </c>
      <c r="B173" t="s">
        <v>26023</v>
      </c>
      <c r="C173" t="s">
        <v>26478</v>
      </c>
      <c r="D173" t="s">
        <v>26434</v>
      </c>
      <c r="E173" t="str">
        <f t="shared" si="2"/>
        <v>MR. NICHOLAS ROBINSON</v>
      </c>
      <c r="F173" s="10">
        <v>24666</v>
      </c>
      <c r="G173" t="s">
        <v>24</v>
      </c>
      <c r="H173" t="s">
        <v>24</v>
      </c>
      <c r="I173" t="s">
        <v>26479</v>
      </c>
      <c r="J173" s="1">
        <v>110000</v>
      </c>
      <c r="K173">
        <v>0</v>
      </c>
      <c r="L173" t="s">
        <v>26200</v>
      </c>
      <c r="M173" t="s">
        <v>26067</v>
      </c>
      <c r="N173" t="s">
        <v>26029</v>
      </c>
    </row>
    <row r="174" spans="1:14" x14ac:dyDescent="0.35">
      <c r="A174">
        <v>11175</v>
      </c>
      <c r="B174" t="s">
        <v>26023</v>
      </c>
      <c r="C174" t="s">
        <v>26480</v>
      </c>
      <c r="D174" t="s">
        <v>26082</v>
      </c>
      <c r="E174" t="str">
        <f t="shared" si="2"/>
        <v>MR. LUIS WANG</v>
      </c>
      <c r="F174" s="10">
        <v>23075</v>
      </c>
      <c r="G174" t="s">
        <v>41</v>
      </c>
      <c r="H174" t="s">
        <v>24</v>
      </c>
      <c r="I174" t="s">
        <v>26481</v>
      </c>
      <c r="J174" s="1">
        <v>70000</v>
      </c>
      <c r="K174">
        <v>0</v>
      </c>
      <c r="L174" t="s">
        <v>26077</v>
      </c>
      <c r="M174" t="s">
        <v>26078</v>
      </c>
      <c r="N174" t="s">
        <v>26029</v>
      </c>
    </row>
    <row r="175" spans="1:14" x14ac:dyDescent="0.35">
      <c r="A175">
        <v>11176</v>
      </c>
      <c r="B175" t="s">
        <v>26023</v>
      </c>
      <c r="C175" t="s">
        <v>26482</v>
      </c>
      <c r="D175" t="s">
        <v>26437</v>
      </c>
      <c r="E175" t="str">
        <f t="shared" si="2"/>
        <v>MR. MASON ROBERTS</v>
      </c>
      <c r="F175" s="10">
        <v>24862</v>
      </c>
      <c r="G175" t="s">
        <v>24</v>
      </c>
      <c r="H175" t="s">
        <v>24</v>
      </c>
      <c r="I175" t="s">
        <v>26483</v>
      </c>
      <c r="J175" s="1">
        <v>90000</v>
      </c>
      <c r="K175">
        <v>4</v>
      </c>
      <c r="L175" t="s">
        <v>26027</v>
      </c>
      <c r="M175" t="s">
        <v>26067</v>
      </c>
      <c r="N175" t="s">
        <v>26029</v>
      </c>
    </row>
    <row r="176" spans="1:14" x14ac:dyDescent="0.35">
      <c r="A176">
        <v>11177</v>
      </c>
      <c r="B176" t="s">
        <v>26023</v>
      </c>
      <c r="C176" t="s">
        <v>26484</v>
      </c>
      <c r="D176" t="s">
        <v>26164</v>
      </c>
      <c r="E176" t="str">
        <f t="shared" si="2"/>
        <v>MR. JOSE FLORES</v>
      </c>
      <c r="F176" s="10">
        <v>15526</v>
      </c>
      <c r="G176" t="s">
        <v>24</v>
      </c>
      <c r="H176" t="s">
        <v>24</v>
      </c>
      <c r="I176" t="s">
        <v>26485</v>
      </c>
      <c r="J176" s="1">
        <v>110000</v>
      </c>
      <c r="K176">
        <v>2</v>
      </c>
      <c r="L176" t="s">
        <v>26200</v>
      </c>
      <c r="M176" t="s">
        <v>26067</v>
      </c>
      <c r="N176" t="s">
        <v>26029</v>
      </c>
    </row>
    <row r="177" spans="1:14" x14ac:dyDescent="0.35">
      <c r="A177">
        <v>11178</v>
      </c>
      <c r="B177" t="s">
        <v>26023</v>
      </c>
      <c r="C177" t="s">
        <v>26160</v>
      </c>
      <c r="D177" t="s">
        <v>26044</v>
      </c>
      <c r="E177" t="str">
        <f t="shared" si="2"/>
        <v>MR. NATHAN JOHNSON</v>
      </c>
      <c r="F177" s="10">
        <v>15942</v>
      </c>
      <c r="G177" t="s">
        <v>24</v>
      </c>
      <c r="H177" t="s">
        <v>24</v>
      </c>
      <c r="I177" t="s">
        <v>26486</v>
      </c>
      <c r="J177" s="1">
        <v>100000</v>
      </c>
      <c r="K177">
        <v>2</v>
      </c>
      <c r="L177" t="s">
        <v>26200</v>
      </c>
      <c r="M177" t="s">
        <v>26067</v>
      </c>
      <c r="N177" t="s">
        <v>26029</v>
      </c>
    </row>
    <row r="178" spans="1:14" x14ac:dyDescent="0.35">
      <c r="A178">
        <v>11179</v>
      </c>
      <c r="B178" t="s">
        <v>26042</v>
      </c>
      <c r="C178" t="s">
        <v>26487</v>
      </c>
      <c r="D178" t="s">
        <v>26465</v>
      </c>
      <c r="E178" t="str">
        <f t="shared" si="2"/>
        <v>MRS. MOLLY RODRIGUEZ</v>
      </c>
      <c r="F178" s="10">
        <v>15871</v>
      </c>
      <c r="G178" t="s">
        <v>24</v>
      </c>
      <c r="H178" t="s">
        <v>26040</v>
      </c>
      <c r="I178" t="s">
        <v>26488</v>
      </c>
      <c r="J178" s="1">
        <v>120000</v>
      </c>
      <c r="K178">
        <v>2</v>
      </c>
      <c r="L178" t="s">
        <v>26200</v>
      </c>
      <c r="M178" t="s">
        <v>26067</v>
      </c>
      <c r="N178" t="s">
        <v>26029</v>
      </c>
    </row>
    <row r="179" spans="1:14" x14ac:dyDescent="0.35">
      <c r="A179">
        <v>11180</v>
      </c>
      <c r="B179" t="s">
        <v>26042</v>
      </c>
      <c r="C179" t="s">
        <v>26348</v>
      </c>
      <c r="D179" t="s">
        <v>26297</v>
      </c>
      <c r="E179" t="str">
        <f t="shared" si="2"/>
        <v>MRS. APRIL ANAND</v>
      </c>
      <c r="F179" s="10">
        <v>15708</v>
      </c>
      <c r="G179" t="s">
        <v>24</v>
      </c>
      <c r="H179" t="s">
        <v>26040</v>
      </c>
      <c r="I179" t="s">
        <v>26489</v>
      </c>
      <c r="J179" s="1">
        <v>160000</v>
      </c>
      <c r="K179">
        <v>1</v>
      </c>
      <c r="L179" t="s">
        <v>26027</v>
      </c>
      <c r="M179" t="s">
        <v>26067</v>
      </c>
      <c r="N179" t="s">
        <v>26029</v>
      </c>
    </row>
    <row r="180" spans="1:14" x14ac:dyDescent="0.35">
      <c r="A180">
        <v>11181</v>
      </c>
      <c r="B180" t="s">
        <v>26023</v>
      </c>
      <c r="C180" t="s">
        <v>26453</v>
      </c>
      <c r="D180" t="s">
        <v>26149</v>
      </c>
      <c r="E180" t="str">
        <f t="shared" si="2"/>
        <v>MR. DEVIN MARTIN</v>
      </c>
      <c r="F180" s="10">
        <v>15926</v>
      </c>
      <c r="G180" t="s">
        <v>24</v>
      </c>
      <c r="H180" t="s">
        <v>24</v>
      </c>
      <c r="I180" t="s">
        <v>26490</v>
      </c>
      <c r="J180" s="1">
        <v>170000</v>
      </c>
      <c r="K180">
        <v>2</v>
      </c>
      <c r="L180" t="s">
        <v>26200</v>
      </c>
      <c r="M180" t="s">
        <v>26067</v>
      </c>
      <c r="N180" t="s">
        <v>26029</v>
      </c>
    </row>
    <row r="181" spans="1:14" x14ac:dyDescent="0.35">
      <c r="A181">
        <v>11182</v>
      </c>
      <c r="B181" t="s">
        <v>26042</v>
      </c>
      <c r="C181" t="s">
        <v>26491</v>
      </c>
      <c r="D181" t="s">
        <v>26035</v>
      </c>
      <c r="E181" t="str">
        <f t="shared" si="2"/>
        <v>MRS. STEPHANIE TORRES</v>
      </c>
      <c r="F181" s="10">
        <v>16309</v>
      </c>
      <c r="G181" t="s">
        <v>41</v>
      </c>
      <c r="H181" t="s">
        <v>26040</v>
      </c>
      <c r="I181" t="s">
        <v>26492</v>
      </c>
      <c r="J181" s="1">
        <v>70000</v>
      </c>
      <c r="K181">
        <v>4</v>
      </c>
      <c r="L181" t="s">
        <v>26027</v>
      </c>
      <c r="M181" t="s">
        <v>26067</v>
      </c>
      <c r="N181" t="s">
        <v>26029</v>
      </c>
    </row>
    <row r="182" spans="1:14" x14ac:dyDescent="0.35">
      <c r="A182">
        <v>11183</v>
      </c>
      <c r="B182" t="s">
        <v>26042</v>
      </c>
      <c r="C182" t="s">
        <v>26394</v>
      </c>
      <c r="D182" t="s">
        <v>26493</v>
      </c>
      <c r="E182" t="str">
        <f t="shared" si="2"/>
        <v>MRS. JASMINE LEE</v>
      </c>
      <c r="F182" s="10">
        <v>16268</v>
      </c>
      <c r="G182" t="s">
        <v>41</v>
      </c>
      <c r="H182" t="s">
        <v>26040</v>
      </c>
      <c r="I182" t="s">
        <v>26494</v>
      </c>
      <c r="J182" s="1">
        <v>70000</v>
      </c>
      <c r="K182">
        <v>4</v>
      </c>
      <c r="L182" t="s">
        <v>26027</v>
      </c>
      <c r="M182" t="s">
        <v>26067</v>
      </c>
      <c r="N182" t="s">
        <v>26029</v>
      </c>
    </row>
    <row r="183" spans="1:14" x14ac:dyDescent="0.35">
      <c r="A183">
        <v>11184</v>
      </c>
      <c r="B183" t="s">
        <v>26042</v>
      </c>
      <c r="C183" t="s">
        <v>26495</v>
      </c>
      <c r="D183" t="s">
        <v>26146</v>
      </c>
      <c r="E183" t="str">
        <f t="shared" si="2"/>
        <v>MRS. MEGHAN HERNANDEZ</v>
      </c>
      <c r="F183" s="10">
        <v>16392</v>
      </c>
      <c r="G183" t="s">
        <v>41</v>
      </c>
      <c r="H183" t="s">
        <v>26040</v>
      </c>
      <c r="I183" t="s">
        <v>26496</v>
      </c>
      <c r="J183" s="1">
        <v>70000</v>
      </c>
      <c r="K183">
        <v>4</v>
      </c>
      <c r="L183" t="s">
        <v>26027</v>
      </c>
      <c r="M183" t="s">
        <v>26067</v>
      </c>
      <c r="N183" t="s">
        <v>26029</v>
      </c>
    </row>
    <row r="184" spans="1:14" x14ac:dyDescent="0.35">
      <c r="A184">
        <v>11185</v>
      </c>
      <c r="B184" t="s">
        <v>26042</v>
      </c>
      <c r="C184" t="s">
        <v>26459</v>
      </c>
      <c r="D184" t="s">
        <v>26218</v>
      </c>
      <c r="E184" t="str">
        <f t="shared" si="2"/>
        <v>MRS. ASHLEY HENDERSON</v>
      </c>
      <c r="F184" s="10">
        <v>16353</v>
      </c>
      <c r="G184" t="s">
        <v>41</v>
      </c>
      <c r="H184" t="s">
        <v>26040</v>
      </c>
      <c r="I184" t="s">
        <v>26497</v>
      </c>
      <c r="J184" s="1">
        <v>70000</v>
      </c>
      <c r="K184">
        <v>4</v>
      </c>
      <c r="L184" t="s">
        <v>26027</v>
      </c>
      <c r="M184" t="s">
        <v>26067</v>
      </c>
      <c r="N184" t="s">
        <v>26029</v>
      </c>
    </row>
    <row r="185" spans="1:14" x14ac:dyDescent="0.35">
      <c r="A185">
        <v>11186</v>
      </c>
      <c r="B185" t="s">
        <v>26042</v>
      </c>
      <c r="C185" t="s">
        <v>26475</v>
      </c>
      <c r="D185" t="s">
        <v>26187</v>
      </c>
      <c r="E185" t="str">
        <f t="shared" si="2"/>
        <v>MRS. SARAH PRICE</v>
      </c>
      <c r="F185" s="10">
        <v>16213</v>
      </c>
      <c r="G185" t="s">
        <v>41</v>
      </c>
      <c r="H185" t="s">
        <v>26040</v>
      </c>
      <c r="I185" t="s">
        <v>26498</v>
      </c>
      <c r="J185" s="1">
        <v>70000</v>
      </c>
      <c r="K185">
        <v>4</v>
      </c>
      <c r="L185" t="s">
        <v>26027</v>
      </c>
      <c r="M185" t="s">
        <v>26067</v>
      </c>
      <c r="N185" t="s">
        <v>26029</v>
      </c>
    </row>
    <row r="186" spans="1:14" x14ac:dyDescent="0.35">
      <c r="A186">
        <v>11187</v>
      </c>
      <c r="B186" t="s">
        <v>26042</v>
      </c>
      <c r="C186" t="s">
        <v>26141</v>
      </c>
      <c r="D186" t="s">
        <v>26499</v>
      </c>
      <c r="E186" t="str">
        <f t="shared" si="2"/>
        <v>MRS. JENNIFER COOPER</v>
      </c>
      <c r="F186" s="10">
        <v>16124</v>
      </c>
      <c r="G186" t="s">
        <v>24</v>
      </c>
      <c r="H186" t="s">
        <v>26040</v>
      </c>
      <c r="I186" t="s">
        <v>26500</v>
      </c>
      <c r="J186" s="1">
        <v>60000</v>
      </c>
      <c r="K186">
        <v>4</v>
      </c>
      <c r="L186" t="s">
        <v>26200</v>
      </c>
      <c r="M186" t="s">
        <v>26067</v>
      </c>
      <c r="N186" t="s">
        <v>26029</v>
      </c>
    </row>
    <row r="187" spans="1:14" x14ac:dyDescent="0.35">
      <c r="A187">
        <v>11188</v>
      </c>
      <c r="B187" t="s">
        <v>26042</v>
      </c>
      <c r="C187" t="s">
        <v>26501</v>
      </c>
      <c r="D187" t="s">
        <v>26502</v>
      </c>
      <c r="E187" t="str">
        <f t="shared" si="2"/>
        <v>MRS. CATHERINE MORRIS</v>
      </c>
      <c r="F187" s="10">
        <v>16321</v>
      </c>
      <c r="G187" t="s">
        <v>24</v>
      </c>
      <c r="H187" t="s">
        <v>26040</v>
      </c>
      <c r="I187" t="s">
        <v>26503</v>
      </c>
      <c r="J187" s="1">
        <v>60000</v>
      </c>
      <c r="K187">
        <v>4</v>
      </c>
      <c r="L187" t="s">
        <v>26200</v>
      </c>
      <c r="M187" t="s">
        <v>26067</v>
      </c>
      <c r="N187" t="s">
        <v>26033</v>
      </c>
    </row>
    <row r="188" spans="1:14" x14ac:dyDescent="0.35">
      <c r="A188">
        <v>11190</v>
      </c>
      <c r="B188" t="s">
        <v>26023</v>
      </c>
      <c r="C188" t="s">
        <v>26367</v>
      </c>
      <c r="D188" t="s">
        <v>26280</v>
      </c>
      <c r="E188" t="str">
        <f t="shared" si="2"/>
        <v>MR. CARSON BRYANT</v>
      </c>
      <c r="F188" s="10">
        <v>16245</v>
      </c>
      <c r="G188" t="s">
        <v>24</v>
      </c>
      <c r="H188" t="s">
        <v>24</v>
      </c>
      <c r="I188" t="s">
        <v>26504</v>
      </c>
      <c r="J188" s="1">
        <v>70000</v>
      </c>
      <c r="K188">
        <v>5</v>
      </c>
      <c r="L188" t="s">
        <v>26027</v>
      </c>
      <c r="M188" t="s">
        <v>26067</v>
      </c>
      <c r="N188" t="s">
        <v>26029</v>
      </c>
    </row>
    <row r="189" spans="1:14" x14ac:dyDescent="0.35">
      <c r="A189">
        <v>11191</v>
      </c>
      <c r="B189" t="s">
        <v>26042</v>
      </c>
      <c r="C189" t="s">
        <v>26505</v>
      </c>
      <c r="D189" t="s">
        <v>26283</v>
      </c>
      <c r="E189" t="str">
        <f t="shared" si="2"/>
        <v>MRS. KRISTI PEREZ</v>
      </c>
      <c r="F189" s="10">
        <v>16789</v>
      </c>
      <c r="G189" t="s">
        <v>41</v>
      </c>
      <c r="H189" t="s">
        <v>26040</v>
      </c>
      <c r="I189" t="s">
        <v>26506</v>
      </c>
      <c r="J189" s="1">
        <v>70000</v>
      </c>
      <c r="K189">
        <v>5</v>
      </c>
      <c r="L189" t="s">
        <v>26027</v>
      </c>
      <c r="M189" t="s">
        <v>26067</v>
      </c>
      <c r="N189" t="s">
        <v>26029</v>
      </c>
    </row>
    <row r="190" spans="1:14" x14ac:dyDescent="0.35">
      <c r="A190">
        <v>11192</v>
      </c>
      <c r="B190" t="s">
        <v>26023</v>
      </c>
      <c r="C190" t="s">
        <v>26354</v>
      </c>
      <c r="D190" t="s">
        <v>26273</v>
      </c>
      <c r="E190" t="str">
        <f t="shared" si="2"/>
        <v>MR. JAMES BROWN</v>
      </c>
      <c r="F190" s="10">
        <v>16693</v>
      </c>
      <c r="G190" t="s">
        <v>24</v>
      </c>
      <c r="H190" t="s">
        <v>24</v>
      </c>
      <c r="I190" t="s">
        <v>26507</v>
      </c>
      <c r="J190" s="1">
        <v>60000</v>
      </c>
      <c r="K190">
        <v>4</v>
      </c>
      <c r="L190" t="s">
        <v>26027</v>
      </c>
      <c r="M190" t="s">
        <v>26067</v>
      </c>
      <c r="N190" t="s">
        <v>26029</v>
      </c>
    </row>
    <row r="191" spans="1:14" x14ac:dyDescent="0.35">
      <c r="A191">
        <v>11193</v>
      </c>
      <c r="B191" t="s">
        <v>26023</v>
      </c>
      <c r="C191" t="s">
        <v>26068</v>
      </c>
      <c r="D191" t="s">
        <v>26508</v>
      </c>
      <c r="E191" t="str">
        <f t="shared" si="2"/>
        <v>MR. IAN GRAY</v>
      </c>
      <c r="F191" s="10">
        <v>16481</v>
      </c>
      <c r="G191" t="s">
        <v>24</v>
      </c>
      <c r="H191" t="s">
        <v>24</v>
      </c>
      <c r="I191" t="s">
        <v>26509</v>
      </c>
      <c r="J191" s="1">
        <v>60000</v>
      </c>
      <c r="K191">
        <v>4</v>
      </c>
      <c r="L191" t="s">
        <v>26027</v>
      </c>
      <c r="M191" t="s">
        <v>26067</v>
      </c>
      <c r="N191" t="s">
        <v>26029</v>
      </c>
    </row>
    <row r="192" spans="1:14" x14ac:dyDescent="0.35">
      <c r="A192">
        <v>11194</v>
      </c>
      <c r="B192" t="s">
        <v>26042</v>
      </c>
      <c r="C192" t="s">
        <v>26510</v>
      </c>
      <c r="D192" t="s">
        <v>26187</v>
      </c>
      <c r="E192" t="str">
        <f t="shared" si="2"/>
        <v>MRS. JACQUELINE PRICE</v>
      </c>
      <c r="F192" s="10">
        <v>16598</v>
      </c>
      <c r="G192" t="s">
        <v>24</v>
      </c>
      <c r="H192" t="s">
        <v>26040</v>
      </c>
      <c r="I192" t="s">
        <v>26511</v>
      </c>
      <c r="J192" s="1">
        <v>60000</v>
      </c>
      <c r="K192">
        <v>4</v>
      </c>
      <c r="L192" t="s">
        <v>26027</v>
      </c>
      <c r="M192" t="s">
        <v>26067</v>
      </c>
      <c r="N192" t="s">
        <v>26029</v>
      </c>
    </row>
    <row r="193" spans="1:14" x14ac:dyDescent="0.35">
      <c r="A193">
        <v>11195</v>
      </c>
      <c r="B193" t="s">
        <v>26042</v>
      </c>
      <c r="C193" t="s">
        <v>26157</v>
      </c>
      <c r="D193" t="s">
        <v>26218</v>
      </c>
      <c r="E193" t="str">
        <f t="shared" si="2"/>
        <v>MRS. MEGAN HENDERSON</v>
      </c>
      <c r="F193" s="10">
        <v>16843</v>
      </c>
      <c r="G193" t="s">
        <v>24</v>
      </c>
      <c r="H193" t="s">
        <v>26040</v>
      </c>
      <c r="I193" t="s">
        <v>26512</v>
      </c>
      <c r="J193" s="1">
        <v>60000</v>
      </c>
      <c r="K193">
        <v>5</v>
      </c>
      <c r="L193" t="s">
        <v>26027</v>
      </c>
      <c r="M193" t="s">
        <v>26067</v>
      </c>
      <c r="N193" t="s">
        <v>26029</v>
      </c>
    </row>
    <row r="194" spans="1:14" x14ac:dyDescent="0.35">
      <c r="A194">
        <v>11196</v>
      </c>
      <c r="B194" t="s">
        <v>26023</v>
      </c>
      <c r="C194" t="s">
        <v>26513</v>
      </c>
      <c r="D194" t="s">
        <v>26514</v>
      </c>
      <c r="E194" t="str">
        <f t="shared" si="2"/>
        <v>MR. ALFREDO ROMERO</v>
      </c>
      <c r="F194" s="10">
        <v>16960</v>
      </c>
      <c r="G194" t="s">
        <v>24</v>
      </c>
      <c r="H194" t="s">
        <v>24</v>
      </c>
      <c r="I194" t="s">
        <v>26515</v>
      </c>
      <c r="J194" s="1">
        <v>60000</v>
      </c>
      <c r="K194">
        <v>5</v>
      </c>
      <c r="L194" t="s">
        <v>26027</v>
      </c>
      <c r="M194" t="s">
        <v>26067</v>
      </c>
      <c r="N194" t="s">
        <v>26029</v>
      </c>
    </row>
    <row r="195" spans="1:14" x14ac:dyDescent="0.35">
      <c r="A195">
        <v>11197</v>
      </c>
      <c r="B195" t="s">
        <v>26042</v>
      </c>
      <c r="C195" t="s">
        <v>26516</v>
      </c>
      <c r="D195" t="s">
        <v>26502</v>
      </c>
      <c r="E195" t="str">
        <f t="shared" ref="E195:E258" si="3">_xlfn.CONCAT(B195," ",C195," ",D195)</f>
        <v>MRS. ANDREA MORRIS</v>
      </c>
      <c r="F195" s="10">
        <v>16971</v>
      </c>
      <c r="G195" t="s">
        <v>24</v>
      </c>
      <c r="H195" t="s">
        <v>26040</v>
      </c>
      <c r="I195" t="s">
        <v>26517</v>
      </c>
      <c r="J195" s="1">
        <v>70000</v>
      </c>
      <c r="K195">
        <v>3</v>
      </c>
      <c r="L195" t="s">
        <v>26027</v>
      </c>
      <c r="M195" t="s">
        <v>26067</v>
      </c>
      <c r="N195" t="s">
        <v>26033</v>
      </c>
    </row>
    <row r="196" spans="1:14" x14ac:dyDescent="0.35">
      <c r="A196">
        <v>11198</v>
      </c>
      <c r="B196" t="s">
        <v>26042</v>
      </c>
      <c r="C196" t="s">
        <v>26518</v>
      </c>
      <c r="D196" t="s">
        <v>26519</v>
      </c>
      <c r="E196" t="str">
        <f t="shared" si="3"/>
        <v>MRS. BROOKE SANDERS</v>
      </c>
      <c r="F196" s="10">
        <v>17132</v>
      </c>
      <c r="G196" t="s">
        <v>41</v>
      </c>
      <c r="H196" t="s">
        <v>26040</v>
      </c>
      <c r="I196" t="s">
        <v>26520</v>
      </c>
      <c r="J196" s="1">
        <v>70000</v>
      </c>
      <c r="K196">
        <v>4</v>
      </c>
      <c r="L196" t="s">
        <v>26027</v>
      </c>
      <c r="M196" t="s">
        <v>26067</v>
      </c>
      <c r="N196" t="s">
        <v>26029</v>
      </c>
    </row>
    <row r="197" spans="1:14" x14ac:dyDescent="0.35">
      <c r="A197">
        <v>11199</v>
      </c>
      <c r="B197" t="s">
        <v>26042</v>
      </c>
      <c r="C197" t="s">
        <v>26510</v>
      </c>
      <c r="D197" t="s">
        <v>26072</v>
      </c>
      <c r="E197" t="str">
        <f t="shared" si="3"/>
        <v>MRS. JACQUELINE BENNETT</v>
      </c>
      <c r="F197" s="10">
        <v>17112</v>
      </c>
      <c r="G197" t="s">
        <v>24</v>
      </c>
      <c r="H197" t="s">
        <v>26040</v>
      </c>
      <c r="I197" t="s">
        <v>26521</v>
      </c>
      <c r="J197" s="1">
        <v>70000</v>
      </c>
      <c r="K197">
        <v>4</v>
      </c>
      <c r="L197" t="s">
        <v>26027</v>
      </c>
      <c r="M197" t="s">
        <v>26067</v>
      </c>
      <c r="N197" t="s">
        <v>26029</v>
      </c>
    </row>
    <row r="198" spans="1:14" x14ac:dyDescent="0.35">
      <c r="A198">
        <v>11200</v>
      </c>
      <c r="B198" t="s">
        <v>26023</v>
      </c>
      <c r="C198" t="s">
        <v>26441</v>
      </c>
      <c r="D198" t="s">
        <v>26383</v>
      </c>
      <c r="E198" t="str">
        <f t="shared" si="3"/>
        <v>MR. JASON GRIFFIN</v>
      </c>
      <c r="F198" s="10">
        <v>17493</v>
      </c>
      <c r="G198" t="s">
        <v>24</v>
      </c>
      <c r="H198" t="s">
        <v>24</v>
      </c>
      <c r="I198" t="s">
        <v>26522</v>
      </c>
      <c r="J198" s="1">
        <v>70000</v>
      </c>
      <c r="K198">
        <v>4</v>
      </c>
      <c r="L198" t="s">
        <v>26027</v>
      </c>
      <c r="M198" t="s">
        <v>26067</v>
      </c>
      <c r="N198" t="s">
        <v>26029</v>
      </c>
    </row>
    <row r="199" spans="1:14" x14ac:dyDescent="0.35">
      <c r="A199">
        <v>11201</v>
      </c>
      <c r="B199" t="s">
        <v>26042</v>
      </c>
      <c r="C199" t="s">
        <v>26154</v>
      </c>
      <c r="D199" t="s">
        <v>26523</v>
      </c>
      <c r="E199" t="str">
        <f t="shared" si="3"/>
        <v>MRS. AMANDA FOSTER</v>
      </c>
      <c r="F199" s="10">
        <v>17397</v>
      </c>
      <c r="G199" t="s">
        <v>24</v>
      </c>
      <c r="H199" t="s">
        <v>26040</v>
      </c>
      <c r="I199" t="s">
        <v>26524</v>
      </c>
      <c r="J199" s="1">
        <v>70000</v>
      </c>
      <c r="K199">
        <v>4</v>
      </c>
      <c r="L199" t="s">
        <v>26027</v>
      </c>
      <c r="M199" t="s">
        <v>26067</v>
      </c>
      <c r="N199" t="s">
        <v>26029</v>
      </c>
    </row>
    <row r="200" spans="1:14" x14ac:dyDescent="0.35">
      <c r="A200">
        <v>11202</v>
      </c>
      <c r="B200" t="s">
        <v>26042</v>
      </c>
      <c r="C200" t="s">
        <v>26525</v>
      </c>
      <c r="D200" t="s">
        <v>26187</v>
      </c>
      <c r="E200" t="str">
        <f t="shared" si="3"/>
        <v>MRS. ALEXIA PRICE</v>
      </c>
      <c r="F200" s="10">
        <v>17405</v>
      </c>
      <c r="G200" t="s">
        <v>24</v>
      </c>
      <c r="H200" t="s">
        <v>26040</v>
      </c>
      <c r="I200" t="s">
        <v>26526</v>
      </c>
      <c r="J200" s="1">
        <v>80000</v>
      </c>
      <c r="K200">
        <v>5</v>
      </c>
      <c r="L200" t="s">
        <v>26027</v>
      </c>
      <c r="M200" t="s">
        <v>26067</v>
      </c>
      <c r="N200" t="s">
        <v>26033</v>
      </c>
    </row>
    <row r="201" spans="1:14" x14ac:dyDescent="0.35">
      <c r="A201">
        <v>11203</v>
      </c>
      <c r="B201" t="s">
        <v>26023</v>
      </c>
      <c r="C201" t="s">
        <v>26480</v>
      </c>
      <c r="D201" t="s">
        <v>26201</v>
      </c>
      <c r="E201" t="str">
        <f t="shared" si="3"/>
        <v>MR. LUIS DIAZ</v>
      </c>
      <c r="F201" s="10">
        <v>17766</v>
      </c>
      <c r="G201" t="s">
        <v>24</v>
      </c>
      <c r="H201" t="s">
        <v>24</v>
      </c>
      <c r="I201" t="s">
        <v>26527</v>
      </c>
      <c r="J201" s="1">
        <v>40000</v>
      </c>
      <c r="K201">
        <v>2</v>
      </c>
      <c r="L201" t="s">
        <v>26084</v>
      </c>
      <c r="M201" t="s">
        <v>26028</v>
      </c>
      <c r="N201" t="s">
        <v>26029</v>
      </c>
    </row>
    <row r="202" spans="1:14" x14ac:dyDescent="0.35">
      <c r="A202">
        <v>11205</v>
      </c>
      <c r="B202" t="s">
        <v>26042</v>
      </c>
      <c r="C202" t="s">
        <v>26308</v>
      </c>
      <c r="D202" t="s">
        <v>26320</v>
      </c>
      <c r="E202" t="str">
        <f t="shared" si="3"/>
        <v>MRS. ABBY FERNANDEZ</v>
      </c>
      <c r="F202" s="10">
        <v>17738</v>
      </c>
      <c r="G202" t="s">
        <v>24</v>
      </c>
      <c r="H202" t="s">
        <v>26040</v>
      </c>
      <c r="I202" t="s">
        <v>26528</v>
      </c>
      <c r="J202" s="1">
        <v>40000</v>
      </c>
      <c r="K202">
        <v>2</v>
      </c>
      <c r="L202" t="s">
        <v>26084</v>
      </c>
      <c r="M202" t="s">
        <v>26028</v>
      </c>
      <c r="N202" t="s">
        <v>26029</v>
      </c>
    </row>
    <row r="203" spans="1:14" x14ac:dyDescent="0.35">
      <c r="A203">
        <v>11206</v>
      </c>
      <c r="B203" t="s">
        <v>26023</v>
      </c>
      <c r="C203" t="s">
        <v>26248</v>
      </c>
      <c r="D203" t="s">
        <v>26164</v>
      </c>
      <c r="E203" t="str">
        <f t="shared" si="3"/>
        <v>MR. BLAKE FLORES</v>
      </c>
      <c r="F203" s="10">
        <v>17800</v>
      </c>
      <c r="G203" t="s">
        <v>24</v>
      </c>
      <c r="H203" t="s">
        <v>24</v>
      </c>
      <c r="I203" t="s">
        <v>26529</v>
      </c>
      <c r="J203" s="1">
        <v>60000</v>
      </c>
      <c r="K203">
        <v>2</v>
      </c>
      <c r="L203" t="s">
        <v>26077</v>
      </c>
      <c r="M203" t="s">
        <v>26028</v>
      </c>
      <c r="N203" t="s">
        <v>26029</v>
      </c>
    </row>
    <row r="204" spans="1:14" x14ac:dyDescent="0.35">
      <c r="A204">
        <v>11207</v>
      </c>
      <c r="B204" t="s">
        <v>26042</v>
      </c>
      <c r="C204" t="s">
        <v>26530</v>
      </c>
      <c r="D204" t="s">
        <v>26265</v>
      </c>
      <c r="E204" t="str">
        <f t="shared" si="3"/>
        <v>MRS. DANIELLE COX</v>
      </c>
      <c r="F204" s="10">
        <v>17733</v>
      </c>
      <c r="G204" t="s">
        <v>41</v>
      </c>
      <c r="H204" t="s">
        <v>26040</v>
      </c>
      <c r="I204" t="s">
        <v>26531</v>
      </c>
      <c r="J204" s="1">
        <v>60000</v>
      </c>
      <c r="K204">
        <v>2</v>
      </c>
      <c r="L204" t="s">
        <v>26077</v>
      </c>
      <c r="M204" t="s">
        <v>26028</v>
      </c>
      <c r="N204" t="s">
        <v>26029</v>
      </c>
    </row>
    <row r="205" spans="1:14" x14ac:dyDescent="0.35">
      <c r="A205">
        <v>11208</v>
      </c>
      <c r="B205" t="s">
        <v>26042</v>
      </c>
      <c r="C205" t="s">
        <v>26436</v>
      </c>
      <c r="D205" t="s">
        <v>26215</v>
      </c>
      <c r="E205" t="str">
        <f t="shared" si="3"/>
        <v>MRS. MARIA REED</v>
      </c>
      <c r="F205" s="10">
        <v>17567</v>
      </c>
      <c r="G205" t="s">
        <v>24</v>
      </c>
      <c r="H205" t="s">
        <v>26040</v>
      </c>
      <c r="I205" t="s">
        <v>26532</v>
      </c>
      <c r="J205" s="1">
        <v>60000</v>
      </c>
      <c r="K205">
        <v>2</v>
      </c>
      <c r="L205" t="s">
        <v>26027</v>
      </c>
      <c r="M205" t="s">
        <v>26067</v>
      </c>
      <c r="N205" t="s">
        <v>26029</v>
      </c>
    </row>
    <row r="206" spans="1:14" x14ac:dyDescent="0.35">
      <c r="A206">
        <v>11209</v>
      </c>
      <c r="B206" t="s">
        <v>26042</v>
      </c>
      <c r="C206" t="s">
        <v>26533</v>
      </c>
      <c r="D206" t="s">
        <v>26534</v>
      </c>
      <c r="E206" t="str">
        <f t="shared" si="3"/>
        <v>MRS. ALLISON EVANS</v>
      </c>
      <c r="F206" s="10">
        <v>17545</v>
      </c>
      <c r="G206" t="s">
        <v>24</v>
      </c>
      <c r="H206" t="s">
        <v>26040</v>
      </c>
      <c r="I206" t="s">
        <v>26535</v>
      </c>
      <c r="J206" s="1">
        <v>60000</v>
      </c>
      <c r="K206">
        <v>2</v>
      </c>
      <c r="L206" t="s">
        <v>26027</v>
      </c>
      <c r="M206" t="s">
        <v>26067</v>
      </c>
      <c r="N206" t="s">
        <v>26029</v>
      </c>
    </row>
    <row r="207" spans="1:14" x14ac:dyDescent="0.35">
      <c r="A207">
        <v>11210</v>
      </c>
      <c r="B207" t="s">
        <v>26023</v>
      </c>
      <c r="C207" t="s">
        <v>26411</v>
      </c>
      <c r="D207" t="s">
        <v>26448</v>
      </c>
      <c r="E207" t="str">
        <f t="shared" si="3"/>
        <v>MR. EDWARD WOOD</v>
      </c>
      <c r="F207" s="10">
        <v>17692</v>
      </c>
      <c r="G207" t="s">
        <v>24</v>
      </c>
      <c r="H207" t="s">
        <v>24</v>
      </c>
      <c r="I207" t="s">
        <v>26536</v>
      </c>
      <c r="J207" s="1">
        <v>70000</v>
      </c>
      <c r="K207">
        <v>4</v>
      </c>
      <c r="L207" t="s">
        <v>26077</v>
      </c>
      <c r="M207" t="s">
        <v>26028</v>
      </c>
      <c r="N207" t="s">
        <v>26029</v>
      </c>
    </row>
    <row r="208" spans="1:14" x14ac:dyDescent="0.35">
      <c r="A208">
        <v>11211</v>
      </c>
      <c r="B208" t="s">
        <v>26042</v>
      </c>
      <c r="C208" t="s">
        <v>26371</v>
      </c>
      <c r="D208" t="s">
        <v>26104</v>
      </c>
      <c r="E208" t="str">
        <f t="shared" si="3"/>
        <v>MRS. SAMANTHA RUSSELL</v>
      </c>
      <c r="F208" s="10">
        <v>18183</v>
      </c>
      <c r="G208" t="s">
        <v>24</v>
      </c>
      <c r="H208" t="s">
        <v>26040</v>
      </c>
      <c r="I208" t="s">
        <v>26537</v>
      </c>
      <c r="J208" s="1">
        <v>40000</v>
      </c>
      <c r="K208">
        <v>2</v>
      </c>
      <c r="L208" t="s">
        <v>26084</v>
      </c>
      <c r="M208" t="s">
        <v>26028</v>
      </c>
      <c r="N208" t="s">
        <v>26029</v>
      </c>
    </row>
    <row r="209" spans="1:14" x14ac:dyDescent="0.35">
      <c r="A209">
        <v>11212</v>
      </c>
      <c r="B209" t="s">
        <v>26042</v>
      </c>
      <c r="C209" t="s">
        <v>26074</v>
      </c>
      <c r="D209" t="s">
        <v>26538</v>
      </c>
      <c r="E209" t="str">
        <f t="shared" si="3"/>
        <v>MRS. CHLOE CAMPBELL</v>
      </c>
      <c r="F209" s="10">
        <v>18207</v>
      </c>
      <c r="G209" t="s">
        <v>24</v>
      </c>
      <c r="H209" t="s">
        <v>26040</v>
      </c>
      <c r="I209" t="s">
        <v>26539</v>
      </c>
      <c r="J209" s="1">
        <v>40000</v>
      </c>
      <c r="K209">
        <v>2</v>
      </c>
      <c r="L209" t="s">
        <v>26084</v>
      </c>
      <c r="M209" t="s">
        <v>26028</v>
      </c>
      <c r="N209" t="s">
        <v>26029</v>
      </c>
    </row>
    <row r="210" spans="1:14" x14ac:dyDescent="0.35">
      <c r="A210">
        <v>11213</v>
      </c>
      <c r="B210" t="s">
        <v>26042</v>
      </c>
      <c r="C210" t="s">
        <v>26491</v>
      </c>
      <c r="D210" t="s">
        <v>26152</v>
      </c>
      <c r="E210" t="str">
        <f t="shared" si="3"/>
        <v>MRS. STEPHANIE MURPHY</v>
      </c>
      <c r="F210" s="10">
        <v>18032</v>
      </c>
      <c r="G210" t="s">
        <v>41</v>
      </c>
      <c r="H210" t="s">
        <v>26040</v>
      </c>
      <c r="I210" t="s">
        <v>26540</v>
      </c>
      <c r="J210" s="1">
        <v>60000</v>
      </c>
      <c r="K210">
        <v>2</v>
      </c>
      <c r="L210" t="s">
        <v>26077</v>
      </c>
      <c r="M210" t="s">
        <v>26028</v>
      </c>
      <c r="N210" t="s">
        <v>26029</v>
      </c>
    </row>
    <row r="211" spans="1:14" x14ac:dyDescent="0.35">
      <c r="A211">
        <v>11214</v>
      </c>
      <c r="B211" t="s">
        <v>26023</v>
      </c>
      <c r="C211" t="s">
        <v>26541</v>
      </c>
      <c r="D211" t="s">
        <v>26542</v>
      </c>
      <c r="E211" t="str">
        <f t="shared" si="3"/>
        <v>MR. CHARLES MILLER</v>
      </c>
      <c r="F211" s="10">
        <v>18209</v>
      </c>
      <c r="G211" t="s">
        <v>41</v>
      </c>
      <c r="H211" t="s">
        <v>24</v>
      </c>
      <c r="I211" t="s">
        <v>26543</v>
      </c>
      <c r="J211" s="1">
        <v>60000</v>
      </c>
      <c r="K211">
        <v>2</v>
      </c>
      <c r="L211" t="s">
        <v>26077</v>
      </c>
      <c r="M211" t="s">
        <v>26028</v>
      </c>
      <c r="N211" t="s">
        <v>26029</v>
      </c>
    </row>
    <row r="212" spans="1:14" x14ac:dyDescent="0.35">
      <c r="A212">
        <v>11215</v>
      </c>
      <c r="B212" t="s">
        <v>26042</v>
      </c>
      <c r="C212" t="s">
        <v>26186</v>
      </c>
      <c r="D212" t="s">
        <v>26544</v>
      </c>
      <c r="E212" t="str">
        <f t="shared" si="3"/>
        <v>MRS. ANA PERRY</v>
      </c>
      <c r="F212" s="10">
        <v>18435</v>
      </c>
      <c r="G212" t="s">
        <v>24</v>
      </c>
      <c r="H212" t="s">
        <v>26040</v>
      </c>
      <c r="I212" t="s">
        <v>26545</v>
      </c>
      <c r="J212" s="1">
        <v>40000</v>
      </c>
      <c r="K212">
        <v>2</v>
      </c>
      <c r="L212" t="s">
        <v>26110</v>
      </c>
      <c r="M212" t="s">
        <v>26078</v>
      </c>
      <c r="N212" t="s">
        <v>26029</v>
      </c>
    </row>
    <row r="213" spans="1:14" x14ac:dyDescent="0.35">
      <c r="A213">
        <v>11216</v>
      </c>
      <c r="B213" t="s">
        <v>26042</v>
      </c>
      <c r="C213" t="s">
        <v>26394</v>
      </c>
      <c r="D213" t="s">
        <v>26035</v>
      </c>
      <c r="E213" t="str">
        <f t="shared" si="3"/>
        <v>MRS. JASMINE TORRES</v>
      </c>
      <c r="F213" s="10">
        <v>18403</v>
      </c>
      <c r="G213" t="s">
        <v>41</v>
      </c>
      <c r="H213" t="s">
        <v>26040</v>
      </c>
      <c r="I213" t="s">
        <v>26546</v>
      </c>
      <c r="J213" s="1">
        <v>60000</v>
      </c>
      <c r="K213">
        <v>2</v>
      </c>
      <c r="L213" t="s">
        <v>26077</v>
      </c>
      <c r="M213" t="s">
        <v>26028</v>
      </c>
      <c r="N213" t="s">
        <v>26029</v>
      </c>
    </row>
    <row r="214" spans="1:14" x14ac:dyDescent="0.35">
      <c r="A214">
        <v>11217</v>
      </c>
      <c r="B214" t="s">
        <v>26042</v>
      </c>
      <c r="C214" t="s">
        <v>26547</v>
      </c>
      <c r="D214" t="s">
        <v>26473</v>
      </c>
      <c r="E214" t="str">
        <f t="shared" si="3"/>
        <v>MRS. NATALIE ADAMS</v>
      </c>
      <c r="F214" s="10">
        <v>18305</v>
      </c>
      <c r="G214" t="s">
        <v>41</v>
      </c>
      <c r="H214" t="s">
        <v>26040</v>
      </c>
      <c r="I214" t="s">
        <v>26548</v>
      </c>
      <c r="J214" s="1">
        <v>60000</v>
      </c>
      <c r="K214">
        <v>2</v>
      </c>
      <c r="L214" t="s">
        <v>26077</v>
      </c>
      <c r="M214" t="s">
        <v>26028</v>
      </c>
      <c r="N214" t="s">
        <v>26029</v>
      </c>
    </row>
    <row r="215" spans="1:14" x14ac:dyDescent="0.35">
      <c r="A215">
        <v>11218</v>
      </c>
      <c r="B215" t="s">
        <v>26042</v>
      </c>
      <c r="C215" t="s">
        <v>26549</v>
      </c>
      <c r="D215" t="s">
        <v>26273</v>
      </c>
      <c r="E215" t="str">
        <f t="shared" si="3"/>
        <v>MRS. OLIVIA BROWN</v>
      </c>
      <c r="F215" s="10">
        <v>18517</v>
      </c>
      <c r="G215" t="s">
        <v>41</v>
      </c>
      <c r="H215" t="s">
        <v>26040</v>
      </c>
      <c r="I215" t="s">
        <v>26550</v>
      </c>
      <c r="J215" s="1">
        <v>60000</v>
      </c>
      <c r="K215">
        <v>2</v>
      </c>
      <c r="L215" t="s">
        <v>26077</v>
      </c>
      <c r="M215" t="s">
        <v>26028</v>
      </c>
      <c r="N215" t="s">
        <v>26033</v>
      </c>
    </row>
    <row r="216" spans="1:14" x14ac:dyDescent="0.35">
      <c r="A216">
        <v>11219</v>
      </c>
      <c r="B216" t="s">
        <v>26023</v>
      </c>
      <c r="C216" t="s">
        <v>26541</v>
      </c>
      <c r="D216" t="s">
        <v>26551</v>
      </c>
      <c r="E216" t="str">
        <f t="shared" si="3"/>
        <v>MR. CHARLES COOK</v>
      </c>
      <c r="F216" s="10">
        <v>18599</v>
      </c>
      <c r="G216" t="s">
        <v>24</v>
      </c>
      <c r="H216" t="s">
        <v>24</v>
      </c>
      <c r="I216" t="s">
        <v>26552</v>
      </c>
      <c r="J216" s="1">
        <v>60000</v>
      </c>
      <c r="K216">
        <v>2</v>
      </c>
      <c r="L216" t="s">
        <v>26084</v>
      </c>
      <c r="M216" t="s">
        <v>26028</v>
      </c>
      <c r="N216" t="s">
        <v>26029</v>
      </c>
    </row>
    <row r="217" spans="1:14" x14ac:dyDescent="0.35">
      <c r="A217">
        <v>11220</v>
      </c>
      <c r="B217" t="s">
        <v>26042</v>
      </c>
      <c r="C217" t="s">
        <v>26553</v>
      </c>
      <c r="D217" t="s">
        <v>26031</v>
      </c>
      <c r="E217" t="str">
        <f t="shared" si="3"/>
        <v>MRS. ERICA HUANG</v>
      </c>
      <c r="F217" s="10">
        <v>18317</v>
      </c>
      <c r="G217" t="s">
        <v>24</v>
      </c>
      <c r="H217" t="s">
        <v>26040</v>
      </c>
      <c r="I217" t="s">
        <v>26554</v>
      </c>
      <c r="J217" s="1">
        <v>60000</v>
      </c>
      <c r="K217">
        <v>2</v>
      </c>
      <c r="L217" t="s">
        <v>26077</v>
      </c>
      <c r="M217" t="s">
        <v>26028</v>
      </c>
      <c r="N217" t="s">
        <v>26029</v>
      </c>
    </row>
    <row r="218" spans="1:14" x14ac:dyDescent="0.35">
      <c r="A218">
        <v>11221</v>
      </c>
      <c r="B218" t="s">
        <v>26023</v>
      </c>
      <c r="C218" t="s">
        <v>26160</v>
      </c>
      <c r="D218" t="s">
        <v>26544</v>
      </c>
      <c r="E218" t="str">
        <f t="shared" si="3"/>
        <v>MR. NATHAN PERRY</v>
      </c>
      <c r="F218" s="10">
        <v>18424</v>
      </c>
      <c r="G218" t="s">
        <v>24</v>
      </c>
      <c r="H218" t="s">
        <v>24</v>
      </c>
      <c r="I218" t="s">
        <v>26555</v>
      </c>
      <c r="J218" s="1">
        <v>70000</v>
      </c>
      <c r="K218">
        <v>4</v>
      </c>
      <c r="L218" t="s">
        <v>26077</v>
      </c>
      <c r="M218" t="s">
        <v>26028</v>
      </c>
      <c r="N218" t="s">
        <v>26029</v>
      </c>
    </row>
    <row r="219" spans="1:14" x14ac:dyDescent="0.35">
      <c r="A219">
        <v>11222</v>
      </c>
      <c r="B219" t="s">
        <v>26042</v>
      </c>
      <c r="C219" t="s">
        <v>26556</v>
      </c>
      <c r="D219" t="s">
        <v>26378</v>
      </c>
      <c r="E219" t="str">
        <f t="shared" si="3"/>
        <v>MRS. ALEXANDRA RIVERA</v>
      </c>
      <c r="F219" s="10">
        <v>18492</v>
      </c>
      <c r="G219" t="s">
        <v>24</v>
      </c>
      <c r="H219" t="s">
        <v>26040</v>
      </c>
      <c r="I219" t="s">
        <v>26557</v>
      </c>
      <c r="J219" s="1">
        <v>80000</v>
      </c>
      <c r="K219">
        <v>3</v>
      </c>
      <c r="L219" t="s">
        <v>26027</v>
      </c>
      <c r="M219" t="s">
        <v>26067</v>
      </c>
      <c r="N219" t="s">
        <v>26029</v>
      </c>
    </row>
    <row r="220" spans="1:14" x14ac:dyDescent="0.35">
      <c r="A220">
        <v>11223</v>
      </c>
      <c r="B220" t="s">
        <v>26042</v>
      </c>
      <c r="C220" t="s">
        <v>26558</v>
      </c>
      <c r="D220" t="s">
        <v>26407</v>
      </c>
      <c r="E220" t="str">
        <f t="shared" si="3"/>
        <v>MRS. HAILEY PATTERSON</v>
      </c>
      <c r="F220" s="10">
        <v>18887</v>
      </c>
      <c r="G220" t="s">
        <v>41</v>
      </c>
      <c r="H220" t="s">
        <v>26040</v>
      </c>
      <c r="I220" t="s">
        <v>26559</v>
      </c>
      <c r="J220" s="1">
        <v>70000</v>
      </c>
      <c r="K220">
        <v>2</v>
      </c>
      <c r="L220" t="s">
        <v>26084</v>
      </c>
      <c r="M220" t="s">
        <v>26028</v>
      </c>
      <c r="N220" t="s">
        <v>26029</v>
      </c>
    </row>
    <row r="221" spans="1:14" x14ac:dyDescent="0.35">
      <c r="A221">
        <v>11224</v>
      </c>
      <c r="B221" t="s">
        <v>26042</v>
      </c>
      <c r="C221" t="s">
        <v>26225</v>
      </c>
      <c r="D221" t="s">
        <v>26560</v>
      </c>
      <c r="E221" t="str">
        <f t="shared" si="3"/>
        <v>MRS. TIFFANY LI</v>
      </c>
      <c r="F221" s="10">
        <v>18877</v>
      </c>
      <c r="G221" t="s">
        <v>41</v>
      </c>
      <c r="H221" t="s">
        <v>26040</v>
      </c>
      <c r="I221" t="s">
        <v>26561</v>
      </c>
      <c r="J221" s="1">
        <v>70000</v>
      </c>
      <c r="K221">
        <v>2</v>
      </c>
      <c r="L221" t="s">
        <v>26084</v>
      </c>
      <c r="M221" t="s">
        <v>26028</v>
      </c>
      <c r="N221" t="s">
        <v>26029</v>
      </c>
    </row>
    <row r="222" spans="1:14" x14ac:dyDescent="0.35">
      <c r="A222">
        <v>11226</v>
      </c>
      <c r="B222" t="s">
        <v>26042</v>
      </c>
      <c r="C222" t="s">
        <v>26071</v>
      </c>
      <c r="D222" t="s">
        <v>26304</v>
      </c>
      <c r="E222" t="str">
        <f t="shared" si="3"/>
        <v>MRS. SYDNEY ROSS</v>
      </c>
      <c r="F222" s="10">
        <v>18898</v>
      </c>
      <c r="G222" t="s">
        <v>24</v>
      </c>
      <c r="H222" t="s">
        <v>26040</v>
      </c>
      <c r="I222" t="s">
        <v>26562</v>
      </c>
      <c r="J222" s="1">
        <v>60000</v>
      </c>
      <c r="K222">
        <v>2</v>
      </c>
      <c r="L222" t="s">
        <v>26077</v>
      </c>
      <c r="M222" t="s">
        <v>26028</v>
      </c>
      <c r="N222" t="s">
        <v>26029</v>
      </c>
    </row>
    <row r="223" spans="1:14" x14ac:dyDescent="0.35">
      <c r="A223">
        <v>11227</v>
      </c>
      <c r="B223" t="s">
        <v>26023</v>
      </c>
      <c r="C223" t="s">
        <v>26563</v>
      </c>
      <c r="D223" t="s">
        <v>26564</v>
      </c>
      <c r="E223" t="str">
        <f t="shared" si="3"/>
        <v>MR. MARSHALL CHAVEZ</v>
      </c>
      <c r="F223" s="10">
        <v>18852</v>
      </c>
      <c r="G223" t="s">
        <v>41</v>
      </c>
      <c r="H223" t="s">
        <v>24</v>
      </c>
      <c r="I223" t="s">
        <v>26565</v>
      </c>
      <c r="J223" s="1">
        <v>60000</v>
      </c>
      <c r="K223">
        <v>2</v>
      </c>
      <c r="L223" t="s">
        <v>26077</v>
      </c>
      <c r="M223" t="s">
        <v>26028</v>
      </c>
      <c r="N223" t="s">
        <v>26029</v>
      </c>
    </row>
    <row r="224" spans="1:14" x14ac:dyDescent="0.35">
      <c r="A224">
        <v>11228</v>
      </c>
      <c r="B224" t="s">
        <v>26042</v>
      </c>
      <c r="C224" t="s">
        <v>26459</v>
      </c>
      <c r="D224" t="s">
        <v>26566</v>
      </c>
      <c r="E224" t="str">
        <f t="shared" si="3"/>
        <v>MRS. ASHLEY JONES</v>
      </c>
      <c r="F224" s="10">
        <v>18737</v>
      </c>
      <c r="G224" t="s">
        <v>24</v>
      </c>
      <c r="H224" t="s">
        <v>26040</v>
      </c>
      <c r="I224" t="s">
        <v>26567</v>
      </c>
      <c r="J224" s="1">
        <v>60000</v>
      </c>
      <c r="K224">
        <v>2</v>
      </c>
      <c r="L224" t="s">
        <v>26077</v>
      </c>
      <c r="M224" t="s">
        <v>26028</v>
      </c>
      <c r="N224" t="s">
        <v>26029</v>
      </c>
    </row>
    <row r="225" spans="1:14" x14ac:dyDescent="0.35">
      <c r="A225">
        <v>11229</v>
      </c>
      <c r="B225" t="s">
        <v>26023</v>
      </c>
      <c r="C225" t="s">
        <v>26568</v>
      </c>
      <c r="D225" t="s">
        <v>26569</v>
      </c>
      <c r="E225" t="str">
        <f t="shared" si="3"/>
        <v>MR. ADRIAN STEWART</v>
      </c>
      <c r="F225" s="10">
        <v>18965</v>
      </c>
      <c r="G225" t="s">
        <v>41</v>
      </c>
      <c r="H225" t="s">
        <v>24</v>
      </c>
      <c r="I225" t="s">
        <v>26570</v>
      </c>
      <c r="J225" s="1">
        <v>70000</v>
      </c>
      <c r="K225">
        <v>4</v>
      </c>
      <c r="L225" t="s">
        <v>26077</v>
      </c>
      <c r="M225" t="s">
        <v>26028</v>
      </c>
      <c r="N225" t="s">
        <v>26029</v>
      </c>
    </row>
    <row r="226" spans="1:14" x14ac:dyDescent="0.35">
      <c r="A226">
        <v>11230</v>
      </c>
      <c r="B226" t="s">
        <v>26042</v>
      </c>
      <c r="C226" t="s">
        <v>26571</v>
      </c>
      <c r="D226" t="s">
        <v>26572</v>
      </c>
      <c r="E226" t="str">
        <f t="shared" si="3"/>
        <v>MRS. AMBER TURNER</v>
      </c>
      <c r="F226" s="10">
        <v>18721</v>
      </c>
      <c r="G226" t="s">
        <v>24</v>
      </c>
      <c r="H226" t="s">
        <v>26040</v>
      </c>
      <c r="I226" t="s">
        <v>26573</v>
      </c>
      <c r="J226" s="1">
        <v>70000</v>
      </c>
      <c r="K226">
        <v>4</v>
      </c>
      <c r="L226" t="s">
        <v>26077</v>
      </c>
      <c r="M226" t="s">
        <v>26028</v>
      </c>
      <c r="N226" t="s">
        <v>26033</v>
      </c>
    </row>
    <row r="227" spans="1:14" x14ac:dyDescent="0.35">
      <c r="A227">
        <v>11231</v>
      </c>
      <c r="B227" t="s">
        <v>26023</v>
      </c>
      <c r="C227" t="s">
        <v>26574</v>
      </c>
      <c r="D227" t="s">
        <v>26099</v>
      </c>
      <c r="E227" t="str">
        <f t="shared" si="3"/>
        <v>MR. DENNIS ZHANG</v>
      </c>
      <c r="F227" s="10">
        <v>19312</v>
      </c>
      <c r="G227" t="s">
        <v>24</v>
      </c>
      <c r="H227" t="s">
        <v>24</v>
      </c>
      <c r="I227" t="s">
        <v>26575</v>
      </c>
      <c r="J227" s="1">
        <v>60000</v>
      </c>
      <c r="K227">
        <v>2</v>
      </c>
      <c r="L227" t="s">
        <v>26084</v>
      </c>
      <c r="M227" t="s">
        <v>26028</v>
      </c>
      <c r="N227" t="s">
        <v>26029</v>
      </c>
    </row>
    <row r="228" spans="1:14" x14ac:dyDescent="0.35">
      <c r="A228">
        <v>11232</v>
      </c>
      <c r="B228" t="s">
        <v>26042</v>
      </c>
      <c r="C228" t="s">
        <v>26558</v>
      </c>
      <c r="D228" t="s">
        <v>26280</v>
      </c>
      <c r="E228" t="str">
        <f t="shared" si="3"/>
        <v>MRS. HAILEY BRYANT</v>
      </c>
      <c r="F228" s="10">
        <v>19264</v>
      </c>
      <c r="G228" t="s">
        <v>24</v>
      </c>
      <c r="H228" t="s">
        <v>26040</v>
      </c>
      <c r="I228" t="s">
        <v>26576</v>
      </c>
      <c r="J228" s="1">
        <v>60000</v>
      </c>
      <c r="K228">
        <v>3</v>
      </c>
      <c r="L228" t="s">
        <v>26084</v>
      </c>
      <c r="M228" t="s">
        <v>26028</v>
      </c>
      <c r="N228" t="s">
        <v>26033</v>
      </c>
    </row>
    <row r="229" spans="1:14" x14ac:dyDescent="0.35">
      <c r="A229">
        <v>11233</v>
      </c>
      <c r="B229" t="s">
        <v>26023</v>
      </c>
      <c r="C229" t="s">
        <v>26207</v>
      </c>
      <c r="D229" t="s">
        <v>26560</v>
      </c>
      <c r="E229" t="str">
        <f t="shared" si="3"/>
        <v>MR. TODD LI</v>
      </c>
      <c r="F229" s="10">
        <v>19246</v>
      </c>
      <c r="G229" t="s">
        <v>24</v>
      </c>
      <c r="H229" t="s">
        <v>24</v>
      </c>
      <c r="I229" t="s">
        <v>26577</v>
      </c>
      <c r="J229" s="1">
        <v>70000</v>
      </c>
      <c r="K229">
        <v>4</v>
      </c>
      <c r="L229" t="s">
        <v>26077</v>
      </c>
      <c r="M229" t="s">
        <v>26028</v>
      </c>
      <c r="N229" t="s">
        <v>26029</v>
      </c>
    </row>
    <row r="230" spans="1:14" x14ac:dyDescent="0.35">
      <c r="A230">
        <v>11234</v>
      </c>
      <c r="C230" t="s">
        <v>26578</v>
      </c>
      <c r="D230" t="s">
        <v>26383</v>
      </c>
      <c r="E230" t="str">
        <f t="shared" si="3"/>
        <v xml:space="preserve"> ANNA GRIFFIN</v>
      </c>
      <c r="F230" s="10">
        <v>19317</v>
      </c>
      <c r="G230" t="s">
        <v>41</v>
      </c>
      <c r="H230" t="s">
        <v>249</v>
      </c>
      <c r="I230" t="s">
        <v>26579</v>
      </c>
      <c r="J230" s="1">
        <v>70000</v>
      </c>
      <c r="K230">
        <v>4</v>
      </c>
      <c r="L230" t="s">
        <v>26077</v>
      </c>
      <c r="M230" t="s">
        <v>26028</v>
      </c>
      <c r="N230" t="s">
        <v>26029</v>
      </c>
    </row>
    <row r="231" spans="1:14" x14ac:dyDescent="0.35">
      <c r="A231">
        <v>11235</v>
      </c>
      <c r="B231" t="s">
        <v>26023</v>
      </c>
      <c r="C231" t="s">
        <v>26580</v>
      </c>
      <c r="D231" t="s">
        <v>26569</v>
      </c>
      <c r="E231" t="str">
        <f t="shared" si="3"/>
        <v>MR. ANGEL STEWART</v>
      </c>
      <c r="F231" s="10">
        <v>19032</v>
      </c>
      <c r="G231" t="s">
        <v>24</v>
      </c>
      <c r="H231" t="s">
        <v>24</v>
      </c>
      <c r="I231" t="s">
        <v>26581</v>
      </c>
      <c r="J231" s="1">
        <v>70000</v>
      </c>
      <c r="K231">
        <v>4</v>
      </c>
      <c r="L231" t="s">
        <v>26077</v>
      </c>
      <c r="M231" t="s">
        <v>26028</v>
      </c>
      <c r="N231" t="s">
        <v>26029</v>
      </c>
    </row>
    <row r="232" spans="1:14" x14ac:dyDescent="0.35">
      <c r="A232">
        <v>11236</v>
      </c>
      <c r="B232" t="s">
        <v>26023</v>
      </c>
      <c r="C232" t="s">
        <v>26173</v>
      </c>
      <c r="D232" t="s">
        <v>26221</v>
      </c>
      <c r="E232" t="str">
        <f t="shared" si="3"/>
        <v>MR. JEREMY BUTLER</v>
      </c>
      <c r="F232" s="10">
        <v>19058</v>
      </c>
      <c r="G232" t="s">
        <v>41</v>
      </c>
      <c r="H232" t="s">
        <v>24</v>
      </c>
      <c r="I232" t="s">
        <v>26582</v>
      </c>
      <c r="J232" s="1">
        <v>70000</v>
      </c>
      <c r="K232">
        <v>5</v>
      </c>
      <c r="L232" t="s">
        <v>26077</v>
      </c>
      <c r="M232" t="s">
        <v>26028</v>
      </c>
      <c r="N232" t="s">
        <v>26029</v>
      </c>
    </row>
    <row r="233" spans="1:14" x14ac:dyDescent="0.35">
      <c r="A233">
        <v>11237</v>
      </c>
      <c r="B233" t="s">
        <v>26023</v>
      </c>
      <c r="C233" t="s">
        <v>26085</v>
      </c>
      <c r="D233" t="s">
        <v>26297</v>
      </c>
      <c r="E233" t="str">
        <f t="shared" si="3"/>
        <v>MR. CLARENCE ANAND</v>
      </c>
      <c r="F233" s="10">
        <v>21451</v>
      </c>
      <c r="G233" t="s">
        <v>41</v>
      </c>
      <c r="H233" t="s">
        <v>24</v>
      </c>
      <c r="I233" t="s">
        <v>26583</v>
      </c>
      <c r="J233" s="1">
        <v>130000</v>
      </c>
      <c r="K233">
        <v>2</v>
      </c>
      <c r="L233" t="s">
        <v>26027</v>
      </c>
      <c r="M233" t="s">
        <v>26067</v>
      </c>
      <c r="N233" t="s">
        <v>26033</v>
      </c>
    </row>
    <row r="234" spans="1:14" x14ac:dyDescent="0.35">
      <c r="A234">
        <v>11238</v>
      </c>
      <c r="B234" t="s">
        <v>26042</v>
      </c>
      <c r="C234" t="s">
        <v>26584</v>
      </c>
      <c r="D234" t="s">
        <v>26585</v>
      </c>
      <c r="E234" t="str">
        <f t="shared" si="3"/>
        <v>MRS. MAYRA PRASAD</v>
      </c>
      <c r="F234" s="10">
        <v>21407</v>
      </c>
      <c r="G234" t="s">
        <v>41</v>
      </c>
      <c r="H234" t="s">
        <v>26040</v>
      </c>
      <c r="I234" t="s">
        <v>26586</v>
      </c>
      <c r="J234" s="1">
        <v>130000</v>
      </c>
      <c r="K234">
        <v>2</v>
      </c>
      <c r="L234" t="s">
        <v>26027</v>
      </c>
      <c r="M234" t="s">
        <v>26067</v>
      </c>
      <c r="N234" t="s">
        <v>26033</v>
      </c>
    </row>
    <row r="235" spans="1:14" x14ac:dyDescent="0.35">
      <c r="A235">
        <v>11239</v>
      </c>
      <c r="B235" t="s">
        <v>26042</v>
      </c>
      <c r="C235" t="s">
        <v>26587</v>
      </c>
      <c r="D235" t="s">
        <v>26416</v>
      </c>
      <c r="E235" t="str">
        <f t="shared" si="3"/>
        <v>MRS. LATOYA GOEL</v>
      </c>
      <c r="F235" s="10">
        <v>21464</v>
      </c>
      <c r="G235" t="s">
        <v>24</v>
      </c>
      <c r="H235" t="s">
        <v>26040</v>
      </c>
      <c r="I235" t="s">
        <v>26588</v>
      </c>
      <c r="J235" s="1">
        <v>130000</v>
      </c>
      <c r="K235">
        <v>2</v>
      </c>
      <c r="L235" t="s">
        <v>26077</v>
      </c>
      <c r="M235" t="s">
        <v>26028</v>
      </c>
      <c r="N235" t="s">
        <v>26033</v>
      </c>
    </row>
    <row r="236" spans="1:14" x14ac:dyDescent="0.35">
      <c r="A236">
        <v>11240</v>
      </c>
      <c r="B236" t="s">
        <v>26042</v>
      </c>
      <c r="C236" t="s">
        <v>26589</v>
      </c>
      <c r="D236" t="s">
        <v>26146</v>
      </c>
      <c r="E236" t="str">
        <f t="shared" si="3"/>
        <v>MRS. ANNE HERNANDEZ</v>
      </c>
      <c r="F236" s="10">
        <v>21530</v>
      </c>
      <c r="G236" t="s">
        <v>24</v>
      </c>
      <c r="H236" t="s">
        <v>26040</v>
      </c>
      <c r="I236" t="s">
        <v>26590</v>
      </c>
      <c r="J236" s="1">
        <v>160000</v>
      </c>
      <c r="K236">
        <v>2</v>
      </c>
      <c r="L236" t="s">
        <v>26077</v>
      </c>
      <c r="M236" t="s">
        <v>26028</v>
      </c>
      <c r="N236" t="s">
        <v>26029</v>
      </c>
    </row>
    <row r="237" spans="1:14" x14ac:dyDescent="0.35">
      <c r="A237">
        <v>11241</v>
      </c>
      <c r="B237" t="s">
        <v>26042</v>
      </c>
      <c r="C237" t="s">
        <v>26591</v>
      </c>
      <c r="D237" t="s">
        <v>26344</v>
      </c>
      <c r="E237" t="str">
        <f t="shared" si="3"/>
        <v>MRS. LISA CAI</v>
      </c>
      <c r="F237" s="10">
        <v>21104</v>
      </c>
      <c r="G237" t="s">
        <v>41</v>
      </c>
      <c r="H237" t="s">
        <v>26040</v>
      </c>
      <c r="I237" t="s">
        <v>26592</v>
      </c>
      <c r="J237" s="1">
        <v>100000</v>
      </c>
      <c r="K237">
        <v>2</v>
      </c>
      <c r="L237" t="s">
        <v>26077</v>
      </c>
      <c r="M237" t="s">
        <v>26028</v>
      </c>
      <c r="N237" t="s">
        <v>26029</v>
      </c>
    </row>
    <row r="238" spans="1:14" x14ac:dyDescent="0.35">
      <c r="A238">
        <v>11242</v>
      </c>
      <c r="B238" t="s">
        <v>26023</v>
      </c>
      <c r="C238" t="s">
        <v>26385</v>
      </c>
      <c r="D238" t="s">
        <v>26190</v>
      </c>
      <c r="E238" t="str">
        <f t="shared" si="3"/>
        <v>MR. LARRY MUNOZ</v>
      </c>
      <c r="F238" s="10">
        <v>21135</v>
      </c>
      <c r="G238" t="s">
        <v>24</v>
      </c>
      <c r="H238" t="s">
        <v>24</v>
      </c>
      <c r="I238" t="s">
        <v>26593</v>
      </c>
      <c r="J238" s="1">
        <v>110000</v>
      </c>
      <c r="K238">
        <v>2</v>
      </c>
      <c r="L238" t="s">
        <v>26077</v>
      </c>
      <c r="M238" t="s">
        <v>26028</v>
      </c>
      <c r="N238" t="s">
        <v>26029</v>
      </c>
    </row>
    <row r="239" spans="1:14" x14ac:dyDescent="0.35">
      <c r="A239">
        <v>11243</v>
      </c>
      <c r="B239" t="s">
        <v>26042</v>
      </c>
      <c r="C239" t="s">
        <v>26052</v>
      </c>
      <c r="D239" t="s">
        <v>26328</v>
      </c>
      <c r="E239" t="str">
        <f t="shared" si="3"/>
        <v>MRS. ROBIN ALVAREZ</v>
      </c>
      <c r="F239" s="10">
        <v>21102</v>
      </c>
      <c r="G239" t="s">
        <v>24</v>
      </c>
      <c r="H239" t="s">
        <v>26040</v>
      </c>
      <c r="I239" t="s">
        <v>26594</v>
      </c>
      <c r="J239" s="1">
        <v>150000</v>
      </c>
      <c r="K239">
        <v>2</v>
      </c>
      <c r="L239" t="s">
        <v>26077</v>
      </c>
      <c r="M239" t="s">
        <v>26028</v>
      </c>
      <c r="N239" t="s">
        <v>26029</v>
      </c>
    </row>
    <row r="240" spans="1:14" x14ac:dyDescent="0.35">
      <c r="A240">
        <v>11244</v>
      </c>
      <c r="B240" t="s">
        <v>26042</v>
      </c>
      <c r="C240" t="s">
        <v>26595</v>
      </c>
      <c r="D240" t="s">
        <v>26413</v>
      </c>
      <c r="E240" t="str">
        <f t="shared" si="3"/>
        <v>MRS. ALEXIS COLEMAN</v>
      </c>
      <c r="F240" s="10">
        <v>21150</v>
      </c>
      <c r="G240" t="s">
        <v>41</v>
      </c>
      <c r="H240" t="s">
        <v>26040</v>
      </c>
      <c r="I240" t="s">
        <v>26596</v>
      </c>
      <c r="J240" s="1">
        <v>170000</v>
      </c>
      <c r="K240">
        <v>2</v>
      </c>
      <c r="L240" t="s">
        <v>26027</v>
      </c>
      <c r="M240" t="s">
        <v>26067</v>
      </c>
      <c r="N240" t="s">
        <v>26033</v>
      </c>
    </row>
    <row r="241" spans="1:14" x14ac:dyDescent="0.35">
      <c r="A241">
        <v>11245</v>
      </c>
      <c r="B241" t="s">
        <v>26023</v>
      </c>
      <c r="C241" t="s">
        <v>26597</v>
      </c>
      <c r="D241" t="s">
        <v>26359</v>
      </c>
      <c r="E241" t="str">
        <f t="shared" si="3"/>
        <v>MR. RICKY VAZQUEZ</v>
      </c>
      <c r="F241" s="10">
        <v>20755</v>
      </c>
      <c r="G241" t="s">
        <v>24</v>
      </c>
      <c r="H241" t="s">
        <v>24</v>
      </c>
      <c r="I241" t="s">
        <v>26598</v>
      </c>
      <c r="J241" s="1">
        <v>120000</v>
      </c>
      <c r="K241">
        <v>3</v>
      </c>
      <c r="L241" t="s">
        <v>26084</v>
      </c>
      <c r="M241" t="s">
        <v>26028</v>
      </c>
      <c r="N241" t="s">
        <v>26033</v>
      </c>
    </row>
    <row r="242" spans="1:14" x14ac:dyDescent="0.35">
      <c r="A242">
        <v>11247</v>
      </c>
      <c r="B242" t="s">
        <v>26042</v>
      </c>
      <c r="C242" t="s">
        <v>26599</v>
      </c>
      <c r="D242" t="s">
        <v>26205</v>
      </c>
      <c r="E242" t="str">
        <f t="shared" si="3"/>
        <v>MRS. CLAUDIA ZHOU</v>
      </c>
      <c r="F242" s="10">
        <v>20612</v>
      </c>
      <c r="G242" t="s">
        <v>41</v>
      </c>
      <c r="H242" t="s">
        <v>26040</v>
      </c>
      <c r="I242" t="s">
        <v>26600</v>
      </c>
      <c r="J242" s="1">
        <v>130000</v>
      </c>
      <c r="K242">
        <v>3</v>
      </c>
      <c r="L242" t="s">
        <v>26077</v>
      </c>
      <c r="M242" t="s">
        <v>26028</v>
      </c>
      <c r="N242" t="s">
        <v>26033</v>
      </c>
    </row>
    <row r="243" spans="1:14" x14ac:dyDescent="0.35">
      <c r="A243">
        <v>11248</v>
      </c>
      <c r="B243" t="s">
        <v>26023</v>
      </c>
      <c r="C243" t="s">
        <v>26601</v>
      </c>
      <c r="D243" t="s">
        <v>26457</v>
      </c>
      <c r="E243" t="str">
        <f t="shared" si="3"/>
        <v>MR. TRISTAN ALEXANDER</v>
      </c>
      <c r="F243" s="10">
        <v>20174</v>
      </c>
      <c r="G243" t="s">
        <v>24</v>
      </c>
      <c r="H243" t="s">
        <v>24</v>
      </c>
      <c r="I243" t="s">
        <v>26602</v>
      </c>
      <c r="J243" s="1">
        <v>110000</v>
      </c>
      <c r="K243">
        <v>3</v>
      </c>
      <c r="L243" t="s">
        <v>26077</v>
      </c>
      <c r="M243" t="s">
        <v>26028</v>
      </c>
      <c r="N243" t="s">
        <v>26029</v>
      </c>
    </row>
    <row r="244" spans="1:14" x14ac:dyDescent="0.35">
      <c r="A244">
        <v>11249</v>
      </c>
      <c r="B244" t="s">
        <v>26042</v>
      </c>
      <c r="C244" t="s">
        <v>26603</v>
      </c>
      <c r="D244" t="s">
        <v>26604</v>
      </c>
      <c r="E244" t="str">
        <f t="shared" si="3"/>
        <v>MRS. CINDY PATEL</v>
      </c>
      <c r="F244" s="10">
        <v>20283</v>
      </c>
      <c r="G244" t="s">
        <v>24</v>
      </c>
      <c r="H244" t="s">
        <v>26040</v>
      </c>
      <c r="I244" t="s">
        <v>26605</v>
      </c>
      <c r="J244" s="1">
        <v>130000</v>
      </c>
      <c r="K244">
        <v>3</v>
      </c>
      <c r="L244" t="s">
        <v>26077</v>
      </c>
      <c r="M244" t="s">
        <v>26028</v>
      </c>
      <c r="N244" t="s">
        <v>26029</v>
      </c>
    </row>
    <row r="245" spans="1:14" x14ac:dyDescent="0.35">
      <c r="A245">
        <v>11250</v>
      </c>
      <c r="B245" t="s">
        <v>26042</v>
      </c>
      <c r="C245" t="s">
        <v>26055</v>
      </c>
      <c r="D245" t="s">
        <v>26322</v>
      </c>
      <c r="E245" t="str">
        <f t="shared" si="3"/>
        <v>MRS. SHANNON LIU</v>
      </c>
      <c r="F245" s="10">
        <v>20160</v>
      </c>
      <c r="G245" t="s">
        <v>24</v>
      </c>
      <c r="H245" t="s">
        <v>26040</v>
      </c>
      <c r="I245" t="s">
        <v>26606</v>
      </c>
      <c r="J245" s="1">
        <v>170000</v>
      </c>
      <c r="K245">
        <v>3</v>
      </c>
      <c r="L245" t="s">
        <v>26084</v>
      </c>
      <c r="M245" t="s">
        <v>26028</v>
      </c>
      <c r="N245" t="s">
        <v>26029</v>
      </c>
    </row>
    <row r="246" spans="1:14" x14ac:dyDescent="0.35">
      <c r="A246">
        <v>11251</v>
      </c>
      <c r="B246" t="s">
        <v>26023</v>
      </c>
      <c r="C246" t="s">
        <v>26607</v>
      </c>
      <c r="D246" t="s">
        <v>26372</v>
      </c>
      <c r="E246" t="str">
        <f t="shared" si="3"/>
        <v>MR. XAVIER LONG</v>
      </c>
      <c r="F246" s="10">
        <v>11874</v>
      </c>
      <c r="G246" t="s">
        <v>41</v>
      </c>
      <c r="H246" t="s">
        <v>24</v>
      </c>
      <c r="I246" t="s">
        <v>26608</v>
      </c>
      <c r="J246" s="1">
        <v>30000</v>
      </c>
      <c r="K246">
        <v>4</v>
      </c>
      <c r="L246" t="s">
        <v>26084</v>
      </c>
      <c r="M246" t="s">
        <v>26028</v>
      </c>
      <c r="N246" t="s">
        <v>26033</v>
      </c>
    </row>
    <row r="247" spans="1:14" x14ac:dyDescent="0.35">
      <c r="A247">
        <v>11252</v>
      </c>
      <c r="B247" t="s">
        <v>26023</v>
      </c>
      <c r="C247" t="s">
        <v>26478</v>
      </c>
      <c r="D247" t="s">
        <v>26609</v>
      </c>
      <c r="E247" t="str">
        <f t="shared" si="3"/>
        <v>MR. NICHOLAS THOMPSON</v>
      </c>
      <c r="F247" s="10">
        <v>11847</v>
      </c>
      <c r="G247" t="s">
        <v>41</v>
      </c>
      <c r="H247" t="s">
        <v>24</v>
      </c>
      <c r="I247" t="s">
        <v>26610</v>
      </c>
      <c r="J247" s="1">
        <v>90000</v>
      </c>
      <c r="K247">
        <v>3</v>
      </c>
      <c r="L247" t="s">
        <v>26200</v>
      </c>
      <c r="M247" t="s">
        <v>26067</v>
      </c>
      <c r="N247" t="s">
        <v>26029</v>
      </c>
    </row>
    <row r="248" spans="1:14" x14ac:dyDescent="0.35">
      <c r="A248">
        <v>11253</v>
      </c>
      <c r="B248" t="s">
        <v>26023</v>
      </c>
      <c r="C248" t="s">
        <v>26611</v>
      </c>
      <c r="D248" t="s">
        <v>26146</v>
      </c>
      <c r="E248" t="str">
        <f t="shared" si="3"/>
        <v>MR. JOSÉ HERNANDEZ</v>
      </c>
      <c r="F248" s="10">
        <v>12113</v>
      </c>
      <c r="G248" t="s">
        <v>24</v>
      </c>
      <c r="H248" t="s">
        <v>24</v>
      </c>
      <c r="I248" t="s">
        <v>26612</v>
      </c>
      <c r="J248" s="1">
        <v>60000</v>
      </c>
      <c r="K248">
        <v>2</v>
      </c>
      <c r="L248" t="s">
        <v>26200</v>
      </c>
      <c r="M248" t="s">
        <v>26067</v>
      </c>
      <c r="N248" t="s">
        <v>26029</v>
      </c>
    </row>
    <row r="249" spans="1:14" x14ac:dyDescent="0.35">
      <c r="A249">
        <v>11254</v>
      </c>
      <c r="B249" t="s">
        <v>26023</v>
      </c>
      <c r="C249" t="s">
        <v>26613</v>
      </c>
      <c r="D249" t="s">
        <v>26614</v>
      </c>
      <c r="E249" t="str">
        <f t="shared" si="3"/>
        <v>MR. JOHNATHAN VANCE</v>
      </c>
      <c r="F249" s="10">
        <v>12116</v>
      </c>
      <c r="G249" t="s">
        <v>24</v>
      </c>
      <c r="H249" t="s">
        <v>24</v>
      </c>
      <c r="I249" t="s">
        <v>26615</v>
      </c>
      <c r="J249" s="1">
        <v>70000</v>
      </c>
      <c r="K249">
        <v>4</v>
      </c>
      <c r="L249" t="s">
        <v>26200</v>
      </c>
      <c r="M249" t="s">
        <v>26067</v>
      </c>
      <c r="N249" t="s">
        <v>26029</v>
      </c>
    </row>
    <row r="250" spans="1:14" x14ac:dyDescent="0.35">
      <c r="A250">
        <v>11255</v>
      </c>
      <c r="B250" t="s">
        <v>26023</v>
      </c>
      <c r="C250" t="s">
        <v>26616</v>
      </c>
      <c r="D250" t="s">
        <v>26325</v>
      </c>
      <c r="E250" t="str">
        <f t="shared" si="3"/>
        <v>MR. COLIN LIN</v>
      </c>
      <c r="F250" s="10">
        <v>12148</v>
      </c>
      <c r="G250" t="s">
        <v>24</v>
      </c>
      <c r="H250" t="s">
        <v>24</v>
      </c>
      <c r="I250" t="s">
        <v>26617</v>
      </c>
      <c r="J250" s="1">
        <v>70000</v>
      </c>
      <c r="K250">
        <v>4</v>
      </c>
      <c r="L250" t="s">
        <v>26200</v>
      </c>
      <c r="M250" t="s">
        <v>26067</v>
      </c>
      <c r="N250" t="s">
        <v>26029</v>
      </c>
    </row>
    <row r="251" spans="1:14" x14ac:dyDescent="0.35">
      <c r="A251">
        <v>11256</v>
      </c>
      <c r="B251" t="s">
        <v>26042</v>
      </c>
      <c r="C251" t="s">
        <v>26618</v>
      </c>
      <c r="D251" t="s">
        <v>26146</v>
      </c>
      <c r="E251" t="str">
        <f t="shared" si="3"/>
        <v>MRS. KATELYN HERNANDEZ</v>
      </c>
      <c r="F251" s="10">
        <v>12317</v>
      </c>
      <c r="G251" t="s">
        <v>24</v>
      </c>
      <c r="H251" t="s">
        <v>26040</v>
      </c>
      <c r="I251" t="s">
        <v>26619</v>
      </c>
      <c r="J251" s="1">
        <v>70000</v>
      </c>
      <c r="K251">
        <v>4</v>
      </c>
      <c r="L251" t="s">
        <v>26200</v>
      </c>
      <c r="M251" t="s">
        <v>26067</v>
      </c>
      <c r="N251" t="s">
        <v>26029</v>
      </c>
    </row>
    <row r="252" spans="1:14" x14ac:dyDescent="0.35">
      <c r="A252">
        <v>11257</v>
      </c>
      <c r="B252" t="s">
        <v>26042</v>
      </c>
      <c r="C252" t="s">
        <v>26510</v>
      </c>
      <c r="D252" t="s">
        <v>26174</v>
      </c>
      <c r="E252" t="str">
        <f t="shared" si="3"/>
        <v>MRS. JACQUELINE POWELL</v>
      </c>
      <c r="F252" s="10">
        <v>12060</v>
      </c>
      <c r="G252" t="s">
        <v>41</v>
      </c>
      <c r="H252" t="s">
        <v>26040</v>
      </c>
      <c r="I252" t="s">
        <v>26620</v>
      </c>
      <c r="J252" s="1">
        <v>120000</v>
      </c>
      <c r="K252">
        <v>1</v>
      </c>
      <c r="L252" t="s">
        <v>26200</v>
      </c>
      <c r="M252" t="s">
        <v>26067</v>
      </c>
      <c r="N252" t="s">
        <v>26029</v>
      </c>
    </row>
    <row r="253" spans="1:14" x14ac:dyDescent="0.35">
      <c r="A253">
        <v>11258</v>
      </c>
      <c r="B253" t="s">
        <v>26023</v>
      </c>
      <c r="C253" t="s">
        <v>26607</v>
      </c>
      <c r="D253" t="s">
        <v>26080</v>
      </c>
      <c r="E253" t="str">
        <f t="shared" si="3"/>
        <v>MR. XAVIER HILL</v>
      </c>
      <c r="F253" s="10">
        <v>12233</v>
      </c>
      <c r="G253" t="s">
        <v>24</v>
      </c>
      <c r="H253" t="s">
        <v>24</v>
      </c>
      <c r="I253" t="s">
        <v>26621</v>
      </c>
      <c r="J253" s="1">
        <v>120000</v>
      </c>
      <c r="K253">
        <v>1</v>
      </c>
      <c r="L253" t="s">
        <v>26200</v>
      </c>
      <c r="M253" t="s">
        <v>26067</v>
      </c>
      <c r="N253" t="s">
        <v>26029</v>
      </c>
    </row>
    <row r="254" spans="1:14" x14ac:dyDescent="0.35">
      <c r="A254">
        <v>11259</v>
      </c>
      <c r="B254" t="s">
        <v>26042</v>
      </c>
      <c r="C254" t="s">
        <v>26622</v>
      </c>
      <c r="D254" t="s">
        <v>26569</v>
      </c>
      <c r="E254" t="str">
        <f t="shared" si="3"/>
        <v>MRS. VICTORIA STEWART</v>
      </c>
      <c r="F254" s="10">
        <v>23828</v>
      </c>
      <c r="G254" t="s">
        <v>24</v>
      </c>
      <c r="H254" t="s">
        <v>26040</v>
      </c>
      <c r="I254" t="s">
        <v>26623</v>
      </c>
      <c r="J254" s="1">
        <v>100000</v>
      </c>
      <c r="K254">
        <v>4</v>
      </c>
      <c r="L254" t="s">
        <v>26077</v>
      </c>
      <c r="M254" t="s">
        <v>26028</v>
      </c>
      <c r="N254" t="s">
        <v>26029</v>
      </c>
    </row>
    <row r="255" spans="1:14" x14ac:dyDescent="0.35">
      <c r="A255">
        <v>11260</v>
      </c>
      <c r="B255" t="s">
        <v>26042</v>
      </c>
      <c r="C255" t="s">
        <v>26618</v>
      </c>
      <c r="D255" t="s">
        <v>26624</v>
      </c>
      <c r="E255" t="str">
        <f t="shared" si="3"/>
        <v>MRS. KATELYN KELLY</v>
      </c>
      <c r="F255" s="10">
        <v>23844</v>
      </c>
      <c r="G255" t="s">
        <v>24</v>
      </c>
      <c r="H255" t="s">
        <v>26040</v>
      </c>
      <c r="I255" t="s">
        <v>26625</v>
      </c>
      <c r="J255" s="1">
        <v>110000</v>
      </c>
      <c r="K255">
        <v>2</v>
      </c>
      <c r="L255" t="s">
        <v>26027</v>
      </c>
      <c r="M255" t="s">
        <v>26067</v>
      </c>
      <c r="N255" t="s">
        <v>26029</v>
      </c>
    </row>
    <row r="256" spans="1:14" x14ac:dyDescent="0.35">
      <c r="A256">
        <v>11261</v>
      </c>
      <c r="B256" t="s">
        <v>26042</v>
      </c>
      <c r="C256" t="s">
        <v>26491</v>
      </c>
      <c r="D256" t="s">
        <v>26626</v>
      </c>
      <c r="E256" t="str">
        <f t="shared" si="3"/>
        <v>MRS. STEPHANIE COLLINS</v>
      </c>
      <c r="F256" s="10">
        <v>23856</v>
      </c>
      <c r="G256" t="s">
        <v>24</v>
      </c>
      <c r="H256" t="s">
        <v>26040</v>
      </c>
      <c r="I256" t="s">
        <v>26627</v>
      </c>
      <c r="J256" s="1">
        <v>130000</v>
      </c>
      <c r="K256">
        <v>1</v>
      </c>
      <c r="L256" t="s">
        <v>26200</v>
      </c>
      <c r="M256" t="s">
        <v>26067</v>
      </c>
      <c r="N256" t="s">
        <v>26029</v>
      </c>
    </row>
    <row r="257" spans="1:14" x14ac:dyDescent="0.35">
      <c r="A257">
        <v>11262</v>
      </c>
      <c r="B257" t="s">
        <v>26042</v>
      </c>
      <c r="C257" t="s">
        <v>26141</v>
      </c>
      <c r="D257" t="s">
        <v>26161</v>
      </c>
      <c r="E257" t="str">
        <f t="shared" si="3"/>
        <v>MRS. JENNIFER SIMMONS</v>
      </c>
      <c r="F257" s="10">
        <v>23501</v>
      </c>
      <c r="G257" t="s">
        <v>24</v>
      </c>
      <c r="H257" t="s">
        <v>26040</v>
      </c>
      <c r="I257" t="s">
        <v>26628</v>
      </c>
      <c r="J257" s="1">
        <v>80000</v>
      </c>
      <c r="K257">
        <v>4</v>
      </c>
      <c r="L257" t="s">
        <v>26027</v>
      </c>
      <c r="M257" t="s">
        <v>26067</v>
      </c>
      <c r="N257" t="s">
        <v>26029</v>
      </c>
    </row>
    <row r="258" spans="1:14" x14ac:dyDescent="0.35">
      <c r="A258">
        <v>11263</v>
      </c>
      <c r="B258" t="s">
        <v>26042</v>
      </c>
      <c r="C258" t="s">
        <v>26629</v>
      </c>
      <c r="D258" t="s">
        <v>26381</v>
      </c>
      <c r="E258" t="str">
        <f t="shared" si="3"/>
        <v>MRS. TRINITY RICHARDSON</v>
      </c>
      <c r="F258" s="10">
        <v>23631</v>
      </c>
      <c r="G258" t="s">
        <v>24</v>
      </c>
      <c r="H258" t="s">
        <v>26040</v>
      </c>
      <c r="I258" t="s">
        <v>26630</v>
      </c>
      <c r="J258" s="1">
        <v>90000</v>
      </c>
      <c r="K258">
        <v>5</v>
      </c>
      <c r="L258" t="s">
        <v>26077</v>
      </c>
      <c r="M258" t="s">
        <v>26028</v>
      </c>
      <c r="N258" t="s">
        <v>26029</v>
      </c>
    </row>
    <row r="259" spans="1:14" x14ac:dyDescent="0.35">
      <c r="A259">
        <v>11264</v>
      </c>
      <c r="B259" t="s">
        <v>26023</v>
      </c>
      <c r="C259" t="s">
        <v>26406</v>
      </c>
      <c r="D259" t="s">
        <v>26149</v>
      </c>
      <c r="E259" t="str">
        <f t="shared" ref="E259:E322" si="4">_xlfn.CONCAT(B259," ",C259," ",D259)</f>
        <v>MR. EDUARDO MARTIN</v>
      </c>
      <c r="F259" s="10">
        <v>23545</v>
      </c>
      <c r="G259" t="s">
        <v>41</v>
      </c>
      <c r="H259" t="s">
        <v>24</v>
      </c>
      <c r="I259" t="s">
        <v>26631</v>
      </c>
      <c r="J259" s="1">
        <v>90000</v>
      </c>
      <c r="K259">
        <v>5</v>
      </c>
      <c r="L259" t="s">
        <v>26077</v>
      </c>
      <c r="M259" t="s">
        <v>26028</v>
      </c>
      <c r="N259" t="s">
        <v>26033</v>
      </c>
    </row>
    <row r="260" spans="1:14" x14ac:dyDescent="0.35">
      <c r="A260">
        <v>11265</v>
      </c>
      <c r="B260" t="s">
        <v>26042</v>
      </c>
      <c r="C260" t="s">
        <v>26043</v>
      </c>
      <c r="D260" t="s">
        <v>26566</v>
      </c>
      <c r="E260" t="str">
        <f t="shared" si="4"/>
        <v>MRS. ELIZABETH JONES</v>
      </c>
      <c r="F260" s="10">
        <v>23571</v>
      </c>
      <c r="G260" t="s">
        <v>24</v>
      </c>
      <c r="H260" t="s">
        <v>26040</v>
      </c>
      <c r="I260" t="s">
        <v>26632</v>
      </c>
      <c r="J260" s="1">
        <v>90000</v>
      </c>
      <c r="K260">
        <v>5</v>
      </c>
      <c r="L260" t="s">
        <v>26077</v>
      </c>
      <c r="M260" t="s">
        <v>26028</v>
      </c>
      <c r="N260" t="s">
        <v>26029</v>
      </c>
    </row>
    <row r="261" spans="1:14" x14ac:dyDescent="0.35">
      <c r="A261">
        <v>11266</v>
      </c>
      <c r="B261" t="s">
        <v>26037</v>
      </c>
      <c r="C261" t="s">
        <v>26395</v>
      </c>
      <c r="D261" t="s">
        <v>26469</v>
      </c>
      <c r="E261" t="str">
        <f t="shared" si="4"/>
        <v>MS. TAYLOR HOWARD</v>
      </c>
      <c r="F261" s="10">
        <v>23502</v>
      </c>
      <c r="G261" t="s">
        <v>41</v>
      </c>
      <c r="H261" t="s">
        <v>26040</v>
      </c>
      <c r="I261" t="s">
        <v>26633</v>
      </c>
      <c r="J261" s="1">
        <v>90000</v>
      </c>
      <c r="K261">
        <v>0</v>
      </c>
      <c r="L261" t="s">
        <v>26077</v>
      </c>
      <c r="M261" t="s">
        <v>26028</v>
      </c>
      <c r="N261" t="s">
        <v>26033</v>
      </c>
    </row>
    <row r="262" spans="1:14" x14ac:dyDescent="0.35">
      <c r="A262">
        <v>11267</v>
      </c>
      <c r="B262" t="s">
        <v>26023</v>
      </c>
      <c r="C262" t="s">
        <v>26464</v>
      </c>
      <c r="D262" t="s">
        <v>26201</v>
      </c>
      <c r="E262" t="str">
        <f t="shared" si="4"/>
        <v>MR. DAVID DIAZ</v>
      </c>
      <c r="F262" s="10">
        <v>23652</v>
      </c>
      <c r="G262" t="s">
        <v>41</v>
      </c>
      <c r="H262" t="s">
        <v>24</v>
      </c>
      <c r="I262" t="s">
        <v>26634</v>
      </c>
      <c r="J262" s="1">
        <v>120000</v>
      </c>
      <c r="K262">
        <v>4</v>
      </c>
      <c r="L262" t="s">
        <v>26077</v>
      </c>
      <c r="M262" t="s">
        <v>26028</v>
      </c>
      <c r="N262" t="s">
        <v>26029</v>
      </c>
    </row>
    <row r="263" spans="1:14" x14ac:dyDescent="0.35">
      <c r="A263">
        <v>11268</v>
      </c>
      <c r="B263" t="s">
        <v>26042</v>
      </c>
      <c r="C263" t="s">
        <v>26618</v>
      </c>
      <c r="D263" t="s">
        <v>26155</v>
      </c>
      <c r="E263" t="str">
        <f t="shared" si="4"/>
        <v>MRS. KATELYN CARTER</v>
      </c>
      <c r="F263" s="10">
        <v>23500</v>
      </c>
      <c r="G263" t="s">
        <v>24</v>
      </c>
      <c r="H263" t="s">
        <v>26040</v>
      </c>
      <c r="I263" t="s">
        <v>26635</v>
      </c>
      <c r="J263" s="1">
        <v>130000</v>
      </c>
      <c r="K263">
        <v>2</v>
      </c>
      <c r="L263" t="s">
        <v>26200</v>
      </c>
      <c r="M263" t="s">
        <v>26067</v>
      </c>
      <c r="N263" t="s">
        <v>26029</v>
      </c>
    </row>
    <row r="264" spans="1:14" x14ac:dyDescent="0.35">
      <c r="A264">
        <v>11269</v>
      </c>
      <c r="B264" t="s">
        <v>26023</v>
      </c>
      <c r="C264" t="s">
        <v>26272</v>
      </c>
      <c r="D264" t="s">
        <v>26523</v>
      </c>
      <c r="E264" t="str">
        <f t="shared" si="4"/>
        <v>MR. RYAN FOSTER</v>
      </c>
      <c r="F264" s="10">
        <v>23663</v>
      </c>
      <c r="G264" t="s">
        <v>24</v>
      </c>
      <c r="H264" t="s">
        <v>24</v>
      </c>
      <c r="I264" t="s">
        <v>26636</v>
      </c>
      <c r="J264" s="1">
        <v>130000</v>
      </c>
      <c r="K264">
        <v>2</v>
      </c>
      <c r="L264" t="s">
        <v>26200</v>
      </c>
      <c r="M264" t="s">
        <v>26067</v>
      </c>
      <c r="N264" t="s">
        <v>26029</v>
      </c>
    </row>
    <row r="265" spans="1:14" x14ac:dyDescent="0.35">
      <c r="A265">
        <v>11270</v>
      </c>
      <c r="B265" t="s">
        <v>26023</v>
      </c>
      <c r="C265" t="s">
        <v>26637</v>
      </c>
      <c r="D265" t="s">
        <v>26493</v>
      </c>
      <c r="E265" t="str">
        <f t="shared" si="4"/>
        <v>MR. ROBERT LEE</v>
      </c>
      <c r="F265" s="10">
        <v>23501</v>
      </c>
      <c r="G265" t="s">
        <v>24</v>
      </c>
      <c r="H265" t="s">
        <v>24</v>
      </c>
      <c r="I265" t="s">
        <v>26638</v>
      </c>
      <c r="J265" s="1">
        <v>130000</v>
      </c>
      <c r="K265">
        <v>2</v>
      </c>
      <c r="L265" t="s">
        <v>26200</v>
      </c>
      <c r="M265" t="s">
        <v>26067</v>
      </c>
      <c r="N265" t="s">
        <v>26029</v>
      </c>
    </row>
    <row r="266" spans="1:14" x14ac:dyDescent="0.35">
      <c r="A266">
        <v>11271</v>
      </c>
      <c r="B266" t="s">
        <v>26042</v>
      </c>
      <c r="C266" t="s">
        <v>26530</v>
      </c>
      <c r="D266" t="s">
        <v>26215</v>
      </c>
      <c r="E266" t="str">
        <f t="shared" si="4"/>
        <v>MRS. DANIELLE REED</v>
      </c>
      <c r="F266" s="10">
        <v>23533</v>
      </c>
      <c r="G266" t="s">
        <v>41</v>
      </c>
      <c r="H266" t="s">
        <v>26040</v>
      </c>
      <c r="I266" t="s">
        <v>26639</v>
      </c>
      <c r="J266" s="1">
        <v>150000</v>
      </c>
      <c r="K266">
        <v>2</v>
      </c>
      <c r="L266" t="s">
        <v>26027</v>
      </c>
      <c r="M266" t="s">
        <v>26067</v>
      </c>
      <c r="N266" t="s">
        <v>26033</v>
      </c>
    </row>
    <row r="267" spans="1:14" x14ac:dyDescent="0.35">
      <c r="A267">
        <v>11272</v>
      </c>
      <c r="B267" t="s">
        <v>26042</v>
      </c>
      <c r="C267" t="s">
        <v>26064</v>
      </c>
      <c r="D267" t="s">
        <v>26460</v>
      </c>
      <c r="E267" t="str">
        <f t="shared" si="4"/>
        <v>MRS. LAUREN MARTINEZ</v>
      </c>
      <c r="F267" s="10">
        <v>20769</v>
      </c>
      <c r="G267" t="s">
        <v>41</v>
      </c>
      <c r="H267" t="s">
        <v>26040</v>
      </c>
      <c r="I267" t="s">
        <v>26640</v>
      </c>
      <c r="J267" s="1">
        <v>70000</v>
      </c>
      <c r="K267">
        <v>4</v>
      </c>
      <c r="L267" t="s">
        <v>26077</v>
      </c>
      <c r="M267" t="s">
        <v>26028</v>
      </c>
      <c r="N267" t="s">
        <v>26029</v>
      </c>
    </row>
    <row r="268" spans="1:14" x14ac:dyDescent="0.35">
      <c r="A268">
        <v>11273</v>
      </c>
      <c r="B268" t="s">
        <v>26023</v>
      </c>
      <c r="C268" t="s">
        <v>26160</v>
      </c>
      <c r="D268" t="s">
        <v>26090</v>
      </c>
      <c r="E268" t="str">
        <f t="shared" si="4"/>
        <v>MR. NATHAN LAL</v>
      </c>
      <c r="F268" s="10">
        <v>20729</v>
      </c>
      <c r="G268" t="s">
        <v>24</v>
      </c>
      <c r="H268" t="s">
        <v>24</v>
      </c>
      <c r="I268" t="s">
        <v>26641</v>
      </c>
      <c r="J268" s="1">
        <v>90000</v>
      </c>
      <c r="K268">
        <v>2</v>
      </c>
      <c r="L268" t="s">
        <v>26077</v>
      </c>
      <c r="M268" t="s">
        <v>26028</v>
      </c>
      <c r="N268" t="s">
        <v>26029</v>
      </c>
    </row>
    <row r="269" spans="1:14" x14ac:dyDescent="0.35">
      <c r="A269">
        <v>11274</v>
      </c>
      <c r="B269" t="s">
        <v>26023</v>
      </c>
      <c r="C269" t="s">
        <v>26642</v>
      </c>
      <c r="D269" t="s">
        <v>26523</v>
      </c>
      <c r="E269" t="str">
        <f t="shared" si="4"/>
        <v>MR. KYLE FOSTER</v>
      </c>
      <c r="F269" s="10">
        <v>12521</v>
      </c>
      <c r="G269" t="s">
        <v>24</v>
      </c>
      <c r="H269" t="s">
        <v>24</v>
      </c>
      <c r="I269" t="s">
        <v>26643</v>
      </c>
      <c r="J269" s="1">
        <v>50000</v>
      </c>
      <c r="K269">
        <v>2</v>
      </c>
      <c r="L269" t="s">
        <v>26200</v>
      </c>
      <c r="M269" t="s">
        <v>26067</v>
      </c>
      <c r="N269" t="s">
        <v>26029</v>
      </c>
    </row>
    <row r="270" spans="1:14" x14ac:dyDescent="0.35">
      <c r="A270">
        <v>11275</v>
      </c>
      <c r="B270" t="s">
        <v>26042</v>
      </c>
      <c r="C270" t="s">
        <v>26644</v>
      </c>
      <c r="D270" t="s">
        <v>26086</v>
      </c>
      <c r="E270" t="str">
        <f t="shared" si="4"/>
        <v>MRS. JENNY RAI</v>
      </c>
      <c r="F270" s="10">
        <v>12437</v>
      </c>
      <c r="G270" t="s">
        <v>24</v>
      </c>
      <c r="H270" t="s">
        <v>26040</v>
      </c>
      <c r="I270" t="s">
        <v>26645</v>
      </c>
      <c r="J270" s="1">
        <v>80000</v>
      </c>
      <c r="K270">
        <v>4</v>
      </c>
      <c r="L270" t="s">
        <v>26200</v>
      </c>
      <c r="M270" t="s">
        <v>26067</v>
      </c>
      <c r="N270" t="s">
        <v>26029</v>
      </c>
    </row>
    <row r="271" spans="1:14" x14ac:dyDescent="0.35">
      <c r="A271">
        <v>11276</v>
      </c>
      <c r="B271" t="s">
        <v>26042</v>
      </c>
      <c r="C271" t="s">
        <v>26646</v>
      </c>
      <c r="D271" t="s">
        <v>26647</v>
      </c>
      <c r="E271" t="str">
        <f t="shared" si="4"/>
        <v>MRS. NANCY CHAPMAN</v>
      </c>
      <c r="F271" s="10">
        <v>23273</v>
      </c>
      <c r="G271" t="s">
        <v>24</v>
      </c>
      <c r="H271" t="s">
        <v>26040</v>
      </c>
      <c r="I271" t="s">
        <v>26648</v>
      </c>
      <c r="J271" s="1">
        <v>80000</v>
      </c>
      <c r="K271">
        <v>4</v>
      </c>
      <c r="L271" t="s">
        <v>26077</v>
      </c>
      <c r="M271" t="s">
        <v>26028</v>
      </c>
      <c r="N271" t="s">
        <v>26029</v>
      </c>
    </row>
    <row r="272" spans="1:14" x14ac:dyDescent="0.35">
      <c r="A272">
        <v>11277</v>
      </c>
      <c r="B272" t="s">
        <v>26023</v>
      </c>
      <c r="C272" t="s">
        <v>26541</v>
      </c>
      <c r="D272" t="s">
        <v>26649</v>
      </c>
      <c r="E272" t="str">
        <f t="shared" si="4"/>
        <v>MR. CHARLES JACKSON</v>
      </c>
      <c r="F272" s="10">
        <v>23172</v>
      </c>
      <c r="G272" t="s">
        <v>24</v>
      </c>
      <c r="H272" t="s">
        <v>24</v>
      </c>
      <c r="I272" t="s">
        <v>26650</v>
      </c>
      <c r="J272" s="1">
        <v>80000</v>
      </c>
      <c r="K272">
        <v>4</v>
      </c>
      <c r="L272" t="s">
        <v>26077</v>
      </c>
      <c r="M272" t="s">
        <v>26028</v>
      </c>
      <c r="N272" t="s">
        <v>26029</v>
      </c>
    </row>
    <row r="273" spans="1:14" x14ac:dyDescent="0.35">
      <c r="A273">
        <v>11278</v>
      </c>
      <c r="B273" t="s">
        <v>26023</v>
      </c>
      <c r="C273" t="s">
        <v>26409</v>
      </c>
      <c r="D273" t="s">
        <v>26268</v>
      </c>
      <c r="E273" t="str">
        <f t="shared" si="4"/>
        <v>MR. JONATHAN PHILLIPS</v>
      </c>
      <c r="F273" s="10">
        <v>23243</v>
      </c>
      <c r="G273" t="s">
        <v>41</v>
      </c>
      <c r="H273" t="s">
        <v>24</v>
      </c>
      <c r="I273" t="s">
        <v>26651</v>
      </c>
      <c r="J273" s="1">
        <v>90000</v>
      </c>
      <c r="K273">
        <v>0</v>
      </c>
      <c r="L273" t="s">
        <v>26077</v>
      </c>
      <c r="M273" t="s">
        <v>26028</v>
      </c>
      <c r="N273" t="s">
        <v>26033</v>
      </c>
    </row>
    <row r="274" spans="1:14" x14ac:dyDescent="0.35">
      <c r="A274">
        <v>11279</v>
      </c>
      <c r="B274" t="s">
        <v>26037</v>
      </c>
      <c r="C274" t="s">
        <v>26154</v>
      </c>
      <c r="D274" t="s">
        <v>26551</v>
      </c>
      <c r="E274" t="str">
        <f t="shared" si="4"/>
        <v>MS. AMANDA COOK</v>
      </c>
      <c r="F274" s="10">
        <v>23266</v>
      </c>
      <c r="G274" t="s">
        <v>24</v>
      </c>
      <c r="H274" t="s">
        <v>26040</v>
      </c>
      <c r="I274" t="s">
        <v>26652</v>
      </c>
      <c r="J274" s="1">
        <v>90000</v>
      </c>
      <c r="K274">
        <v>0</v>
      </c>
      <c r="L274" t="s">
        <v>26077</v>
      </c>
      <c r="M274" t="s">
        <v>26028</v>
      </c>
      <c r="N274" t="s">
        <v>26029</v>
      </c>
    </row>
    <row r="275" spans="1:14" x14ac:dyDescent="0.35">
      <c r="A275">
        <v>11280</v>
      </c>
      <c r="B275" t="s">
        <v>26023</v>
      </c>
      <c r="C275" t="s">
        <v>26637</v>
      </c>
      <c r="D275" t="s">
        <v>26626</v>
      </c>
      <c r="E275" t="str">
        <f t="shared" si="4"/>
        <v>MR. ROBERT COLLINS</v>
      </c>
      <c r="F275" s="10">
        <v>23244</v>
      </c>
      <c r="G275" t="s">
        <v>24</v>
      </c>
      <c r="H275" t="s">
        <v>24</v>
      </c>
      <c r="I275" t="s">
        <v>26653</v>
      </c>
      <c r="J275" s="1">
        <v>90000</v>
      </c>
      <c r="K275">
        <v>0</v>
      </c>
      <c r="L275" t="s">
        <v>26077</v>
      </c>
      <c r="M275" t="s">
        <v>26028</v>
      </c>
      <c r="N275" t="s">
        <v>26029</v>
      </c>
    </row>
    <row r="276" spans="1:14" x14ac:dyDescent="0.35">
      <c r="A276">
        <v>11281</v>
      </c>
      <c r="B276" t="s">
        <v>26042</v>
      </c>
      <c r="C276" t="s">
        <v>26157</v>
      </c>
      <c r="D276" t="s">
        <v>26462</v>
      </c>
      <c r="E276" t="str">
        <f t="shared" si="4"/>
        <v>MRS. MEGAN BARNES</v>
      </c>
      <c r="F276" s="10">
        <v>23294</v>
      </c>
      <c r="G276" t="s">
        <v>41</v>
      </c>
      <c r="H276" t="s">
        <v>26040</v>
      </c>
      <c r="I276" t="s">
        <v>26654</v>
      </c>
      <c r="J276" s="1">
        <v>110000</v>
      </c>
      <c r="K276">
        <v>4</v>
      </c>
      <c r="L276" t="s">
        <v>26027</v>
      </c>
      <c r="M276" t="s">
        <v>26067</v>
      </c>
      <c r="N276" t="s">
        <v>26029</v>
      </c>
    </row>
    <row r="277" spans="1:14" x14ac:dyDescent="0.35">
      <c r="A277">
        <v>11282</v>
      </c>
      <c r="B277" t="s">
        <v>26023</v>
      </c>
      <c r="C277" t="s">
        <v>26655</v>
      </c>
      <c r="D277" t="s">
        <v>26476</v>
      </c>
      <c r="E277" t="str">
        <f t="shared" si="4"/>
        <v>MR. CHRISTIAN THOMAS</v>
      </c>
      <c r="F277" s="10">
        <v>22662</v>
      </c>
      <c r="G277" t="s">
        <v>24</v>
      </c>
      <c r="H277" t="s">
        <v>24</v>
      </c>
      <c r="I277" t="s">
        <v>26656</v>
      </c>
      <c r="J277" s="1">
        <v>90000</v>
      </c>
      <c r="K277">
        <v>5</v>
      </c>
      <c r="L277" t="s">
        <v>26077</v>
      </c>
      <c r="M277" t="s">
        <v>26028</v>
      </c>
      <c r="N277" t="s">
        <v>26029</v>
      </c>
    </row>
    <row r="278" spans="1:14" x14ac:dyDescent="0.35">
      <c r="A278">
        <v>11283</v>
      </c>
      <c r="B278" t="s">
        <v>26023</v>
      </c>
      <c r="C278" t="s">
        <v>26657</v>
      </c>
      <c r="D278" t="s">
        <v>26090</v>
      </c>
      <c r="E278" t="str">
        <f t="shared" si="4"/>
        <v>MR. ARTURO LAL</v>
      </c>
      <c r="F278" s="10">
        <v>22945</v>
      </c>
      <c r="G278" t="s">
        <v>24</v>
      </c>
      <c r="H278" t="s">
        <v>24</v>
      </c>
      <c r="I278" t="s">
        <v>26658</v>
      </c>
      <c r="J278" s="1">
        <v>110000</v>
      </c>
      <c r="K278">
        <v>1</v>
      </c>
      <c r="L278" t="s">
        <v>26027</v>
      </c>
      <c r="M278" t="s">
        <v>26067</v>
      </c>
      <c r="N278" t="s">
        <v>26029</v>
      </c>
    </row>
    <row r="279" spans="1:14" x14ac:dyDescent="0.35">
      <c r="A279">
        <v>11284</v>
      </c>
      <c r="B279" t="s">
        <v>26042</v>
      </c>
      <c r="C279" t="s">
        <v>26126</v>
      </c>
      <c r="D279" t="s">
        <v>26235</v>
      </c>
      <c r="E279" t="str">
        <f t="shared" si="4"/>
        <v>MRS. THERESA SERRANO</v>
      </c>
      <c r="F279" s="10">
        <v>22732</v>
      </c>
      <c r="G279" t="s">
        <v>24</v>
      </c>
      <c r="H279" t="s">
        <v>26040</v>
      </c>
      <c r="I279" t="s">
        <v>26659</v>
      </c>
      <c r="J279" s="1">
        <v>110000</v>
      </c>
      <c r="K279">
        <v>1</v>
      </c>
      <c r="L279" t="s">
        <v>26027</v>
      </c>
      <c r="M279" t="s">
        <v>26067</v>
      </c>
      <c r="N279" t="s">
        <v>26029</v>
      </c>
    </row>
    <row r="280" spans="1:14" x14ac:dyDescent="0.35">
      <c r="A280">
        <v>11285</v>
      </c>
      <c r="B280" t="s">
        <v>26023</v>
      </c>
      <c r="C280" t="s">
        <v>26173</v>
      </c>
      <c r="D280" t="s">
        <v>26249</v>
      </c>
      <c r="E280" t="str">
        <f t="shared" si="4"/>
        <v>MR. JEREMY ANDERSON</v>
      </c>
      <c r="F280" s="10">
        <v>22724</v>
      </c>
      <c r="G280" t="s">
        <v>24</v>
      </c>
      <c r="H280" t="s">
        <v>24</v>
      </c>
      <c r="I280" t="s">
        <v>26660</v>
      </c>
      <c r="J280" s="1">
        <v>120000</v>
      </c>
      <c r="K280">
        <v>1</v>
      </c>
      <c r="L280" t="s">
        <v>26077</v>
      </c>
      <c r="M280" t="s">
        <v>26028</v>
      </c>
      <c r="N280" t="s">
        <v>26033</v>
      </c>
    </row>
    <row r="281" spans="1:14" x14ac:dyDescent="0.35">
      <c r="A281">
        <v>11286</v>
      </c>
      <c r="B281" t="s">
        <v>26023</v>
      </c>
      <c r="C281" t="s">
        <v>26433</v>
      </c>
      <c r="D281" t="s">
        <v>26383</v>
      </c>
      <c r="E281" t="str">
        <f t="shared" si="4"/>
        <v>MR. HUNTER GRIFFIN</v>
      </c>
      <c r="F281" s="10">
        <v>22708</v>
      </c>
      <c r="G281" t="s">
        <v>24</v>
      </c>
      <c r="H281" t="s">
        <v>24</v>
      </c>
      <c r="I281" t="s">
        <v>26661</v>
      </c>
      <c r="J281" s="1">
        <v>170000</v>
      </c>
      <c r="K281">
        <v>0</v>
      </c>
      <c r="L281" t="s">
        <v>26200</v>
      </c>
      <c r="M281" t="s">
        <v>26067</v>
      </c>
      <c r="N281" t="s">
        <v>26029</v>
      </c>
    </row>
    <row r="282" spans="1:14" x14ac:dyDescent="0.35">
      <c r="A282">
        <v>11287</v>
      </c>
      <c r="B282" t="s">
        <v>26023</v>
      </c>
      <c r="C282" t="s">
        <v>26662</v>
      </c>
      <c r="D282" t="s">
        <v>26143</v>
      </c>
      <c r="E282" t="str">
        <f t="shared" si="4"/>
        <v>MR. HENRY GARCIA</v>
      </c>
      <c r="F282" s="10">
        <v>22297</v>
      </c>
      <c r="G282" t="s">
        <v>24</v>
      </c>
      <c r="H282" t="s">
        <v>24</v>
      </c>
      <c r="I282" t="s">
        <v>26663</v>
      </c>
      <c r="J282" s="1">
        <v>70000</v>
      </c>
      <c r="K282">
        <v>5</v>
      </c>
      <c r="L282" t="s">
        <v>26077</v>
      </c>
      <c r="M282" t="s">
        <v>26028</v>
      </c>
      <c r="N282" t="s">
        <v>26033</v>
      </c>
    </row>
    <row r="283" spans="1:14" x14ac:dyDescent="0.35">
      <c r="A283">
        <v>11288</v>
      </c>
      <c r="B283" t="s">
        <v>26042</v>
      </c>
      <c r="C283" t="s">
        <v>26603</v>
      </c>
      <c r="D283" t="s">
        <v>26158</v>
      </c>
      <c r="E283" t="str">
        <f t="shared" si="4"/>
        <v>MRS. CINDY SANCHEZ</v>
      </c>
      <c r="F283" s="10">
        <v>22540</v>
      </c>
      <c r="G283" t="s">
        <v>24</v>
      </c>
      <c r="H283" t="s">
        <v>26040</v>
      </c>
      <c r="I283" t="s">
        <v>26664</v>
      </c>
      <c r="J283" s="1">
        <v>110000</v>
      </c>
      <c r="K283">
        <v>1</v>
      </c>
      <c r="L283" t="s">
        <v>26027</v>
      </c>
      <c r="M283" t="s">
        <v>26067</v>
      </c>
      <c r="N283" t="s">
        <v>26029</v>
      </c>
    </row>
    <row r="284" spans="1:14" x14ac:dyDescent="0.35">
      <c r="A284">
        <v>11289</v>
      </c>
      <c r="B284" t="s">
        <v>26042</v>
      </c>
      <c r="C284" t="s">
        <v>26436</v>
      </c>
      <c r="D284" t="s">
        <v>26155</v>
      </c>
      <c r="E284" t="str">
        <f t="shared" si="4"/>
        <v>MRS. MARIA CARTER</v>
      </c>
      <c r="F284" s="10">
        <v>22347</v>
      </c>
      <c r="G284" t="s">
        <v>24</v>
      </c>
      <c r="H284" t="s">
        <v>26040</v>
      </c>
      <c r="I284" t="s">
        <v>26665</v>
      </c>
      <c r="J284" s="1">
        <v>130000</v>
      </c>
      <c r="K284">
        <v>1</v>
      </c>
      <c r="L284" t="s">
        <v>26027</v>
      </c>
      <c r="M284" t="s">
        <v>26067</v>
      </c>
      <c r="N284" t="s">
        <v>26029</v>
      </c>
    </row>
    <row r="285" spans="1:14" x14ac:dyDescent="0.35">
      <c r="A285">
        <v>11290</v>
      </c>
      <c r="B285" t="s">
        <v>26042</v>
      </c>
      <c r="C285" t="s">
        <v>26618</v>
      </c>
      <c r="D285" t="s">
        <v>26158</v>
      </c>
      <c r="E285" t="str">
        <f t="shared" si="4"/>
        <v>MRS. KATELYN SANCHEZ</v>
      </c>
      <c r="F285" s="10">
        <v>22511</v>
      </c>
      <c r="G285" t="s">
        <v>24</v>
      </c>
      <c r="H285" t="s">
        <v>26040</v>
      </c>
      <c r="I285" t="s">
        <v>26666</v>
      </c>
      <c r="J285" s="1">
        <v>130000</v>
      </c>
      <c r="K285">
        <v>1</v>
      </c>
      <c r="L285" t="s">
        <v>26027</v>
      </c>
      <c r="M285" t="s">
        <v>26067</v>
      </c>
      <c r="N285" t="s">
        <v>26029</v>
      </c>
    </row>
    <row r="286" spans="1:14" x14ac:dyDescent="0.35">
      <c r="A286">
        <v>11291</v>
      </c>
      <c r="B286" t="s">
        <v>26042</v>
      </c>
      <c r="C286" t="s">
        <v>26667</v>
      </c>
      <c r="D286" t="s">
        <v>26374</v>
      </c>
      <c r="E286" t="str">
        <f t="shared" si="4"/>
        <v>MRS. JENNA WRIGHT</v>
      </c>
      <c r="F286" s="10">
        <v>22406</v>
      </c>
      <c r="G286" t="s">
        <v>24</v>
      </c>
      <c r="H286" t="s">
        <v>26040</v>
      </c>
      <c r="I286" t="s">
        <v>26668</v>
      </c>
      <c r="J286" s="1">
        <v>130000</v>
      </c>
      <c r="K286">
        <v>1</v>
      </c>
      <c r="L286" t="s">
        <v>26027</v>
      </c>
      <c r="M286" t="s">
        <v>26067</v>
      </c>
      <c r="N286" t="s">
        <v>26029</v>
      </c>
    </row>
    <row r="287" spans="1:14" x14ac:dyDescent="0.35">
      <c r="A287">
        <v>11292</v>
      </c>
      <c r="B287" t="s">
        <v>26023</v>
      </c>
      <c r="C287" t="s">
        <v>26101</v>
      </c>
      <c r="D287" t="s">
        <v>26268</v>
      </c>
      <c r="E287" t="str">
        <f t="shared" si="4"/>
        <v>MR. SETH PHILLIPS</v>
      </c>
      <c r="F287" s="10">
        <v>22590</v>
      </c>
      <c r="G287" t="s">
        <v>41</v>
      </c>
      <c r="H287" t="s">
        <v>24</v>
      </c>
      <c r="I287" t="s">
        <v>26669</v>
      </c>
      <c r="J287" s="1">
        <v>150000</v>
      </c>
      <c r="K287">
        <v>1</v>
      </c>
      <c r="L287" t="s">
        <v>26077</v>
      </c>
      <c r="M287" t="s">
        <v>26028</v>
      </c>
      <c r="N287" t="s">
        <v>26033</v>
      </c>
    </row>
    <row r="288" spans="1:14" x14ac:dyDescent="0.35">
      <c r="A288">
        <v>11293</v>
      </c>
      <c r="B288" t="s">
        <v>26023</v>
      </c>
      <c r="C288" t="s">
        <v>26089</v>
      </c>
      <c r="D288" t="s">
        <v>26372</v>
      </c>
      <c r="E288" t="str">
        <f t="shared" si="4"/>
        <v>MR. LUKE LONG</v>
      </c>
      <c r="F288" s="10">
        <v>20236</v>
      </c>
      <c r="G288" t="s">
        <v>41</v>
      </c>
      <c r="H288" t="s">
        <v>24</v>
      </c>
      <c r="I288" t="s">
        <v>26670</v>
      </c>
      <c r="J288" s="1">
        <v>60000</v>
      </c>
      <c r="K288">
        <v>2</v>
      </c>
      <c r="L288" t="s">
        <v>26084</v>
      </c>
      <c r="M288" t="s">
        <v>26028</v>
      </c>
      <c r="N288" t="s">
        <v>26033</v>
      </c>
    </row>
    <row r="289" spans="1:14" x14ac:dyDescent="0.35">
      <c r="A289">
        <v>11294</v>
      </c>
      <c r="B289" t="s">
        <v>26023</v>
      </c>
      <c r="C289" t="s">
        <v>26282</v>
      </c>
      <c r="D289" t="s">
        <v>26671</v>
      </c>
      <c r="E289" t="str">
        <f t="shared" si="4"/>
        <v>MR. DALTON CLARK</v>
      </c>
      <c r="F289" s="10">
        <v>20335</v>
      </c>
      <c r="G289" t="s">
        <v>24</v>
      </c>
      <c r="H289" t="s">
        <v>24</v>
      </c>
      <c r="I289" t="s">
        <v>26672</v>
      </c>
      <c r="J289" s="1">
        <v>60000</v>
      </c>
      <c r="K289">
        <v>2</v>
      </c>
      <c r="L289" t="s">
        <v>26084</v>
      </c>
      <c r="M289" t="s">
        <v>26028</v>
      </c>
      <c r="N289" t="s">
        <v>26033</v>
      </c>
    </row>
    <row r="290" spans="1:14" x14ac:dyDescent="0.35">
      <c r="A290">
        <v>11295</v>
      </c>
      <c r="B290" t="s">
        <v>26042</v>
      </c>
      <c r="C290" t="s">
        <v>26395</v>
      </c>
      <c r="D290" t="s">
        <v>26673</v>
      </c>
      <c r="E290" t="str">
        <f t="shared" si="4"/>
        <v>MRS. TAYLOR LEWIS</v>
      </c>
      <c r="F290" s="10">
        <v>19860</v>
      </c>
      <c r="G290" t="s">
        <v>41</v>
      </c>
      <c r="H290" t="s">
        <v>26040</v>
      </c>
      <c r="I290" t="s">
        <v>26674</v>
      </c>
      <c r="J290" s="1">
        <v>80000</v>
      </c>
      <c r="K290">
        <v>2</v>
      </c>
      <c r="L290" t="s">
        <v>26110</v>
      </c>
      <c r="M290" t="s">
        <v>26078</v>
      </c>
      <c r="N290" t="s">
        <v>26029</v>
      </c>
    </row>
    <row r="291" spans="1:14" x14ac:dyDescent="0.35">
      <c r="A291">
        <v>11296</v>
      </c>
      <c r="B291" t="s">
        <v>26042</v>
      </c>
      <c r="C291" t="s">
        <v>26675</v>
      </c>
      <c r="D291" t="s">
        <v>26381</v>
      </c>
      <c r="E291" t="str">
        <f t="shared" si="4"/>
        <v>MRS. HALEY RICHARDSON</v>
      </c>
      <c r="F291" s="10">
        <v>13064</v>
      </c>
      <c r="G291" t="s">
        <v>41</v>
      </c>
      <c r="H291" t="s">
        <v>26040</v>
      </c>
      <c r="I291" t="s">
        <v>26676</v>
      </c>
      <c r="J291" s="1">
        <v>50000</v>
      </c>
      <c r="K291">
        <v>2</v>
      </c>
      <c r="L291" t="s">
        <v>26200</v>
      </c>
      <c r="M291" t="s">
        <v>26067</v>
      </c>
      <c r="N291" t="s">
        <v>26029</v>
      </c>
    </row>
    <row r="292" spans="1:14" x14ac:dyDescent="0.35">
      <c r="A292">
        <v>11297</v>
      </c>
      <c r="B292" t="s">
        <v>26023</v>
      </c>
      <c r="C292" t="s">
        <v>26210</v>
      </c>
      <c r="D292" t="s">
        <v>26413</v>
      </c>
      <c r="E292" t="str">
        <f t="shared" si="4"/>
        <v>MR. NOAH COLEMAN</v>
      </c>
      <c r="F292" s="10">
        <v>12817</v>
      </c>
      <c r="G292" t="s">
        <v>41</v>
      </c>
      <c r="H292" t="s">
        <v>24</v>
      </c>
      <c r="I292" t="s">
        <v>26677</v>
      </c>
      <c r="J292" s="1">
        <v>70000</v>
      </c>
      <c r="K292">
        <v>4</v>
      </c>
      <c r="L292" t="s">
        <v>26200</v>
      </c>
      <c r="M292" t="s">
        <v>26067</v>
      </c>
      <c r="N292" t="s">
        <v>26029</v>
      </c>
    </row>
    <row r="293" spans="1:14" x14ac:dyDescent="0.35">
      <c r="A293">
        <v>11298</v>
      </c>
      <c r="B293" t="s">
        <v>26023</v>
      </c>
      <c r="C293" t="s">
        <v>26024</v>
      </c>
      <c r="D293" t="s">
        <v>26238</v>
      </c>
      <c r="E293" t="str">
        <f t="shared" si="4"/>
        <v>MR. JON LUO</v>
      </c>
      <c r="F293" s="10">
        <v>12846</v>
      </c>
      <c r="G293" t="s">
        <v>24</v>
      </c>
      <c r="H293" t="s">
        <v>24</v>
      </c>
      <c r="I293" t="s">
        <v>26678</v>
      </c>
      <c r="J293" s="1">
        <v>70000</v>
      </c>
      <c r="K293">
        <v>4</v>
      </c>
      <c r="L293" t="s">
        <v>26200</v>
      </c>
      <c r="M293" t="s">
        <v>26067</v>
      </c>
      <c r="N293" t="s">
        <v>26029</v>
      </c>
    </row>
    <row r="294" spans="1:14" x14ac:dyDescent="0.35">
      <c r="A294">
        <v>11299</v>
      </c>
      <c r="B294" t="s">
        <v>26023</v>
      </c>
      <c r="C294" t="s">
        <v>26356</v>
      </c>
      <c r="D294" t="s">
        <v>26359</v>
      </c>
      <c r="E294" t="str">
        <f t="shared" si="4"/>
        <v>MR. ORLANDO VAZQUEZ</v>
      </c>
      <c r="F294" s="10">
        <v>13241</v>
      </c>
      <c r="G294" t="s">
        <v>24</v>
      </c>
      <c r="H294" t="s">
        <v>24</v>
      </c>
      <c r="I294" t="s">
        <v>26679</v>
      </c>
      <c r="J294" s="1">
        <v>70000</v>
      </c>
      <c r="K294">
        <v>4</v>
      </c>
      <c r="L294" t="s">
        <v>26200</v>
      </c>
      <c r="M294" t="s">
        <v>26067</v>
      </c>
      <c r="N294" t="s">
        <v>26029</v>
      </c>
    </row>
    <row r="295" spans="1:14" x14ac:dyDescent="0.35">
      <c r="A295">
        <v>11300</v>
      </c>
      <c r="B295" t="s">
        <v>26023</v>
      </c>
      <c r="C295" t="s">
        <v>26680</v>
      </c>
      <c r="D295" t="s">
        <v>26462</v>
      </c>
      <c r="E295" t="str">
        <f t="shared" si="4"/>
        <v>MR. FERNANDO BARNES</v>
      </c>
      <c r="F295" s="10">
        <v>21978</v>
      </c>
      <c r="G295" t="s">
        <v>24</v>
      </c>
      <c r="H295" t="s">
        <v>24</v>
      </c>
      <c r="I295" t="s">
        <v>26681</v>
      </c>
      <c r="J295" s="1">
        <v>80000</v>
      </c>
      <c r="K295">
        <v>5</v>
      </c>
      <c r="L295" t="s">
        <v>26077</v>
      </c>
      <c r="M295" t="s">
        <v>26028</v>
      </c>
      <c r="N295" t="s">
        <v>26033</v>
      </c>
    </row>
    <row r="296" spans="1:14" x14ac:dyDescent="0.35">
      <c r="A296">
        <v>11301</v>
      </c>
      <c r="B296" t="s">
        <v>26023</v>
      </c>
      <c r="C296" t="s">
        <v>26682</v>
      </c>
      <c r="D296" t="s">
        <v>26465</v>
      </c>
      <c r="E296" t="str">
        <f t="shared" si="4"/>
        <v>MR. CAMERON RODRIGUEZ</v>
      </c>
      <c r="F296" s="10">
        <v>22076</v>
      </c>
      <c r="G296" t="s">
        <v>24</v>
      </c>
      <c r="H296" t="s">
        <v>24</v>
      </c>
      <c r="I296" t="s">
        <v>26683</v>
      </c>
      <c r="J296" s="1">
        <v>80000</v>
      </c>
      <c r="K296">
        <v>5</v>
      </c>
      <c r="L296" t="s">
        <v>26077</v>
      </c>
      <c r="M296" t="s">
        <v>26028</v>
      </c>
      <c r="N296" t="s">
        <v>26029</v>
      </c>
    </row>
    <row r="297" spans="1:14" x14ac:dyDescent="0.35">
      <c r="A297">
        <v>11302</v>
      </c>
      <c r="B297" t="s">
        <v>26023</v>
      </c>
      <c r="C297" t="s">
        <v>26684</v>
      </c>
      <c r="D297" t="s">
        <v>26104</v>
      </c>
      <c r="E297" t="str">
        <f t="shared" si="4"/>
        <v>MR. SPENCER RUSSELL</v>
      </c>
      <c r="F297" s="10">
        <v>22262</v>
      </c>
      <c r="G297" t="s">
        <v>41</v>
      </c>
      <c r="H297" t="s">
        <v>24</v>
      </c>
      <c r="I297" t="s">
        <v>26685</v>
      </c>
      <c r="J297" s="1">
        <v>90000</v>
      </c>
      <c r="K297">
        <v>4</v>
      </c>
      <c r="L297" t="s">
        <v>26084</v>
      </c>
      <c r="M297" t="s">
        <v>26028</v>
      </c>
      <c r="N297" t="s">
        <v>26033</v>
      </c>
    </row>
    <row r="298" spans="1:14" x14ac:dyDescent="0.35">
      <c r="A298">
        <v>11303</v>
      </c>
      <c r="B298" t="s">
        <v>26042</v>
      </c>
      <c r="C298" t="s">
        <v>26310</v>
      </c>
      <c r="D298" t="s">
        <v>26413</v>
      </c>
      <c r="E298" t="str">
        <f t="shared" si="4"/>
        <v>MRS. JULIA COLEMAN</v>
      </c>
      <c r="F298" s="10">
        <v>22200</v>
      </c>
      <c r="G298" t="s">
        <v>41</v>
      </c>
      <c r="H298" t="s">
        <v>26040</v>
      </c>
      <c r="I298" t="s">
        <v>26686</v>
      </c>
      <c r="J298" s="1">
        <v>90000</v>
      </c>
      <c r="K298">
        <v>4</v>
      </c>
      <c r="L298" t="s">
        <v>26084</v>
      </c>
      <c r="M298" t="s">
        <v>26028</v>
      </c>
      <c r="N298" t="s">
        <v>26033</v>
      </c>
    </row>
    <row r="299" spans="1:14" x14ac:dyDescent="0.35">
      <c r="A299">
        <v>11304</v>
      </c>
      <c r="B299" t="s">
        <v>26037</v>
      </c>
      <c r="C299" t="s">
        <v>26310</v>
      </c>
      <c r="D299" t="s">
        <v>26143</v>
      </c>
      <c r="E299" t="str">
        <f t="shared" si="4"/>
        <v>MS. JULIA GARCIA</v>
      </c>
      <c r="F299" s="10">
        <v>21992</v>
      </c>
      <c r="G299" t="s">
        <v>24</v>
      </c>
      <c r="H299" t="s">
        <v>26040</v>
      </c>
      <c r="I299" t="s">
        <v>26687</v>
      </c>
      <c r="J299" s="1">
        <v>100000</v>
      </c>
      <c r="K299">
        <v>0</v>
      </c>
      <c r="L299" t="s">
        <v>26077</v>
      </c>
      <c r="M299" t="s">
        <v>26028</v>
      </c>
      <c r="N299" t="s">
        <v>26029</v>
      </c>
    </row>
    <row r="300" spans="1:14" x14ac:dyDescent="0.35">
      <c r="A300">
        <v>11305</v>
      </c>
      <c r="B300" t="s">
        <v>26023</v>
      </c>
      <c r="C300" t="s">
        <v>26688</v>
      </c>
      <c r="D300" t="s">
        <v>26534</v>
      </c>
      <c r="E300" t="str">
        <f t="shared" si="4"/>
        <v>MR. SEAN EVANS</v>
      </c>
      <c r="F300" s="10">
        <v>22086</v>
      </c>
      <c r="G300" t="s">
        <v>24</v>
      </c>
      <c r="H300" t="s">
        <v>24</v>
      </c>
      <c r="I300" t="s">
        <v>26689</v>
      </c>
      <c r="J300" s="1">
        <v>110000</v>
      </c>
      <c r="K300">
        <v>3</v>
      </c>
      <c r="L300" t="s">
        <v>26077</v>
      </c>
      <c r="M300" t="s">
        <v>26028</v>
      </c>
      <c r="N300" t="s">
        <v>26033</v>
      </c>
    </row>
    <row r="301" spans="1:14" x14ac:dyDescent="0.35">
      <c r="A301">
        <v>11306</v>
      </c>
      <c r="B301" t="s">
        <v>26023</v>
      </c>
      <c r="C301" t="s">
        <v>26690</v>
      </c>
      <c r="D301" t="s">
        <v>26205</v>
      </c>
      <c r="E301" t="str">
        <f t="shared" si="4"/>
        <v>MR. MICAH ZHOU</v>
      </c>
      <c r="F301" s="10">
        <v>22089</v>
      </c>
      <c r="G301" t="s">
        <v>24</v>
      </c>
      <c r="H301" t="s">
        <v>24</v>
      </c>
      <c r="I301" t="s">
        <v>26691</v>
      </c>
      <c r="J301" s="1">
        <v>110000</v>
      </c>
      <c r="K301">
        <v>3</v>
      </c>
      <c r="L301" t="s">
        <v>26077</v>
      </c>
      <c r="M301" t="s">
        <v>26028</v>
      </c>
      <c r="N301" t="s">
        <v>26033</v>
      </c>
    </row>
    <row r="302" spans="1:14" x14ac:dyDescent="0.35">
      <c r="A302">
        <v>11307</v>
      </c>
      <c r="B302" t="s">
        <v>26023</v>
      </c>
      <c r="C302" t="s">
        <v>26433</v>
      </c>
      <c r="D302" t="s">
        <v>26465</v>
      </c>
      <c r="E302" t="str">
        <f t="shared" si="4"/>
        <v>MR. HUNTER RODRIGUEZ</v>
      </c>
      <c r="F302" s="10">
        <v>20032</v>
      </c>
      <c r="G302" t="s">
        <v>24</v>
      </c>
      <c r="H302" t="s">
        <v>24</v>
      </c>
      <c r="I302" t="s">
        <v>26692</v>
      </c>
      <c r="J302" s="1">
        <v>80000</v>
      </c>
      <c r="K302">
        <v>2</v>
      </c>
      <c r="L302" t="s">
        <v>26110</v>
      </c>
      <c r="M302" t="s">
        <v>26078</v>
      </c>
      <c r="N302" t="s">
        <v>26029</v>
      </c>
    </row>
    <row r="303" spans="1:14" x14ac:dyDescent="0.35">
      <c r="A303">
        <v>11308</v>
      </c>
      <c r="B303" t="s">
        <v>26023</v>
      </c>
      <c r="C303" t="s">
        <v>26068</v>
      </c>
      <c r="D303" t="s">
        <v>26693</v>
      </c>
      <c r="E303" t="str">
        <f t="shared" si="4"/>
        <v>MR. IAN GONZALES</v>
      </c>
      <c r="F303" s="10">
        <v>19788</v>
      </c>
      <c r="G303" t="s">
        <v>24</v>
      </c>
      <c r="H303" t="s">
        <v>24</v>
      </c>
      <c r="I303" t="s">
        <v>26694</v>
      </c>
      <c r="J303" s="1">
        <v>60000</v>
      </c>
      <c r="K303">
        <v>2</v>
      </c>
      <c r="L303" t="s">
        <v>26084</v>
      </c>
      <c r="M303" t="s">
        <v>26028</v>
      </c>
      <c r="N303" t="s">
        <v>26033</v>
      </c>
    </row>
    <row r="304" spans="1:14" x14ac:dyDescent="0.35">
      <c r="A304">
        <v>11309</v>
      </c>
      <c r="B304" t="s">
        <v>26042</v>
      </c>
      <c r="C304" t="s">
        <v>26622</v>
      </c>
      <c r="D304" t="s">
        <v>26673</v>
      </c>
      <c r="E304" t="str">
        <f t="shared" si="4"/>
        <v>MRS. VICTORIA LEWIS</v>
      </c>
      <c r="F304" s="10">
        <v>19887</v>
      </c>
      <c r="G304" t="s">
        <v>41</v>
      </c>
      <c r="H304" t="s">
        <v>26040</v>
      </c>
      <c r="I304" t="s">
        <v>26695</v>
      </c>
      <c r="J304" s="1">
        <v>60000</v>
      </c>
      <c r="K304">
        <v>2</v>
      </c>
      <c r="L304" t="s">
        <v>26084</v>
      </c>
      <c r="M304" t="s">
        <v>26028</v>
      </c>
      <c r="N304" t="s">
        <v>26029</v>
      </c>
    </row>
    <row r="305" spans="1:14" x14ac:dyDescent="0.35">
      <c r="A305">
        <v>11310</v>
      </c>
      <c r="B305" t="s">
        <v>26042</v>
      </c>
      <c r="C305" t="s">
        <v>26696</v>
      </c>
      <c r="D305" t="s">
        <v>26519</v>
      </c>
      <c r="E305" t="str">
        <f t="shared" si="4"/>
        <v>MRS. ERIN SANDERS</v>
      </c>
      <c r="F305" s="10">
        <v>19549</v>
      </c>
      <c r="G305" t="s">
        <v>41</v>
      </c>
      <c r="H305" t="s">
        <v>26040</v>
      </c>
      <c r="I305" t="s">
        <v>26697</v>
      </c>
      <c r="J305" s="1">
        <v>70000</v>
      </c>
      <c r="K305">
        <v>3</v>
      </c>
      <c r="L305" t="s">
        <v>26200</v>
      </c>
      <c r="M305" t="s">
        <v>26067</v>
      </c>
      <c r="N305" t="s">
        <v>26029</v>
      </c>
    </row>
    <row r="306" spans="1:14" x14ac:dyDescent="0.35">
      <c r="A306">
        <v>11311</v>
      </c>
      <c r="B306" t="s">
        <v>26042</v>
      </c>
      <c r="C306" t="s">
        <v>26472</v>
      </c>
      <c r="D306" t="s">
        <v>26184</v>
      </c>
      <c r="E306" t="str">
        <f t="shared" si="4"/>
        <v>MRS. GABRIELLE LOPEZ</v>
      </c>
      <c r="F306" s="10">
        <v>19595</v>
      </c>
      <c r="G306" t="s">
        <v>41</v>
      </c>
      <c r="H306" t="s">
        <v>26040</v>
      </c>
      <c r="I306" t="s">
        <v>26698</v>
      </c>
      <c r="J306" s="1">
        <v>70000</v>
      </c>
      <c r="K306">
        <v>3</v>
      </c>
      <c r="L306" t="s">
        <v>26200</v>
      </c>
      <c r="M306" t="s">
        <v>26067</v>
      </c>
      <c r="N306" t="s">
        <v>26033</v>
      </c>
    </row>
    <row r="307" spans="1:14" x14ac:dyDescent="0.35">
      <c r="A307">
        <v>11312</v>
      </c>
      <c r="B307" t="s">
        <v>26042</v>
      </c>
      <c r="C307" t="s">
        <v>26317</v>
      </c>
      <c r="D307" t="s">
        <v>26381</v>
      </c>
      <c r="E307" t="str">
        <f t="shared" si="4"/>
        <v>MRS. SARA RICHARDSON</v>
      </c>
      <c r="F307" s="10">
        <v>19452</v>
      </c>
      <c r="G307" t="s">
        <v>41</v>
      </c>
      <c r="H307" t="s">
        <v>26040</v>
      </c>
      <c r="I307" t="s">
        <v>26699</v>
      </c>
      <c r="J307" s="1">
        <v>70000</v>
      </c>
      <c r="K307">
        <v>3</v>
      </c>
      <c r="L307" t="s">
        <v>26200</v>
      </c>
      <c r="M307" t="s">
        <v>26067</v>
      </c>
      <c r="N307" t="s">
        <v>26029</v>
      </c>
    </row>
    <row r="308" spans="1:14" x14ac:dyDescent="0.35">
      <c r="A308">
        <v>11313</v>
      </c>
      <c r="B308" t="s">
        <v>26023</v>
      </c>
      <c r="C308" t="s">
        <v>26279</v>
      </c>
      <c r="D308" t="s">
        <v>26069</v>
      </c>
      <c r="E308" t="str">
        <f t="shared" si="4"/>
        <v>MR. TREVOR JENKINS</v>
      </c>
      <c r="F308" s="10">
        <v>19417</v>
      </c>
      <c r="G308" t="s">
        <v>41</v>
      </c>
      <c r="H308" t="s">
        <v>24</v>
      </c>
      <c r="I308" t="s">
        <v>26700</v>
      </c>
      <c r="J308" s="1">
        <v>70000</v>
      </c>
      <c r="K308">
        <v>3</v>
      </c>
      <c r="L308" t="s">
        <v>26200</v>
      </c>
      <c r="M308" t="s">
        <v>26067</v>
      </c>
      <c r="N308" t="s">
        <v>26029</v>
      </c>
    </row>
    <row r="309" spans="1:14" x14ac:dyDescent="0.35">
      <c r="A309">
        <v>11315</v>
      </c>
      <c r="B309" t="s">
        <v>26042</v>
      </c>
      <c r="C309" t="s">
        <v>26558</v>
      </c>
      <c r="D309" t="s">
        <v>26701</v>
      </c>
      <c r="E309" t="str">
        <f t="shared" si="4"/>
        <v>MRS. HAILEY WARD</v>
      </c>
      <c r="F309" s="10">
        <v>19633</v>
      </c>
      <c r="G309" t="s">
        <v>41</v>
      </c>
      <c r="H309" t="s">
        <v>26040</v>
      </c>
      <c r="I309" t="s">
        <v>26702</v>
      </c>
      <c r="J309" s="1">
        <v>70000</v>
      </c>
      <c r="K309">
        <v>3</v>
      </c>
      <c r="L309" t="s">
        <v>26200</v>
      </c>
      <c r="M309" t="s">
        <v>26067</v>
      </c>
      <c r="N309" t="s">
        <v>26033</v>
      </c>
    </row>
    <row r="310" spans="1:14" x14ac:dyDescent="0.35">
      <c r="A310">
        <v>11316</v>
      </c>
      <c r="B310" t="s">
        <v>26023</v>
      </c>
      <c r="C310" t="s">
        <v>26089</v>
      </c>
      <c r="D310" t="s">
        <v>26703</v>
      </c>
      <c r="E310" t="str">
        <f t="shared" si="4"/>
        <v>MR. LUKE ALLEN</v>
      </c>
      <c r="F310" s="10">
        <v>19680</v>
      </c>
      <c r="G310" t="s">
        <v>24</v>
      </c>
      <c r="H310" t="s">
        <v>24</v>
      </c>
      <c r="I310" t="s">
        <v>26704</v>
      </c>
      <c r="J310" s="1">
        <v>60000</v>
      </c>
      <c r="K310">
        <v>3</v>
      </c>
      <c r="L310" t="s">
        <v>26200</v>
      </c>
      <c r="M310" t="s">
        <v>26067</v>
      </c>
      <c r="N310" t="s">
        <v>26029</v>
      </c>
    </row>
    <row r="311" spans="1:14" x14ac:dyDescent="0.35">
      <c r="A311">
        <v>11317</v>
      </c>
      <c r="B311" t="s">
        <v>26042</v>
      </c>
      <c r="C311" t="s">
        <v>26622</v>
      </c>
      <c r="D311" t="s">
        <v>26104</v>
      </c>
      <c r="E311" t="str">
        <f t="shared" si="4"/>
        <v>MRS. VICTORIA RUSSELL</v>
      </c>
      <c r="F311" s="10">
        <v>19254</v>
      </c>
      <c r="G311" t="s">
        <v>41</v>
      </c>
      <c r="H311" t="s">
        <v>26040</v>
      </c>
      <c r="I311" t="s">
        <v>26705</v>
      </c>
      <c r="J311" s="1">
        <v>40000</v>
      </c>
      <c r="K311">
        <v>3</v>
      </c>
      <c r="L311" t="s">
        <v>26077</v>
      </c>
      <c r="M311" t="s">
        <v>26028</v>
      </c>
      <c r="N311" t="s">
        <v>26033</v>
      </c>
    </row>
    <row r="312" spans="1:14" x14ac:dyDescent="0.35">
      <c r="A312">
        <v>11318</v>
      </c>
      <c r="B312" t="s">
        <v>26042</v>
      </c>
      <c r="C312" t="s">
        <v>26217</v>
      </c>
      <c r="D312" t="s">
        <v>26096</v>
      </c>
      <c r="E312" t="str">
        <f t="shared" si="4"/>
        <v>MRS. JESSICA WILSON</v>
      </c>
      <c r="F312" s="10">
        <v>19293</v>
      </c>
      <c r="G312" t="s">
        <v>41</v>
      </c>
      <c r="H312" t="s">
        <v>26040</v>
      </c>
      <c r="I312" t="s">
        <v>26706</v>
      </c>
      <c r="J312" s="1">
        <v>40000</v>
      </c>
      <c r="K312">
        <v>3</v>
      </c>
      <c r="L312" t="s">
        <v>26077</v>
      </c>
      <c r="M312" t="s">
        <v>26028</v>
      </c>
      <c r="N312" t="s">
        <v>26033</v>
      </c>
    </row>
    <row r="313" spans="1:14" x14ac:dyDescent="0.35">
      <c r="A313">
        <v>11319</v>
      </c>
      <c r="B313" t="s">
        <v>26042</v>
      </c>
      <c r="C313" t="s">
        <v>26707</v>
      </c>
      <c r="D313" t="s">
        <v>26708</v>
      </c>
      <c r="E313" t="str">
        <f t="shared" si="4"/>
        <v>MRS. JADE BAILEY</v>
      </c>
      <c r="F313" s="10">
        <v>13632</v>
      </c>
      <c r="G313" t="s">
        <v>24</v>
      </c>
      <c r="H313" t="s">
        <v>26040</v>
      </c>
      <c r="I313" t="s">
        <v>26709</v>
      </c>
      <c r="J313" s="1">
        <v>70000</v>
      </c>
      <c r="K313">
        <v>4</v>
      </c>
      <c r="L313" t="s">
        <v>26200</v>
      </c>
      <c r="M313" t="s">
        <v>26067</v>
      </c>
      <c r="N313" t="s">
        <v>26033</v>
      </c>
    </row>
    <row r="314" spans="1:14" x14ac:dyDescent="0.35">
      <c r="A314">
        <v>11320</v>
      </c>
      <c r="B314" t="s">
        <v>26042</v>
      </c>
      <c r="C314" t="s">
        <v>26392</v>
      </c>
      <c r="D314" t="s">
        <v>26080</v>
      </c>
      <c r="E314" t="str">
        <f t="shared" si="4"/>
        <v>MRS. MORGAN HILL</v>
      </c>
      <c r="F314" s="10">
        <v>13692</v>
      </c>
      <c r="G314" t="s">
        <v>24</v>
      </c>
      <c r="H314" t="s">
        <v>26040</v>
      </c>
      <c r="I314" t="s">
        <v>26710</v>
      </c>
      <c r="J314" s="1">
        <v>80000</v>
      </c>
      <c r="K314">
        <v>4</v>
      </c>
      <c r="L314" t="s">
        <v>26200</v>
      </c>
      <c r="M314" t="s">
        <v>26067</v>
      </c>
      <c r="N314" t="s">
        <v>26029</v>
      </c>
    </row>
    <row r="315" spans="1:14" x14ac:dyDescent="0.35">
      <c r="A315">
        <v>11321</v>
      </c>
      <c r="B315" t="s">
        <v>26023</v>
      </c>
      <c r="C315" t="s">
        <v>26711</v>
      </c>
      <c r="D315" t="s">
        <v>26712</v>
      </c>
      <c r="E315" t="str">
        <f t="shared" si="4"/>
        <v>MR. TERRANCE RAMAN</v>
      </c>
      <c r="F315" s="10">
        <v>14069</v>
      </c>
      <c r="G315" t="s">
        <v>24</v>
      </c>
      <c r="H315" t="s">
        <v>24</v>
      </c>
      <c r="I315" t="s">
        <v>26713</v>
      </c>
      <c r="J315" s="1">
        <v>90000</v>
      </c>
      <c r="K315">
        <v>5</v>
      </c>
      <c r="L315" t="s">
        <v>26027</v>
      </c>
      <c r="M315" t="s">
        <v>26067</v>
      </c>
      <c r="N315" t="s">
        <v>26029</v>
      </c>
    </row>
    <row r="316" spans="1:14" x14ac:dyDescent="0.35">
      <c r="A316">
        <v>11322</v>
      </c>
      <c r="B316" t="s">
        <v>26042</v>
      </c>
      <c r="C316" t="s">
        <v>26071</v>
      </c>
      <c r="D316" t="s">
        <v>26143</v>
      </c>
      <c r="E316" t="str">
        <f t="shared" si="4"/>
        <v>MRS. SYDNEY GARCIA</v>
      </c>
      <c r="F316" s="10">
        <v>13954</v>
      </c>
      <c r="G316" t="s">
        <v>24</v>
      </c>
      <c r="H316" t="s">
        <v>26040</v>
      </c>
      <c r="I316" t="s">
        <v>26714</v>
      </c>
      <c r="J316" s="1">
        <v>90000</v>
      </c>
      <c r="K316">
        <v>5</v>
      </c>
      <c r="L316" t="s">
        <v>26027</v>
      </c>
      <c r="M316" t="s">
        <v>26067</v>
      </c>
      <c r="N316" t="s">
        <v>26029</v>
      </c>
    </row>
    <row r="317" spans="1:14" x14ac:dyDescent="0.35">
      <c r="A317">
        <v>11323</v>
      </c>
      <c r="B317" t="s">
        <v>26023</v>
      </c>
      <c r="C317" t="s">
        <v>26484</v>
      </c>
      <c r="D317" t="s">
        <v>26407</v>
      </c>
      <c r="E317" t="str">
        <f t="shared" si="4"/>
        <v>MR. JOSE PATTERSON</v>
      </c>
      <c r="F317" s="10">
        <v>14051</v>
      </c>
      <c r="G317" t="s">
        <v>41</v>
      </c>
      <c r="H317" t="s">
        <v>24</v>
      </c>
      <c r="I317" t="s">
        <v>26715</v>
      </c>
      <c r="J317" s="1">
        <v>120000</v>
      </c>
      <c r="K317">
        <v>2</v>
      </c>
      <c r="L317" t="s">
        <v>26200</v>
      </c>
      <c r="M317" t="s">
        <v>26067</v>
      </c>
      <c r="N317" t="s">
        <v>26029</v>
      </c>
    </row>
    <row r="318" spans="1:14" x14ac:dyDescent="0.35">
      <c r="A318">
        <v>11324</v>
      </c>
      <c r="B318" t="s">
        <v>26023</v>
      </c>
      <c r="C318" t="s">
        <v>26716</v>
      </c>
      <c r="D318" t="s">
        <v>26249</v>
      </c>
      <c r="E318" t="str">
        <f t="shared" si="4"/>
        <v>MR. ZACHARY ANDERSON</v>
      </c>
      <c r="F318" s="10">
        <v>14379</v>
      </c>
      <c r="G318" t="s">
        <v>24</v>
      </c>
      <c r="H318" t="s">
        <v>24</v>
      </c>
      <c r="I318" t="s">
        <v>26717</v>
      </c>
      <c r="J318" s="1">
        <v>90000</v>
      </c>
      <c r="K318">
        <v>5</v>
      </c>
      <c r="L318" t="s">
        <v>26027</v>
      </c>
      <c r="M318" t="s">
        <v>26067</v>
      </c>
      <c r="N318" t="s">
        <v>26029</v>
      </c>
    </row>
    <row r="319" spans="1:14" x14ac:dyDescent="0.35">
      <c r="A319">
        <v>11325</v>
      </c>
      <c r="B319" t="s">
        <v>26023</v>
      </c>
      <c r="C319" t="s">
        <v>26718</v>
      </c>
      <c r="D319" t="s">
        <v>26304</v>
      </c>
      <c r="E319" t="str">
        <f t="shared" si="4"/>
        <v>MR. ELIJAH ROSS</v>
      </c>
      <c r="F319" s="10">
        <v>14428</v>
      </c>
      <c r="G319" t="s">
        <v>41</v>
      </c>
      <c r="H319" t="s">
        <v>24</v>
      </c>
      <c r="I319" t="s">
        <v>26719</v>
      </c>
      <c r="J319" s="1">
        <v>90000</v>
      </c>
      <c r="K319">
        <v>5</v>
      </c>
      <c r="L319" t="s">
        <v>26027</v>
      </c>
      <c r="M319" t="s">
        <v>26067</v>
      </c>
      <c r="N319" t="s">
        <v>26029</v>
      </c>
    </row>
    <row r="320" spans="1:14" x14ac:dyDescent="0.35">
      <c r="A320">
        <v>11326</v>
      </c>
      <c r="B320" t="s">
        <v>26023</v>
      </c>
      <c r="C320" t="s">
        <v>26720</v>
      </c>
      <c r="D320" t="s">
        <v>26105</v>
      </c>
      <c r="E320" t="str">
        <f t="shared" si="4"/>
        <v>MR. RAFAEL XIE</v>
      </c>
      <c r="F320" s="10">
        <v>14422</v>
      </c>
      <c r="G320" t="s">
        <v>24</v>
      </c>
      <c r="H320" t="s">
        <v>24</v>
      </c>
      <c r="I320" t="s">
        <v>26721</v>
      </c>
      <c r="J320" s="1">
        <v>130000</v>
      </c>
      <c r="K320">
        <v>2</v>
      </c>
      <c r="L320" t="s">
        <v>26027</v>
      </c>
      <c r="M320" t="s">
        <v>26067</v>
      </c>
      <c r="N320" t="s">
        <v>26029</v>
      </c>
    </row>
    <row r="321" spans="1:14" x14ac:dyDescent="0.35">
      <c r="A321">
        <v>11327</v>
      </c>
      <c r="B321" t="s">
        <v>26023</v>
      </c>
      <c r="C321" t="s">
        <v>26132</v>
      </c>
      <c r="D321" t="s">
        <v>26121</v>
      </c>
      <c r="E321" t="str">
        <f t="shared" si="4"/>
        <v>MR. JAIME MORENO</v>
      </c>
      <c r="F321" s="10">
        <v>14674</v>
      </c>
      <c r="G321" t="s">
        <v>24</v>
      </c>
      <c r="H321" t="s">
        <v>24</v>
      </c>
      <c r="I321" t="s">
        <v>26722</v>
      </c>
      <c r="J321" s="1">
        <v>90000</v>
      </c>
      <c r="K321">
        <v>5</v>
      </c>
      <c r="L321" t="s">
        <v>26027</v>
      </c>
      <c r="M321" t="s">
        <v>26067</v>
      </c>
      <c r="N321" t="s">
        <v>26029</v>
      </c>
    </row>
    <row r="322" spans="1:14" x14ac:dyDescent="0.35">
      <c r="A322">
        <v>11328</v>
      </c>
      <c r="B322" t="s">
        <v>26023</v>
      </c>
      <c r="C322" t="s">
        <v>26723</v>
      </c>
      <c r="D322" t="s">
        <v>26383</v>
      </c>
      <c r="E322" t="str">
        <f t="shared" si="4"/>
        <v>MR. JULIAN GRIFFIN</v>
      </c>
      <c r="F322" s="10">
        <v>14611</v>
      </c>
      <c r="G322" t="s">
        <v>24</v>
      </c>
      <c r="H322" t="s">
        <v>24</v>
      </c>
      <c r="I322" t="s">
        <v>26724</v>
      </c>
      <c r="J322" s="1">
        <v>90000</v>
      </c>
      <c r="K322">
        <v>5</v>
      </c>
      <c r="L322" t="s">
        <v>26027</v>
      </c>
      <c r="M322" t="s">
        <v>26067</v>
      </c>
      <c r="N322" t="s">
        <v>26029</v>
      </c>
    </row>
    <row r="323" spans="1:14" x14ac:dyDescent="0.35">
      <c r="A323">
        <v>11329</v>
      </c>
      <c r="B323" t="s">
        <v>26023</v>
      </c>
      <c r="C323" t="s">
        <v>26725</v>
      </c>
      <c r="D323" t="s">
        <v>26328</v>
      </c>
      <c r="E323" t="str">
        <f t="shared" ref="E323:E386" si="5">_xlfn.CONCAT(B323," ",C323," ",D323)</f>
        <v>MR. ANDY ALVAREZ</v>
      </c>
      <c r="F323" s="10">
        <v>14817</v>
      </c>
      <c r="G323" t="s">
        <v>41</v>
      </c>
      <c r="H323" t="s">
        <v>24</v>
      </c>
      <c r="I323" t="s">
        <v>26726</v>
      </c>
      <c r="J323" s="1">
        <v>90000</v>
      </c>
      <c r="K323">
        <v>5</v>
      </c>
      <c r="L323" t="s">
        <v>26027</v>
      </c>
      <c r="M323" t="s">
        <v>26067</v>
      </c>
      <c r="N323" t="s">
        <v>26029</v>
      </c>
    </row>
    <row r="324" spans="1:14" x14ac:dyDescent="0.35">
      <c r="A324">
        <v>11330</v>
      </c>
      <c r="B324" t="s">
        <v>26023</v>
      </c>
      <c r="C324" t="s">
        <v>26272</v>
      </c>
      <c r="D324" t="s">
        <v>26609</v>
      </c>
      <c r="E324" t="str">
        <f t="shared" si="5"/>
        <v>MR. RYAN THOMPSON</v>
      </c>
      <c r="F324" s="10">
        <v>14744</v>
      </c>
      <c r="G324" t="s">
        <v>24</v>
      </c>
      <c r="H324" t="s">
        <v>24</v>
      </c>
      <c r="I324" t="s">
        <v>26727</v>
      </c>
      <c r="J324" s="1">
        <v>110000</v>
      </c>
      <c r="K324">
        <v>2</v>
      </c>
      <c r="L324" t="s">
        <v>26200</v>
      </c>
      <c r="M324" t="s">
        <v>26067</v>
      </c>
      <c r="N324" t="s">
        <v>26029</v>
      </c>
    </row>
    <row r="325" spans="1:14" x14ac:dyDescent="0.35">
      <c r="A325">
        <v>11331</v>
      </c>
      <c r="B325" t="s">
        <v>26042</v>
      </c>
      <c r="C325" t="s">
        <v>26371</v>
      </c>
      <c r="D325" t="s">
        <v>26069</v>
      </c>
      <c r="E325" t="str">
        <f t="shared" si="5"/>
        <v>MRS. SAMANTHA JENKINS</v>
      </c>
      <c r="F325" s="10">
        <v>25025</v>
      </c>
      <c r="G325" t="s">
        <v>24</v>
      </c>
      <c r="H325" t="s">
        <v>26040</v>
      </c>
      <c r="I325" t="s">
        <v>26728</v>
      </c>
      <c r="J325" s="1">
        <v>90000</v>
      </c>
      <c r="K325">
        <v>4</v>
      </c>
      <c r="L325" t="s">
        <v>26077</v>
      </c>
      <c r="M325" t="s">
        <v>26078</v>
      </c>
      <c r="N325" t="s">
        <v>26029</v>
      </c>
    </row>
    <row r="326" spans="1:14" x14ac:dyDescent="0.35">
      <c r="A326">
        <v>11332</v>
      </c>
      <c r="B326" t="s">
        <v>26042</v>
      </c>
      <c r="C326" t="s">
        <v>26189</v>
      </c>
      <c r="D326" t="s">
        <v>26127</v>
      </c>
      <c r="E326" t="str">
        <f t="shared" si="5"/>
        <v>MRS. DEANNA RAMOS</v>
      </c>
      <c r="F326" s="10">
        <v>22923</v>
      </c>
      <c r="G326" t="s">
        <v>41</v>
      </c>
      <c r="H326" t="s">
        <v>26040</v>
      </c>
      <c r="I326" t="s">
        <v>26729</v>
      </c>
      <c r="J326" s="1">
        <v>10000</v>
      </c>
      <c r="K326">
        <v>1</v>
      </c>
      <c r="L326" t="s">
        <v>26200</v>
      </c>
      <c r="M326" t="s">
        <v>26730</v>
      </c>
      <c r="N326" t="s">
        <v>26029</v>
      </c>
    </row>
    <row r="327" spans="1:14" x14ac:dyDescent="0.35">
      <c r="A327">
        <v>11333</v>
      </c>
      <c r="B327" t="s">
        <v>26042</v>
      </c>
      <c r="C327" t="s">
        <v>26270</v>
      </c>
      <c r="D327" t="s">
        <v>26542</v>
      </c>
      <c r="E327" t="str">
        <f t="shared" si="5"/>
        <v>MRS. EMILY MILLER</v>
      </c>
      <c r="F327" s="10">
        <v>22837</v>
      </c>
      <c r="G327" t="s">
        <v>24</v>
      </c>
      <c r="H327" t="s">
        <v>26040</v>
      </c>
      <c r="I327" t="s">
        <v>26731</v>
      </c>
      <c r="J327" s="1">
        <v>20000</v>
      </c>
      <c r="K327">
        <v>1</v>
      </c>
      <c r="L327" t="s">
        <v>26200</v>
      </c>
      <c r="M327" t="s">
        <v>26088</v>
      </c>
      <c r="N327" t="s">
        <v>26029</v>
      </c>
    </row>
    <row r="328" spans="1:14" x14ac:dyDescent="0.35">
      <c r="A328">
        <v>11334</v>
      </c>
      <c r="B328" t="s">
        <v>26042</v>
      </c>
      <c r="C328" t="s">
        <v>26403</v>
      </c>
      <c r="D328" t="s">
        <v>26273</v>
      </c>
      <c r="E328" t="str">
        <f t="shared" si="5"/>
        <v>MRS. NICOLE BROWN</v>
      </c>
      <c r="F328" s="10">
        <v>22362</v>
      </c>
      <c r="G328" t="s">
        <v>24</v>
      </c>
      <c r="H328" t="s">
        <v>26040</v>
      </c>
      <c r="I328" t="s">
        <v>26732</v>
      </c>
      <c r="J328" s="1">
        <v>10000</v>
      </c>
      <c r="K328">
        <v>1</v>
      </c>
      <c r="L328" t="s">
        <v>26027</v>
      </c>
      <c r="M328" t="s">
        <v>26730</v>
      </c>
      <c r="N328" t="s">
        <v>26029</v>
      </c>
    </row>
    <row r="329" spans="1:14" x14ac:dyDescent="0.35">
      <c r="A329">
        <v>11335</v>
      </c>
      <c r="B329" t="s">
        <v>26042</v>
      </c>
      <c r="C329" t="s">
        <v>26733</v>
      </c>
      <c r="D329" t="s">
        <v>26712</v>
      </c>
      <c r="E329" t="str">
        <f t="shared" si="5"/>
        <v>MRS. CARLA RAMAN</v>
      </c>
      <c r="F329" s="10">
        <v>22456</v>
      </c>
      <c r="G329" t="s">
        <v>24</v>
      </c>
      <c r="H329" t="s">
        <v>26040</v>
      </c>
      <c r="I329" t="s">
        <v>26734</v>
      </c>
      <c r="J329" s="1">
        <v>10000</v>
      </c>
      <c r="K329">
        <v>1</v>
      </c>
      <c r="L329" t="s">
        <v>26027</v>
      </c>
      <c r="M329" t="s">
        <v>26730</v>
      </c>
      <c r="N329" t="s">
        <v>26029</v>
      </c>
    </row>
    <row r="330" spans="1:14" x14ac:dyDescent="0.35">
      <c r="A330">
        <v>11336</v>
      </c>
      <c r="B330" t="s">
        <v>26023</v>
      </c>
      <c r="C330" t="s">
        <v>26366</v>
      </c>
      <c r="D330" t="s">
        <v>26232</v>
      </c>
      <c r="E330" t="str">
        <f t="shared" si="5"/>
        <v>MR. SHAUN RAJI</v>
      </c>
      <c r="F330" s="10">
        <v>22717</v>
      </c>
      <c r="G330" t="s">
        <v>24</v>
      </c>
      <c r="H330" t="s">
        <v>24</v>
      </c>
      <c r="I330" t="s">
        <v>26735</v>
      </c>
      <c r="J330" s="1">
        <v>20000</v>
      </c>
      <c r="K330">
        <v>1</v>
      </c>
      <c r="L330" t="s">
        <v>26200</v>
      </c>
      <c r="M330" t="s">
        <v>26088</v>
      </c>
      <c r="N330" t="s">
        <v>26029</v>
      </c>
    </row>
    <row r="331" spans="1:14" x14ac:dyDescent="0.35">
      <c r="A331">
        <v>11337</v>
      </c>
      <c r="B331" t="s">
        <v>26023</v>
      </c>
      <c r="C331" t="s">
        <v>26736</v>
      </c>
      <c r="D331" t="s">
        <v>26514</v>
      </c>
      <c r="E331" t="str">
        <f t="shared" si="5"/>
        <v>MR. JEROME ROMERO</v>
      </c>
      <c r="F331" s="10">
        <v>22545</v>
      </c>
      <c r="G331" t="s">
        <v>24</v>
      </c>
      <c r="H331" t="s">
        <v>24</v>
      </c>
      <c r="I331" t="s">
        <v>26737</v>
      </c>
      <c r="J331" s="1">
        <v>10000</v>
      </c>
      <c r="K331">
        <v>1</v>
      </c>
      <c r="L331" t="s">
        <v>26027</v>
      </c>
      <c r="M331" t="s">
        <v>26730</v>
      </c>
      <c r="N331" t="s">
        <v>26029</v>
      </c>
    </row>
    <row r="332" spans="1:14" x14ac:dyDescent="0.35">
      <c r="A332">
        <v>11338</v>
      </c>
      <c r="B332" t="s">
        <v>26023</v>
      </c>
      <c r="C332" t="s">
        <v>26738</v>
      </c>
      <c r="D332" t="s">
        <v>26229</v>
      </c>
      <c r="E332" t="str">
        <f t="shared" si="5"/>
        <v>MR. FRANK NAVARRO</v>
      </c>
      <c r="F332" s="10">
        <v>22503</v>
      </c>
      <c r="G332" t="s">
        <v>24</v>
      </c>
      <c r="H332" t="s">
        <v>24</v>
      </c>
      <c r="I332" t="s">
        <v>26739</v>
      </c>
      <c r="J332" s="1">
        <v>20000</v>
      </c>
      <c r="K332">
        <v>1</v>
      </c>
      <c r="L332" t="s">
        <v>26200</v>
      </c>
      <c r="M332" t="s">
        <v>26088</v>
      </c>
      <c r="N332" t="s">
        <v>26029</v>
      </c>
    </row>
    <row r="333" spans="1:14" x14ac:dyDescent="0.35">
      <c r="A333">
        <v>11339</v>
      </c>
      <c r="B333" t="s">
        <v>26023</v>
      </c>
      <c r="C333" t="s">
        <v>26574</v>
      </c>
      <c r="D333" t="s">
        <v>26740</v>
      </c>
      <c r="E333" t="str">
        <f t="shared" si="5"/>
        <v>MR. DENNIS SHE</v>
      </c>
      <c r="F333" s="10">
        <v>22470</v>
      </c>
      <c r="G333" t="s">
        <v>41</v>
      </c>
      <c r="H333" t="s">
        <v>24</v>
      </c>
      <c r="I333" t="s">
        <v>26741</v>
      </c>
      <c r="J333" s="1">
        <v>20000</v>
      </c>
      <c r="K333">
        <v>1</v>
      </c>
      <c r="L333" t="s">
        <v>26200</v>
      </c>
      <c r="M333" t="s">
        <v>26088</v>
      </c>
      <c r="N333" t="s">
        <v>26029</v>
      </c>
    </row>
    <row r="334" spans="1:14" x14ac:dyDescent="0.35">
      <c r="A334">
        <v>11340</v>
      </c>
      <c r="B334" t="s">
        <v>26042</v>
      </c>
      <c r="C334" t="s">
        <v>26742</v>
      </c>
      <c r="D334" t="s">
        <v>26190</v>
      </c>
      <c r="E334" t="str">
        <f t="shared" si="5"/>
        <v>MRS. MELODY MUNOZ</v>
      </c>
      <c r="F334" s="10">
        <v>13246</v>
      </c>
      <c r="G334" t="s">
        <v>24</v>
      </c>
      <c r="H334" t="s">
        <v>26040</v>
      </c>
      <c r="I334" t="s">
        <v>26743</v>
      </c>
      <c r="J334" s="1">
        <v>10000</v>
      </c>
      <c r="K334">
        <v>1</v>
      </c>
      <c r="L334" t="s">
        <v>26200</v>
      </c>
      <c r="M334" t="s">
        <v>26088</v>
      </c>
      <c r="N334" t="s">
        <v>26029</v>
      </c>
    </row>
    <row r="335" spans="1:14" x14ac:dyDescent="0.35">
      <c r="A335">
        <v>11341</v>
      </c>
      <c r="B335" t="s">
        <v>26023</v>
      </c>
      <c r="C335" t="s">
        <v>26744</v>
      </c>
      <c r="D335" t="s">
        <v>26351</v>
      </c>
      <c r="E335" t="str">
        <f t="shared" si="5"/>
        <v>MR. RANDY ZENG</v>
      </c>
      <c r="F335" s="10">
        <v>13383</v>
      </c>
      <c r="G335" t="s">
        <v>24</v>
      </c>
      <c r="H335" t="s">
        <v>24</v>
      </c>
      <c r="I335" t="s">
        <v>26745</v>
      </c>
      <c r="J335" s="1">
        <v>20000</v>
      </c>
      <c r="K335">
        <v>1</v>
      </c>
      <c r="L335" t="s">
        <v>26200</v>
      </c>
      <c r="M335" t="s">
        <v>26088</v>
      </c>
      <c r="N335" t="s">
        <v>26029</v>
      </c>
    </row>
    <row r="336" spans="1:14" x14ac:dyDescent="0.35">
      <c r="A336">
        <v>11342</v>
      </c>
      <c r="B336" t="s">
        <v>26023</v>
      </c>
      <c r="C336" t="s">
        <v>26563</v>
      </c>
      <c r="D336" t="s">
        <v>26082</v>
      </c>
      <c r="E336" t="str">
        <f t="shared" si="5"/>
        <v>MR. MARSHALL WANG</v>
      </c>
      <c r="F336" s="10">
        <v>22716</v>
      </c>
      <c r="G336" t="s">
        <v>24</v>
      </c>
      <c r="H336" t="s">
        <v>24</v>
      </c>
      <c r="I336" t="s">
        <v>26746</v>
      </c>
      <c r="J336" s="1">
        <v>30000</v>
      </c>
      <c r="K336">
        <v>5</v>
      </c>
      <c r="L336" t="s">
        <v>26200</v>
      </c>
      <c r="M336" t="s">
        <v>26088</v>
      </c>
      <c r="N336" t="s">
        <v>26029</v>
      </c>
    </row>
    <row r="337" spans="1:14" x14ac:dyDescent="0.35">
      <c r="A337">
        <v>11343</v>
      </c>
      <c r="B337" t="s">
        <v>26023</v>
      </c>
      <c r="C337" t="s">
        <v>26747</v>
      </c>
      <c r="D337" t="s">
        <v>26056</v>
      </c>
      <c r="E337" t="str">
        <f t="shared" si="5"/>
        <v>MR. ARTHUR CARLSON</v>
      </c>
      <c r="F337" s="10">
        <v>21441</v>
      </c>
      <c r="G337" t="s">
        <v>24</v>
      </c>
      <c r="H337" t="s">
        <v>24</v>
      </c>
      <c r="I337" t="s">
        <v>26748</v>
      </c>
      <c r="J337" s="1">
        <v>10000</v>
      </c>
      <c r="K337">
        <v>1</v>
      </c>
      <c r="L337" t="s">
        <v>26027</v>
      </c>
      <c r="M337" t="s">
        <v>26730</v>
      </c>
      <c r="N337" t="s">
        <v>26029</v>
      </c>
    </row>
    <row r="338" spans="1:14" x14ac:dyDescent="0.35">
      <c r="A338">
        <v>11344</v>
      </c>
      <c r="B338" t="s">
        <v>26042</v>
      </c>
      <c r="C338" t="s">
        <v>26114</v>
      </c>
      <c r="D338" t="s">
        <v>26118</v>
      </c>
      <c r="E338" t="str">
        <f t="shared" si="5"/>
        <v>MRS. JESSIE JIMENEZ</v>
      </c>
      <c r="F338" s="10">
        <v>21025</v>
      </c>
      <c r="G338" t="s">
        <v>24</v>
      </c>
      <c r="H338" t="s">
        <v>26040</v>
      </c>
      <c r="I338" t="s">
        <v>26749</v>
      </c>
      <c r="J338" s="1">
        <v>10000</v>
      </c>
      <c r="K338">
        <v>1</v>
      </c>
      <c r="L338" t="s">
        <v>26077</v>
      </c>
      <c r="M338" t="s">
        <v>26730</v>
      </c>
      <c r="N338" t="s">
        <v>26029</v>
      </c>
    </row>
    <row r="339" spans="1:14" x14ac:dyDescent="0.35">
      <c r="A339">
        <v>11345</v>
      </c>
      <c r="B339" t="s">
        <v>26042</v>
      </c>
      <c r="C339" t="s">
        <v>26052</v>
      </c>
      <c r="D339" t="s">
        <v>26127</v>
      </c>
      <c r="E339" t="str">
        <f t="shared" si="5"/>
        <v>MRS. ROBIN RAMOS</v>
      </c>
      <c r="F339" s="10">
        <v>20891</v>
      </c>
      <c r="G339" t="s">
        <v>41</v>
      </c>
      <c r="H339" t="s">
        <v>26040</v>
      </c>
      <c r="I339" t="s">
        <v>26750</v>
      </c>
      <c r="J339" s="1">
        <v>10000</v>
      </c>
      <c r="K339">
        <v>1</v>
      </c>
      <c r="L339" t="s">
        <v>26077</v>
      </c>
      <c r="M339" t="s">
        <v>26730</v>
      </c>
      <c r="N339" t="s">
        <v>26029</v>
      </c>
    </row>
    <row r="340" spans="1:14" x14ac:dyDescent="0.35">
      <c r="A340">
        <v>11346</v>
      </c>
      <c r="B340" t="s">
        <v>26042</v>
      </c>
      <c r="C340" t="s">
        <v>26189</v>
      </c>
      <c r="D340" t="s">
        <v>26334</v>
      </c>
      <c r="E340" t="str">
        <f t="shared" si="5"/>
        <v>MRS. DEANNA GUTIERREZ</v>
      </c>
      <c r="F340" s="10">
        <v>20231</v>
      </c>
      <c r="G340" t="s">
        <v>41</v>
      </c>
      <c r="H340" t="s">
        <v>26040</v>
      </c>
      <c r="I340" t="s">
        <v>26751</v>
      </c>
      <c r="J340" s="1">
        <v>10000</v>
      </c>
      <c r="K340">
        <v>2</v>
      </c>
      <c r="L340" t="s">
        <v>26077</v>
      </c>
      <c r="M340" t="s">
        <v>26730</v>
      </c>
      <c r="N340" t="s">
        <v>26029</v>
      </c>
    </row>
    <row r="341" spans="1:14" x14ac:dyDescent="0.35">
      <c r="A341">
        <v>11347</v>
      </c>
      <c r="B341" t="s">
        <v>26023</v>
      </c>
      <c r="C341" t="s">
        <v>26752</v>
      </c>
      <c r="D341" t="s">
        <v>26229</v>
      </c>
      <c r="E341" t="str">
        <f t="shared" si="5"/>
        <v>MR. ROY NAVARRO</v>
      </c>
      <c r="F341" s="10">
        <v>20446</v>
      </c>
      <c r="G341" t="s">
        <v>24</v>
      </c>
      <c r="H341" t="s">
        <v>24</v>
      </c>
      <c r="I341" t="s">
        <v>26753</v>
      </c>
      <c r="J341" s="1">
        <v>10000</v>
      </c>
      <c r="K341">
        <v>2</v>
      </c>
      <c r="L341" t="s">
        <v>26077</v>
      </c>
      <c r="M341" t="s">
        <v>26730</v>
      </c>
      <c r="N341" t="s">
        <v>26029</v>
      </c>
    </row>
    <row r="342" spans="1:14" x14ac:dyDescent="0.35">
      <c r="A342">
        <v>11348</v>
      </c>
      <c r="B342" t="s">
        <v>26023</v>
      </c>
      <c r="C342" t="s">
        <v>26754</v>
      </c>
      <c r="D342" t="s">
        <v>26086</v>
      </c>
      <c r="E342" t="str">
        <f t="shared" si="5"/>
        <v>MR. SHAWN RAI</v>
      </c>
      <c r="F342" s="10">
        <v>20354</v>
      </c>
      <c r="G342" t="s">
        <v>24</v>
      </c>
      <c r="H342" t="s">
        <v>24</v>
      </c>
      <c r="I342" t="s">
        <v>26755</v>
      </c>
      <c r="J342" s="1">
        <v>10000</v>
      </c>
      <c r="K342">
        <v>2</v>
      </c>
      <c r="L342" t="s">
        <v>26077</v>
      </c>
      <c r="M342" t="s">
        <v>26730</v>
      </c>
      <c r="N342" t="s">
        <v>26029</v>
      </c>
    </row>
    <row r="343" spans="1:14" x14ac:dyDescent="0.35">
      <c r="A343">
        <v>11349</v>
      </c>
      <c r="B343" t="s">
        <v>26042</v>
      </c>
      <c r="C343" t="s">
        <v>26756</v>
      </c>
      <c r="D343" t="s">
        <v>26238</v>
      </c>
      <c r="E343" t="str">
        <f t="shared" si="5"/>
        <v>MRS. MINDY LUO</v>
      </c>
      <c r="F343" s="10">
        <v>19970</v>
      </c>
      <c r="G343" t="s">
        <v>24</v>
      </c>
      <c r="H343" t="s">
        <v>26040</v>
      </c>
      <c r="I343" t="s">
        <v>26757</v>
      </c>
      <c r="J343" s="1">
        <v>10000</v>
      </c>
      <c r="K343">
        <v>2</v>
      </c>
      <c r="L343" t="s">
        <v>26077</v>
      </c>
      <c r="M343" t="s">
        <v>26730</v>
      </c>
      <c r="N343" t="s">
        <v>26029</v>
      </c>
    </row>
    <row r="344" spans="1:14" x14ac:dyDescent="0.35">
      <c r="A344">
        <v>11350</v>
      </c>
      <c r="B344" t="s">
        <v>26042</v>
      </c>
      <c r="C344" t="s">
        <v>26758</v>
      </c>
      <c r="D344" t="s">
        <v>26205</v>
      </c>
      <c r="E344" t="str">
        <f t="shared" si="5"/>
        <v>MRS. CARA ZHOU</v>
      </c>
      <c r="F344" s="10">
        <v>13529</v>
      </c>
      <c r="G344" t="s">
        <v>24</v>
      </c>
      <c r="H344" t="s">
        <v>26040</v>
      </c>
      <c r="I344" t="s">
        <v>26759</v>
      </c>
      <c r="J344" s="1">
        <v>30000</v>
      </c>
      <c r="K344">
        <v>1</v>
      </c>
      <c r="L344" t="s">
        <v>26200</v>
      </c>
      <c r="M344" t="s">
        <v>26088</v>
      </c>
      <c r="N344" t="s">
        <v>26029</v>
      </c>
    </row>
    <row r="345" spans="1:14" x14ac:dyDescent="0.35">
      <c r="A345">
        <v>11351</v>
      </c>
      <c r="B345" t="s">
        <v>26042</v>
      </c>
      <c r="C345" t="s">
        <v>26589</v>
      </c>
      <c r="D345" t="s">
        <v>26127</v>
      </c>
      <c r="E345" t="str">
        <f t="shared" si="5"/>
        <v>MRS. ANNE RAMOS</v>
      </c>
      <c r="F345" s="10">
        <v>14341</v>
      </c>
      <c r="G345" t="s">
        <v>41</v>
      </c>
      <c r="H345" t="s">
        <v>26040</v>
      </c>
      <c r="I345" t="s">
        <v>26760</v>
      </c>
      <c r="J345" s="1">
        <v>20000</v>
      </c>
      <c r="K345">
        <v>1</v>
      </c>
      <c r="L345" t="s">
        <v>26027</v>
      </c>
      <c r="M345" t="s">
        <v>26088</v>
      </c>
      <c r="N345" t="s">
        <v>26029</v>
      </c>
    </row>
    <row r="346" spans="1:14" x14ac:dyDescent="0.35">
      <c r="A346">
        <v>11352</v>
      </c>
      <c r="B346" t="s">
        <v>26023</v>
      </c>
      <c r="C346" t="s">
        <v>26761</v>
      </c>
      <c r="D346" t="s">
        <v>26465</v>
      </c>
      <c r="E346" t="str">
        <f t="shared" si="5"/>
        <v>MR. RAYMOND RODRIGUEZ</v>
      </c>
      <c r="F346" s="10">
        <v>14677</v>
      </c>
      <c r="G346" t="s">
        <v>24</v>
      </c>
      <c r="H346" t="s">
        <v>24</v>
      </c>
      <c r="I346" t="s">
        <v>26762</v>
      </c>
      <c r="J346" s="1">
        <v>10000</v>
      </c>
      <c r="K346">
        <v>2</v>
      </c>
      <c r="L346" t="s">
        <v>26077</v>
      </c>
      <c r="M346" t="s">
        <v>26730</v>
      </c>
      <c r="N346" t="s">
        <v>26029</v>
      </c>
    </row>
    <row r="347" spans="1:14" x14ac:dyDescent="0.35">
      <c r="A347">
        <v>11353</v>
      </c>
      <c r="B347" t="s">
        <v>26042</v>
      </c>
      <c r="C347" t="s">
        <v>26763</v>
      </c>
      <c r="D347" t="s">
        <v>26764</v>
      </c>
      <c r="E347" t="str">
        <f t="shared" si="5"/>
        <v>MRS. CARRIE ORTEGA</v>
      </c>
      <c r="F347" s="10">
        <v>15138</v>
      </c>
      <c r="G347" t="s">
        <v>41</v>
      </c>
      <c r="H347" t="s">
        <v>26040</v>
      </c>
      <c r="I347" t="s">
        <v>26765</v>
      </c>
      <c r="J347" s="1">
        <v>30000</v>
      </c>
      <c r="K347">
        <v>1</v>
      </c>
      <c r="L347" t="s">
        <v>26027</v>
      </c>
      <c r="M347" t="s">
        <v>26088</v>
      </c>
      <c r="N347" t="s">
        <v>26029</v>
      </c>
    </row>
    <row r="348" spans="1:14" x14ac:dyDescent="0.35">
      <c r="A348">
        <v>11354</v>
      </c>
      <c r="B348" t="s">
        <v>26042</v>
      </c>
      <c r="C348" t="s">
        <v>26189</v>
      </c>
      <c r="D348" t="s">
        <v>26059</v>
      </c>
      <c r="E348" t="str">
        <f t="shared" si="5"/>
        <v>MRS. DEANNA SUAREZ</v>
      </c>
      <c r="F348" s="10">
        <v>15395</v>
      </c>
      <c r="G348" t="s">
        <v>24</v>
      </c>
      <c r="H348" t="s">
        <v>26040</v>
      </c>
      <c r="I348" t="s">
        <v>26766</v>
      </c>
      <c r="J348" s="1">
        <v>20000</v>
      </c>
      <c r="K348">
        <v>1</v>
      </c>
      <c r="L348" t="s">
        <v>26077</v>
      </c>
      <c r="M348" t="s">
        <v>26730</v>
      </c>
      <c r="N348" t="s">
        <v>26029</v>
      </c>
    </row>
    <row r="349" spans="1:14" x14ac:dyDescent="0.35">
      <c r="A349">
        <v>11355</v>
      </c>
      <c r="B349" t="s">
        <v>26023</v>
      </c>
      <c r="C349" t="s">
        <v>26767</v>
      </c>
      <c r="D349" t="s">
        <v>26334</v>
      </c>
      <c r="E349" t="str">
        <f t="shared" si="5"/>
        <v>MR. ROBERTO GUTIERREZ</v>
      </c>
      <c r="F349" s="10">
        <v>15703</v>
      </c>
      <c r="G349" t="s">
        <v>24</v>
      </c>
      <c r="H349" t="s">
        <v>24</v>
      </c>
      <c r="I349" t="s">
        <v>26768</v>
      </c>
      <c r="J349" s="1">
        <v>40000</v>
      </c>
      <c r="K349">
        <v>1</v>
      </c>
      <c r="L349" t="s">
        <v>26200</v>
      </c>
      <c r="M349" t="s">
        <v>26088</v>
      </c>
      <c r="N349" t="s">
        <v>26029</v>
      </c>
    </row>
    <row r="350" spans="1:14" x14ac:dyDescent="0.35">
      <c r="A350">
        <v>11356</v>
      </c>
      <c r="B350" t="s">
        <v>26023</v>
      </c>
      <c r="C350" t="s">
        <v>26769</v>
      </c>
      <c r="D350" t="s">
        <v>26367</v>
      </c>
      <c r="E350" t="str">
        <f t="shared" si="5"/>
        <v>MR. TERRENCE CARSON</v>
      </c>
      <c r="F350" s="10">
        <v>29368</v>
      </c>
      <c r="G350" t="s">
        <v>41</v>
      </c>
      <c r="H350" t="s">
        <v>24</v>
      </c>
      <c r="I350" t="s">
        <v>26770</v>
      </c>
      <c r="J350" s="1">
        <v>10000</v>
      </c>
      <c r="K350">
        <v>0</v>
      </c>
      <c r="L350" t="s">
        <v>26077</v>
      </c>
      <c r="M350" t="s">
        <v>26730</v>
      </c>
      <c r="N350" t="s">
        <v>26033</v>
      </c>
    </row>
    <row r="351" spans="1:14" x14ac:dyDescent="0.35">
      <c r="A351">
        <v>11357</v>
      </c>
      <c r="B351" t="s">
        <v>26023</v>
      </c>
      <c r="C351" t="s">
        <v>26771</v>
      </c>
      <c r="D351" t="s">
        <v>26241</v>
      </c>
      <c r="E351" t="str">
        <f t="shared" si="5"/>
        <v>MR. RAMON YE</v>
      </c>
      <c r="F351" s="10">
        <v>28937</v>
      </c>
      <c r="G351" t="s">
        <v>41</v>
      </c>
      <c r="H351" t="s">
        <v>24</v>
      </c>
      <c r="I351" t="s">
        <v>26772</v>
      </c>
      <c r="J351" s="1">
        <v>10000</v>
      </c>
      <c r="K351">
        <v>0</v>
      </c>
      <c r="L351" t="s">
        <v>26077</v>
      </c>
      <c r="M351" t="s">
        <v>26730</v>
      </c>
      <c r="N351" t="s">
        <v>26033</v>
      </c>
    </row>
    <row r="352" spans="1:14" x14ac:dyDescent="0.35">
      <c r="A352">
        <v>11358</v>
      </c>
      <c r="B352" t="s">
        <v>26037</v>
      </c>
      <c r="C352" t="s">
        <v>26773</v>
      </c>
      <c r="D352" t="s">
        <v>26774</v>
      </c>
      <c r="E352" t="str">
        <f t="shared" si="5"/>
        <v>MS. CYNTHIA MALHOTRA</v>
      </c>
      <c r="F352" s="10">
        <v>28805</v>
      </c>
      <c r="G352" t="s">
        <v>41</v>
      </c>
      <c r="H352" t="s">
        <v>26040</v>
      </c>
      <c r="I352" t="s">
        <v>26775</v>
      </c>
      <c r="J352" s="1">
        <v>10000</v>
      </c>
      <c r="K352">
        <v>0</v>
      </c>
      <c r="L352" t="s">
        <v>26077</v>
      </c>
      <c r="M352" t="s">
        <v>26730</v>
      </c>
      <c r="N352" t="s">
        <v>26033</v>
      </c>
    </row>
    <row r="353" spans="1:14" x14ac:dyDescent="0.35">
      <c r="A353">
        <v>11359</v>
      </c>
      <c r="B353" t="s">
        <v>26023</v>
      </c>
      <c r="C353" t="s">
        <v>26776</v>
      </c>
      <c r="D353" t="s">
        <v>26585</v>
      </c>
      <c r="E353" t="str">
        <f t="shared" si="5"/>
        <v>MR. JARROD PRASAD</v>
      </c>
      <c r="F353" s="10">
        <v>28737</v>
      </c>
      <c r="G353" t="s">
        <v>41</v>
      </c>
      <c r="H353" t="s">
        <v>24</v>
      </c>
      <c r="I353" t="s">
        <v>26777</v>
      </c>
      <c r="J353" s="1">
        <v>10000</v>
      </c>
      <c r="K353">
        <v>0</v>
      </c>
      <c r="L353" t="s">
        <v>26077</v>
      </c>
      <c r="M353" t="s">
        <v>26730</v>
      </c>
      <c r="N353" t="s">
        <v>26033</v>
      </c>
    </row>
    <row r="354" spans="1:14" x14ac:dyDescent="0.35">
      <c r="A354">
        <v>11360</v>
      </c>
      <c r="B354" t="s">
        <v>26023</v>
      </c>
      <c r="C354" t="s">
        <v>26778</v>
      </c>
      <c r="D354" t="s">
        <v>26235</v>
      </c>
      <c r="E354" t="str">
        <f t="shared" si="5"/>
        <v>MR. TYRONE SERRANO</v>
      </c>
      <c r="F354" s="10">
        <v>28704</v>
      </c>
      <c r="G354" t="s">
        <v>41</v>
      </c>
      <c r="H354" t="s">
        <v>24</v>
      </c>
      <c r="I354" t="s">
        <v>26779</v>
      </c>
      <c r="J354" s="1">
        <v>10000</v>
      </c>
      <c r="K354">
        <v>0</v>
      </c>
      <c r="L354" t="s">
        <v>26077</v>
      </c>
      <c r="M354" t="s">
        <v>26730</v>
      </c>
      <c r="N354" t="s">
        <v>26029</v>
      </c>
    </row>
    <row r="355" spans="1:14" x14ac:dyDescent="0.35">
      <c r="A355">
        <v>11361</v>
      </c>
      <c r="B355" t="s">
        <v>26037</v>
      </c>
      <c r="C355" t="s">
        <v>26603</v>
      </c>
      <c r="D355" t="s">
        <v>26127</v>
      </c>
      <c r="E355" t="str">
        <f t="shared" si="5"/>
        <v>MS. CINDY RAMOS</v>
      </c>
      <c r="F355" s="10">
        <v>28243</v>
      </c>
      <c r="G355" t="s">
        <v>24</v>
      </c>
      <c r="H355" t="s">
        <v>26040</v>
      </c>
      <c r="I355" t="s">
        <v>26780</v>
      </c>
      <c r="J355" s="1">
        <v>10000</v>
      </c>
      <c r="K355">
        <v>0</v>
      </c>
      <c r="L355" t="s">
        <v>26084</v>
      </c>
      <c r="M355" t="s">
        <v>26730</v>
      </c>
      <c r="N355" t="s">
        <v>26029</v>
      </c>
    </row>
    <row r="356" spans="1:14" x14ac:dyDescent="0.35">
      <c r="A356">
        <v>11362</v>
      </c>
      <c r="B356" t="s">
        <v>26023</v>
      </c>
      <c r="C356" t="s">
        <v>26257</v>
      </c>
      <c r="D356" t="s">
        <v>26781</v>
      </c>
      <c r="E356" t="str">
        <f t="shared" si="5"/>
        <v>MR. DAMIEN SHAN</v>
      </c>
      <c r="F356" s="10">
        <v>28440</v>
      </c>
      <c r="G356" t="s">
        <v>24</v>
      </c>
      <c r="H356" t="s">
        <v>24</v>
      </c>
      <c r="I356" t="s">
        <v>26782</v>
      </c>
      <c r="J356" s="1">
        <v>10000</v>
      </c>
      <c r="K356">
        <v>0</v>
      </c>
      <c r="L356" t="s">
        <v>26084</v>
      </c>
      <c r="M356" t="s">
        <v>26730</v>
      </c>
      <c r="N356" t="s">
        <v>26033</v>
      </c>
    </row>
    <row r="357" spans="1:14" x14ac:dyDescent="0.35">
      <c r="A357">
        <v>11363</v>
      </c>
      <c r="B357" t="s">
        <v>26023</v>
      </c>
      <c r="C357" t="s">
        <v>26723</v>
      </c>
      <c r="D357" t="s">
        <v>26304</v>
      </c>
      <c r="E357" t="str">
        <f t="shared" si="5"/>
        <v>MR. JULIAN ROSS</v>
      </c>
      <c r="F357" s="10">
        <v>28418</v>
      </c>
      <c r="G357" t="s">
        <v>41</v>
      </c>
      <c r="H357" t="s">
        <v>24</v>
      </c>
      <c r="I357" t="s">
        <v>26783</v>
      </c>
      <c r="J357" s="1">
        <v>10000</v>
      </c>
      <c r="K357">
        <v>0</v>
      </c>
      <c r="L357" t="s">
        <v>26084</v>
      </c>
      <c r="M357" t="s">
        <v>26730</v>
      </c>
      <c r="N357" t="s">
        <v>26033</v>
      </c>
    </row>
    <row r="358" spans="1:14" x14ac:dyDescent="0.35">
      <c r="A358">
        <v>11365</v>
      </c>
      <c r="B358" t="s">
        <v>26042</v>
      </c>
      <c r="C358" t="s">
        <v>26784</v>
      </c>
      <c r="D358" t="s">
        <v>26785</v>
      </c>
      <c r="E358" t="str">
        <f t="shared" si="5"/>
        <v>MRS. BRITTNEY SUN</v>
      </c>
      <c r="F358" s="10">
        <v>29015</v>
      </c>
      <c r="G358" t="s">
        <v>41</v>
      </c>
      <c r="H358" t="s">
        <v>26040</v>
      </c>
      <c r="I358" t="s">
        <v>26786</v>
      </c>
      <c r="J358" s="1">
        <v>10000</v>
      </c>
      <c r="K358">
        <v>1</v>
      </c>
      <c r="L358" t="s">
        <v>26084</v>
      </c>
      <c r="M358" t="s">
        <v>26730</v>
      </c>
      <c r="N358" t="s">
        <v>26033</v>
      </c>
    </row>
    <row r="359" spans="1:14" x14ac:dyDescent="0.35">
      <c r="A359">
        <v>11366</v>
      </c>
      <c r="B359" t="s">
        <v>26037</v>
      </c>
      <c r="C359" t="s">
        <v>26787</v>
      </c>
      <c r="D359" t="s">
        <v>26604</v>
      </c>
      <c r="E359" t="str">
        <f t="shared" si="5"/>
        <v>MS. VIRGINIA PATEL</v>
      </c>
      <c r="F359" s="10">
        <v>29153</v>
      </c>
      <c r="G359" t="s">
        <v>24</v>
      </c>
      <c r="H359" t="s">
        <v>26040</v>
      </c>
      <c r="I359" t="s">
        <v>26788</v>
      </c>
      <c r="J359" s="1">
        <v>20000</v>
      </c>
      <c r="K359">
        <v>0</v>
      </c>
      <c r="L359" t="s">
        <v>26027</v>
      </c>
      <c r="M359" t="s">
        <v>26088</v>
      </c>
      <c r="N359" t="s">
        <v>26029</v>
      </c>
    </row>
    <row r="360" spans="1:14" x14ac:dyDescent="0.35">
      <c r="A360">
        <v>11367</v>
      </c>
      <c r="B360" t="s">
        <v>26023</v>
      </c>
      <c r="C360" t="s">
        <v>26789</v>
      </c>
      <c r="D360" t="s">
        <v>26167</v>
      </c>
      <c r="E360" t="str">
        <f t="shared" si="5"/>
        <v>MR. CALVIN NARA</v>
      </c>
      <c r="F360" s="10">
        <v>28908</v>
      </c>
      <c r="G360" t="s">
        <v>24</v>
      </c>
      <c r="H360" t="s">
        <v>24</v>
      </c>
      <c r="I360" t="s">
        <v>26790</v>
      </c>
      <c r="J360" s="1">
        <v>20000</v>
      </c>
      <c r="K360">
        <v>0</v>
      </c>
      <c r="L360" t="s">
        <v>26027</v>
      </c>
      <c r="M360" t="s">
        <v>26088</v>
      </c>
      <c r="N360" t="s">
        <v>26029</v>
      </c>
    </row>
    <row r="361" spans="1:14" x14ac:dyDescent="0.35">
      <c r="A361">
        <v>11368</v>
      </c>
      <c r="B361" t="s">
        <v>26023</v>
      </c>
      <c r="C361" t="s">
        <v>26411</v>
      </c>
      <c r="D361" t="s">
        <v>26542</v>
      </c>
      <c r="E361" t="str">
        <f t="shared" si="5"/>
        <v>MR. EDWARD MILLER</v>
      </c>
      <c r="F361" s="10">
        <v>28819</v>
      </c>
      <c r="G361" t="s">
        <v>41</v>
      </c>
      <c r="H361" t="s">
        <v>24</v>
      </c>
      <c r="I361" t="s">
        <v>26791</v>
      </c>
      <c r="J361" s="1">
        <v>10000</v>
      </c>
      <c r="K361">
        <v>1</v>
      </c>
      <c r="L361" t="s">
        <v>26084</v>
      </c>
      <c r="M361" t="s">
        <v>26730</v>
      </c>
      <c r="N361" t="s">
        <v>26033</v>
      </c>
    </row>
    <row r="362" spans="1:14" x14ac:dyDescent="0.35">
      <c r="A362">
        <v>11369</v>
      </c>
      <c r="B362" t="s">
        <v>26037</v>
      </c>
      <c r="C362" t="s">
        <v>26203</v>
      </c>
      <c r="D362" t="s">
        <v>26446</v>
      </c>
      <c r="E362" t="str">
        <f t="shared" si="5"/>
        <v>MS. ASHLEE TANG</v>
      </c>
      <c r="F362" s="10">
        <v>28706</v>
      </c>
      <c r="G362" t="s">
        <v>24</v>
      </c>
      <c r="H362" t="s">
        <v>26040</v>
      </c>
      <c r="I362" t="s">
        <v>26792</v>
      </c>
      <c r="J362" s="1">
        <v>20000</v>
      </c>
      <c r="K362">
        <v>0</v>
      </c>
      <c r="L362" t="s">
        <v>26027</v>
      </c>
      <c r="M362" t="s">
        <v>26088</v>
      </c>
      <c r="N362" t="s">
        <v>26033</v>
      </c>
    </row>
    <row r="363" spans="1:14" x14ac:dyDescent="0.35">
      <c r="A363">
        <v>11370</v>
      </c>
      <c r="B363" t="s">
        <v>26037</v>
      </c>
      <c r="C363" t="s">
        <v>26793</v>
      </c>
      <c r="D363" t="s">
        <v>26794</v>
      </c>
      <c r="E363" t="str">
        <f t="shared" si="5"/>
        <v>MS. ALICIA XU</v>
      </c>
      <c r="F363" s="10">
        <v>28581</v>
      </c>
      <c r="G363" t="s">
        <v>24</v>
      </c>
      <c r="H363" t="s">
        <v>26040</v>
      </c>
      <c r="I363" t="s">
        <v>26795</v>
      </c>
      <c r="J363" s="1">
        <v>20000</v>
      </c>
      <c r="K363">
        <v>0</v>
      </c>
      <c r="L363" t="s">
        <v>26027</v>
      </c>
      <c r="M363" t="s">
        <v>26088</v>
      </c>
      <c r="N363" t="s">
        <v>26029</v>
      </c>
    </row>
    <row r="364" spans="1:14" x14ac:dyDescent="0.35">
      <c r="A364">
        <v>11371</v>
      </c>
      <c r="B364" t="s">
        <v>26037</v>
      </c>
      <c r="C364" t="s">
        <v>26796</v>
      </c>
      <c r="D364" t="s">
        <v>26797</v>
      </c>
      <c r="E364" t="str">
        <f t="shared" si="5"/>
        <v>MS. LACEY JAI</v>
      </c>
      <c r="F364" s="10">
        <v>28637</v>
      </c>
      <c r="G364" t="s">
        <v>24</v>
      </c>
      <c r="H364" t="s">
        <v>26040</v>
      </c>
      <c r="I364" t="s">
        <v>26798</v>
      </c>
      <c r="J364" s="1">
        <v>20000</v>
      </c>
      <c r="K364">
        <v>0</v>
      </c>
      <c r="L364" t="s">
        <v>26027</v>
      </c>
      <c r="M364" t="s">
        <v>26088</v>
      </c>
      <c r="N364" t="s">
        <v>26029</v>
      </c>
    </row>
    <row r="365" spans="1:14" x14ac:dyDescent="0.35">
      <c r="A365">
        <v>11372</v>
      </c>
      <c r="B365" t="s">
        <v>26037</v>
      </c>
      <c r="C365" t="s">
        <v>26138</v>
      </c>
      <c r="D365" t="s">
        <v>26514</v>
      </c>
      <c r="E365" t="str">
        <f t="shared" si="5"/>
        <v>MS. WENDY ROMERO</v>
      </c>
      <c r="F365" s="10">
        <v>28625</v>
      </c>
      <c r="G365" t="s">
        <v>41</v>
      </c>
      <c r="H365" t="s">
        <v>26040</v>
      </c>
      <c r="I365" t="s">
        <v>26799</v>
      </c>
      <c r="J365" s="1">
        <v>20000</v>
      </c>
      <c r="K365">
        <v>0</v>
      </c>
      <c r="L365" t="s">
        <v>26027</v>
      </c>
      <c r="M365" t="s">
        <v>26088</v>
      </c>
      <c r="N365" t="s">
        <v>26029</v>
      </c>
    </row>
    <row r="366" spans="1:14" x14ac:dyDescent="0.35">
      <c r="A366">
        <v>11373</v>
      </c>
      <c r="B366" t="s">
        <v>26042</v>
      </c>
      <c r="C366" t="s">
        <v>26800</v>
      </c>
      <c r="D366" t="s">
        <v>26238</v>
      </c>
      <c r="E366" t="str">
        <f t="shared" si="5"/>
        <v>MRS. CARLY LUO</v>
      </c>
      <c r="F366" s="10">
        <v>15969</v>
      </c>
      <c r="G366" t="s">
        <v>24</v>
      </c>
      <c r="H366" t="s">
        <v>26040</v>
      </c>
      <c r="I366" t="s">
        <v>26801</v>
      </c>
      <c r="J366" s="1">
        <v>30000</v>
      </c>
      <c r="K366">
        <v>1</v>
      </c>
      <c r="L366" t="s">
        <v>26027</v>
      </c>
      <c r="M366" t="s">
        <v>26088</v>
      </c>
      <c r="N366" t="s">
        <v>26029</v>
      </c>
    </row>
    <row r="367" spans="1:14" x14ac:dyDescent="0.35">
      <c r="A367">
        <v>11374</v>
      </c>
      <c r="B367" t="s">
        <v>26023</v>
      </c>
      <c r="C367" t="s">
        <v>26120</v>
      </c>
      <c r="D367" t="s">
        <v>26764</v>
      </c>
      <c r="E367" t="str">
        <f t="shared" si="5"/>
        <v>MR. JIMMY ORTEGA</v>
      </c>
      <c r="F367" s="10">
        <v>15885</v>
      </c>
      <c r="G367" t="s">
        <v>41</v>
      </c>
      <c r="H367" t="s">
        <v>24</v>
      </c>
      <c r="I367" t="s">
        <v>26802</v>
      </c>
      <c r="J367" s="1">
        <v>30000</v>
      </c>
      <c r="K367">
        <v>1</v>
      </c>
      <c r="L367" t="s">
        <v>26027</v>
      </c>
      <c r="M367" t="s">
        <v>26088</v>
      </c>
      <c r="N367" t="s">
        <v>26029</v>
      </c>
    </row>
    <row r="368" spans="1:14" x14ac:dyDescent="0.35">
      <c r="A368">
        <v>11375</v>
      </c>
      <c r="B368" t="s">
        <v>26023</v>
      </c>
      <c r="C368" t="s">
        <v>26803</v>
      </c>
      <c r="D368" t="s">
        <v>26460</v>
      </c>
      <c r="E368" t="str">
        <f t="shared" si="5"/>
        <v>MR. FRANCISCO MARTINEZ</v>
      </c>
      <c r="F368" s="10">
        <v>15835</v>
      </c>
      <c r="G368" t="s">
        <v>24</v>
      </c>
      <c r="H368" t="s">
        <v>24</v>
      </c>
      <c r="I368" t="s">
        <v>26804</v>
      </c>
      <c r="J368" s="1">
        <v>30000</v>
      </c>
      <c r="K368">
        <v>1</v>
      </c>
      <c r="L368" t="s">
        <v>26027</v>
      </c>
      <c r="M368" t="s">
        <v>26088</v>
      </c>
      <c r="N368" t="s">
        <v>26029</v>
      </c>
    </row>
    <row r="369" spans="1:14" x14ac:dyDescent="0.35">
      <c r="A369">
        <v>11376</v>
      </c>
      <c r="B369" t="s">
        <v>26023</v>
      </c>
      <c r="C369" t="s">
        <v>26805</v>
      </c>
      <c r="D369" t="s">
        <v>26359</v>
      </c>
      <c r="E369" t="str">
        <f t="shared" si="5"/>
        <v>MR. LANCE VAZQUEZ</v>
      </c>
      <c r="F369" s="10">
        <v>15867</v>
      </c>
      <c r="G369" t="s">
        <v>41</v>
      </c>
      <c r="H369" t="s">
        <v>24</v>
      </c>
      <c r="I369" t="s">
        <v>26806</v>
      </c>
      <c r="J369" s="1">
        <v>40000</v>
      </c>
      <c r="K369">
        <v>1</v>
      </c>
      <c r="L369" t="s">
        <v>26200</v>
      </c>
      <c r="M369" t="s">
        <v>26088</v>
      </c>
      <c r="N369" t="s">
        <v>26029</v>
      </c>
    </row>
    <row r="370" spans="1:14" x14ac:dyDescent="0.35">
      <c r="A370">
        <v>11377</v>
      </c>
      <c r="B370" t="s">
        <v>26023</v>
      </c>
      <c r="C370" t="s">
        <v>26464</v>
      </c>
      <c r="D370" t="s">
        <v>26807</v>
      </c>
      <c r="E370" t="str">
        <f t="shared" si="5"/>
        <v>MR. DAVID ROBINETT</v>
      </c>
      <c r="F370" s="10">
        <v>22335</v>
      </c>
      <c r="G370" t="s">
        <v>24</v>
      </c>
      <c r="H370" t="s">
        <v>24</v>
      </c>
      <c r="I370" t="s">
        <v>26808</v>
      </c>
      <c r="J370" s="1">
        <v>30000</v>
      </c>
      <c r="K370">
        <v>4</v>
      </c>
      <c r="L370" t="s">
        <v>26200</v>
      </c>
      <c r="M370" t="s">
        <v>26088</v>
      </c>
      <c r="N370" t="s">
        <v>26029</v>
      </c>
    </row>
    <row r="371" spans="1:14" x14ac:dyDescent="0.35">
      <c r="A371">
        <v>11378</v>
      </c>
      <c r="B371" t="s">
        <v>26042</v>
      </c>
      <c r="C371" t="s">
        <v>26055</v>
      </c>
      <c r="D371" t="s">
        <v>26226</v>
      </c>
      <c r="E371" t="str">
        <f t="shared" si="5"/>
        <v>MRS. SHANNON LIANG</v>
      </c>
      <c r="F371" s="10">
        <v>22058</v>
      </c>
      <c r="G371" t="s">
        <v>41</v>
      </c>
      <c r="H371" t="s">
        <v>26040</v>
      </c>
      <c r="I371" t="s">
        <v>26809</v>
      </c>
      <c r="J371" s="1">
        <v>10000</v>
      </c>
      <c r="K371">
        <v>1</v>
      </c>
      <c r="L371" t="s">
        <v>26084</v>
      </c>
      <c r="M371" t="s">
        <v>26730</v>
      </c>
      <c r="N371" t="s">
        <v>26033</v>
      </c>
    </row>
    <row r="372" spans="1:14" x14ac:dyDescent="0.35">
      <c r="A372">
        <v>11379</v>
      </c>
      <c r="B372" t="s">
        <v>26023</v>
      </c>
      <c r="C372" t="s">
        <v>26810</v>
      </c>
      <c r="D372" t="s">
        <v>26359</v>
      </c>
      <c r="E372" t="str">
        <f t="shared" si="5"/>
        <v>MR. GARY VAZQUEZ</v>
      </c>
      <c r="F372" s="10">
        <v>21872</v>
      </c>
      <c r="G372" t="s">
        <v>24</v>
      </c>
      <c r="H372" t="s">
        <v>24</v>
      </c>
      <c r="I372" t="s">
        <v>26811</v>
      </c>
      <c r="J372" s="1">
        <v>10000</v>
      </c>
      <c r="K372">
        <v>1</v>
      </c>
      <c r="L372" t="s">
        <v>26084</v>
      </c>
      <c r="M372" t="s">
        <v>26730</v>
      </c>
      <c r="N372" t="s">
        <v>26029</v>
      </c>
    </row>
    <row r="373" spans="1:14" x14ac:dyDescent="0.35">
      <c r="A373">
        <v>11380</v>
      </c>
      <c r="B373" t="s">
        <v>26023</v>
      </c>
      <c r="C373" t="s">
        <v>26812</v>
      </c>
      <c r="D373" t="s">
        <v>26294</v>
      </c>
      <c r="E373" t="str">
        <f t="shared" si="5"/>
        <v>MR. MITCHELL KUMAR</v>
      </c>
      <c r="F373" s="10">
        <v>21611</v>
      </c>
      <c r="G373" t="s">
        <v>41</v>
      </c>
      <c r="H373" t="s">
        <v>24</v>
      </c>
      <c r="I373" t="s">
        <v>26813</v>
      </c>
      <c r="J373" s="1">
        <v>20000</v>
      </c>
      <c r="K373">
        <v>2</v>
      </c>
      <c r="L373" t="s">
        <v>26077</v>
      </c>
      <c r="M373" t="s">
        <v>26730</v>
      </c>
      <c r="N373" t="s">
        <v>26029</v>
      </c>
    </row>
    <row r="374" spans="1:14" x14ac:dyDescent="0.35">
      <c r="A374">
        <v>11381</v>
      </c>
      <c r="B374" t="s">
        <v>26042</v>
      </c>
      <c r="C374" t="s">
        <v>26333</v>
      </c>
      <c r="D374" t="s">
        <v>26712</v>
      </c>
      <c r="E374" t="str">
        <f t="shared" si="5"/>
        <v>MRS. MEREDITH RAMAN</v>
      </c>
      <c r="F374" s="10">
        <v>21784</v>
      </c>
      <c r="G374" t="s">
        <v>24</v>
      </c>
      <c r="H374" t="s">
        <v>26040</v>
      </c>
      <c r="I374" t="s">
        <v>26814</v>
      </c>
      <c r="J374" s="1">
        <v>20000</v>
      </c>
      <c r="K374">
        <v>2</v>
      </c>
      <c r="L374" t="s">
        <v>26077</v>
      </c>
      <c r="M374" t="s">
        <v>26730</v>
      </c>
      <c r="N374" t="s">
        <v>26029</v>
      </c>
    </row>
    <row r="375" spans="1:14" x14ac:dyDescent="0.35">
      <c r="A375">
        <v>11382</v>
      </c>
      <c r="B375" t="s">
        <v>26023</v>
      </c>
      <c r="C375" t="s">
        <v>26411</v>
      </c>
      <c r="D375" t="s">
        <v>26407</v>
      </c>
      <c r="E375" t="str">
        <f t="shared" si="5"/>
        <v>MR. EDWARD PATTERSON</v>
      </c>
      <c r="F375" s="10">
        <v>21204</v>
      </c>
      <c r="G375" t="s">
        <v>24</v>
      </c>
      <c r="H375" t="s">
        <v>24</v>
      </c>
      <c r="I375" t="s">
        <v>26815</v>
      </c>
      <c r="J375" s="1">
        <v>20000</v>
      </c>
      <c r="K375">
        <v>2</v>
      </c>
      <c r="L375" t="s">
        <v>26077</v>
      </c>
      <c r="M375" t="s">
        <v>26730</v>
      </c>
      <c r="N375" t="s">
        <v>26029</v>
      </c>
    </row>
    <row r="376" spans="1:14" x14ac:dyDescent="0.35">
      <c r="A376">
        <v>11384</v>
      </c>
      <c r="B376" t="s">
        <v>26042</v>
      </c>
      <c r="C376" t="s">
        <v>26225</v>
      </c>
      <c r="D376" t="s">
        <v>26082</v>
      </c>
      <c r="E376" t="str">
        <f t="shared" si="5"/>
        <v>MRS. TIFFANY WANG</v>
      </c>
      <c r="F376" s="10">
        <v>22205</v>
      </c>
      <c r="G376" t="s">
        <v>24</v>
      </c>
      <c r="H376" t="s">
        <v>26040</v>
      </c>
      <c r="I376" t="s">
        <v>26816</v>
      </c>
      <c r="J376" s="1">
        <v>30000</v>
      </c>
      <c r="K376">
        <v>3</v>
      </c>
      <c r="L376" t="s">
        <v>26027</v>
      </c>
      <c r="M376" t="s">
        <v>26088</v>
      </c>
      <c r="N376" t="s">
        <v>26029</v>
      </c>
    </row>
    <row r="377" spans="1:14" x14ac:dyDescent="0.35">
      <c r="A377">
        <v>11385</v>
      </c>
      <c r="B377" t="s">
        <v>26023</v>
      </c>
      <c r="C377" t="s">
        <v>26817</v>
      </c>
      <c r="D377" t="s">
        <v>26703</v>
      </c>
      <c r="E377" t="str">
        <f t="shared" si="5"/>
        <v>MR. MIGUEL ALLEN</v>
      </c>
      <c r="F377" s="10">
        <v>22139</v>
      </c>
      <c r="G377" t="s">
        <v>41</v>
      </c>
      <c r="H377" t="s">
        <v>24</v>
      </c>
      <c r="I377" t="s">
        <v>26818</v>
      </c>
      <c r="J377" s="1">
        <v>30000</v>
      </c>
      <c r="K377">
        <v>3</v>
      </c>
      <c r="L377" t="s">
        <v>26027</v>
      </c>
      <c r="M377" t="s">
        <v>26088</v>
      </c>
      <c r="N377" t="s">
        <v>26029</v>
      </c>
    </row>
    <row r="378" spans="1:14" x14ac:dyDescent="0.35">
      <c r="A378">
        <v>11387</v>
      </c>
      <c r="B378" t="s">
        <v>26042</v>
      </c>
      <c r="C378" t="s">
        <v>26157</v>
      </c>
      <c r="D378" t="s">
        <v>26404</v>
      </c>
      <c r="E378" t="str">
        <f t="shared" si="5"/>
        <v>MRS. MEGAN RAMIREZ</v>
      </c>
      <c r="F378" s="10">
        <v>21703</v>
      </c>
      <c r="G378" t="s">
        <v>41</v>
      </c>
      <c r="H378" t="s">
        <v>26040</v>
      </c>
      <c r="I378" t="s">
        <v>26819</v>
      </c>
      <c r="J378" s="1">
        <v>40000</v>
      </c>
      <c r="K378">
        <v>3</v>
      </c>
      <c r="L378" t="s">
        <v>26200</v>
      </c>
      <c r="M378" t="s">
        <v>26088</v>
      </c>
      <c r="N378" t="s">
        <v>26029</v>
      </c>
    </row>
    <row r="379" spans="1:14" x14ac:dyDescent="0.35">
      <c r="A379">
        <v>11388</v>
      </c>
      <c r="B379" t="s">
        <v>26023</v>
      </c>
      <c r="C379" t="s">
        <v>26820</v>
      </c>
      <c r="D379" t="s">
        <v>26149</v>
      </c>
      <c r="E379" t="str">
        <f t="shared" si="5"/>
        <v>MR. JOSEPH MARTIN</v>
      </c>
      <c r="F379" s="10">
        <v>21755</v>
      </c>
      <c r="G379" t="s">
        <v>24</v>
      </c>
      <c r="H379" t="s">
        <v>24</v>
      </c>
      <c r="I379" t="s">
        <v>26821</v>
      </c>
      <c r="J379" s="1">
        <v>40000</v>
      </c>
      <c r="K379">
        <v>3</v>
      </c>
      <c r="L379" t="s">
        <v>26200</v>
      </c>
      <c r="M379" t="s">
        <v>26088</v>
      </c>
      <c r="N379" t="s">
        <v>26029</v>
      </c>
    </row>
    <row r="380" spans="1:14" x14ac:dyDescent="0.35">
      <c r="A380">
        <v>11389</v>
      </c>
      <c r="B380" t="s">
        <v>26023</v>
      </c>
      <c r="C380" t="s">
        <v>26822</v>
      </c>
      <c r="D380" t="s">
        <v>26781</v>
      </c>
      <c r="E380" t="str">
        <f t="shared" si="5"/>
        <v>MR. KARL SHAN</v>
      </c>
      <c r="F380" s="10">
        <v>25682</v>
      </c>
      <c r="G380" t="s">
        <v>41</v>
      </c>
      <c r="H380" t="s">
        <v>24</v>
      </c>
      <c r="I380" t="s">
        <v>26823</v>
      </c>
      <c r="J380" s="1">
        <v>10000</v>
      </c>
      <c r="K380">
        <v>1</v>
      </c>
      <c r="L380" t="s">
        <v>26084</v>
      </c>
      <c r="M380" t="s">
        <v>26730</v>
      </c>
      <c r="N380" t="s">
        <v>26033</v>
      </c>
    </row>
    <row r="381" spans="1:14" x14ac:dyDescent="0.35">
      <c r="A381">
        <v>11390</v>
      </c>
      <c r="B381" t="s">
        <v>26042</v>
      </c>
      <c r="C381" t="s">
        <v>26169</v>
      </c>
      <c r="D381" t="s">
        <v>26232</v>
      </c>
      <c r="E381" t="str">
        <f t="shared" si="5"/>
        <v>MRS. CHRISTINE RAJI</v>
      </c>
      <c r="F381" s="10">
        <v>25860</v>
      </c>
      <c r="G381" t="s">
        <v>41</v>
      </c>
      <c r="H381" t="s">
        <v>26040</v>
      </c>
      <c r="I381" t="s">
        <v>26824</v>
      </c>
      <c r="J381" s="1">
        <v>10000</v>
      </c>
      <c r="K381">
        <v>1</v>
      </c>
      <c r="L381" t="s">
        <v>26084</v>
      </c>
      <c r="M381" t="s">
        <v>26730</v>
      </c>
      <c r="N381" t="s">
        <v>26033</v>
      </c>
    </row>
    <row r="382" spans="1:14" x14ac:dyDescent="0.35">
      <c r="A382">
        <v>11391</v>
      </c>
      <c r="B382" t="s">
        <v>26042</v>
      </c>
      <c r="C382" t="s">
        <v>26825</v>
      </c>
      <c r="D382" t="s">
        <v>26105</v>
      </c>
      <c r="E382" t="str">
        <f t="shared" si="5"/>
        <v>MRS. LINDSAY XIE</v>
      </c>
      <c r="F382" s="10">
        <v>25929</v>
      </c>
      <c r="G382" t="s">
        <v>41</v>
      </c>
      <c r="H382" t="s">
        <v>26040</v>
      </c>
      <c r="I382" t="s">
        <v>26826</v>
      </c>
      <c r="J382" s="1">
        <v>10000</v>
      </c>
      <c r="K382">
        <v>2</v>
      </c>
      <c r="L382" t="s">
        <v>26084</v>
      </c>
      <c r="M382" t="s">
        <v>26730</v>
      </c>
      <c r="N382" t="s">
        <v>26029</v>
      </c>
    </row>
    <row r="383" spans="1:14" x14ac:dyDescent="0.35">
      <c r="A383">
        <v>11392</v>
      </c>
      <c r="B383" t="s">
        <v>26023</v>
      </c>
      <c r="C383" t="s">
        <v>26231</v>
      </c>
      <c r="D383" t="s">
        <v>26115</v>
      </c>
      <c r="E383" t="str">
        <f t="shared" si="5"/>
        <v>MR. WILLIE ZHAO</v>
      </c>
      <c r="F383" s="10">
        <v>25606</v>
      </c>
      <c r="G383" t="s">
        <v>41</v>
      </c>
      <c r="H383" t="s">
        <v>24</v>
      </c>
      <c r="I383" t="s">
        <v>26827</v>
      </c>
      <c r="J383" s="1">
        <v>10000</v>
      </c>
      <c r="K383">
        <v>2</v>
      </c>
      <c r="L383" t="s">
        <v>26084</v>
      </c>
      <c r="M383" t="s">
        <v>26730</v>
      </c>
      <c r="N383" t="s">
        <v>26029</v>
      </c>
    </row>
    <row r="384" spans="1:14" x14ac:dyDescent="0.35">
      <c r="A384">
        <v>11393</v>
      </c>
      <c r="B384" t="s">
        <v>26023</v>
      </c>
      <c r="C384" t="s">
        <v>26828</v>
      </c>
      <c r="D384" t="s">
        <v>26829</v>
      </c>
      <c r="E384" t="str">
        <f t="shared" si="5"/>
        <v>MR. KURT PAL</v>
      </c>
      <c r="F384" s="10">
        <v>25220</v>
      </c>
      <c r="G384" t="s">
        <v>41</v>
      </c>
      <c r="H384" t="s">
        <v>24</v>
      </c>
      <c r="I384" t="s">
        <v>26830</v>
      </c>
      <c r="J384" s="1">
        <v>10000</v>
      </c>
      <c r="K384">
        <v>2</v>
      </c>
      <c r="L384" t="s">
        <v>26084</v>
      </c>
      <c r="M384" t="s">
        <v>26730</v>
      </c>
      <c r="N384" t="s">
        <v>26029</v>
      </c>
    </row>
    <row r="385" spans="1:14" x14ac:dyDescent="0.35">
      <c r="A385">
        <v>11394</v>
      </c>
      <c r="B385" t="s">
        <v>26023</v>
      </c>
      <c r="C385" t="s">
        <v>26831</v>
      </c>
      <c r="D385" t="s">
        <v>26832</v>
      </c>
      <c r="E385" t="str">
        <f t="shared" si="5"/>
        <v>MR. GEORGE MCDONALD</v>
      </c>
      <c r="F385" s="10">
        <v>25499</v>
      </c>
      <c r="G385" t="s">
        <v>41</v>
      </c>
      <c r="H385" t="s">
        <v>24</v>
      </c>
      <c r="I385" t="s">
        <v>26833</v>
      </c>
      <c r="J385" s="1">
        <v>10000</v>
      </c>
      <c r="K385">
        <v>2</v>
      </c>
      <c r="L385" t="s">
        <v>26084</v>
      </c>
      <c r="M385" t="s">
        <v>26730</v>
      </c>
      <c r="N385" t="s">
        <v>26029</v>
      </c>
    </row>
    <row r="386" spans="1:14" x14ac:dyDescent="0.35">
      <c r="A386">
        <v>11395</v>
      </c>
      <c r="B386" t="s">
        <v>26037</v>
      </c>
      <c r="C386" t="s">
        <v>26834</v>
      </c>
      <c r="D386" t="s">
        <v>26334</v>
      </c>
      <c r="E386" t="str">
        <f t="shared" si="5"/>
        <v>MS. BETH GUTIERREZ</v>
      </c>
      <c r="F386" s="10">
        <v>25859</v>
      </c>
      <c r="G386" t="s">
        <v>41</v>
      </c>
      <c r="H386" t="s">
        <v>26040</v>
      </c>
      <c r="I386" t="s">
        <v>26835</v>
      </c>
      <c r="J386" s="1">
        <v>30000</v>
      </c>
      <c r="K386">
        <v>0</v>
      </c>
      <c r="L386" t="s">
        <v>26027</v>
      </c>
      <c r="M386" t="s">
        <v>26088</v>
      </c>
      <c r="N386" t="s">
        <v>26029</v>
      </c>
    </row>
    <row r="387" spans="1:14" x14ac:dyDescent="0.35">
      <c r="A387">
        <v>11396</v>
      </c>
      <c r="B387" t="s">
        <v>26023</v>
      </c>
      <c r="C387" t="s">
        <v>26068</v>
      </c>
      <c r="D387" t="s">
        <v>26184</v>
      </c>
      <c r="E387" t="str">
        <f t="shared" ref="E387:E450" si="6">_xlfn.CONCAT(B387," ",C387," ",D387)</f>
        <v>MR. IAN LOPEZ</v>
      </c>
      <c r="F387" s="10">
        <v>25481</v>
      </c>
      <c r="G387" t="s">
        <v>24</v>
      </c>
      <c r="H387" t="s">
        <v>24</v>
      </c>
      <c r="I387" t="s">
        <v>26836</v>
      </c>
      <c r="J387" s="1">
        <v>10000</v>
      </c>
      <c r="K387">
        <v>2</v>
      </c>
      <c r="L387" t="s">
        <v>26084</v>
      </c>
      <c r="M387" t="s">
        <v>26730</v>
      </c>
      <c r="N387" t="s">
        <v>26033</v>
      </c>
    </row>
    <row r="388" spans="1:14" x14ac:dyDescent="0.35">
      <c r="A388">
        <v>11397</v>
      </c>
      <c r="B388" t="s">
        <v>26037</v>
      </c>
      <c r="C388" t="s">
        <v>26587</v>
      </c>
      <c r="D388" t="s">
        <v>26781</v>
      </c>
      <c r="E388" t="str">
        <f t="shared" si="6"/>
        <v>MS. LATOYA SHAN</v>
      </c>
      <c r="F388" s="10">
        <v>25358</v>
      </c>
      <c r="G388" t="s">
        <v>41</v>
      </c>
      <c r="H388" t="s">
        <v>26040</v>
      </c>
      <c r="I388" t="s">
        <v>26837</v>
      </c>
      <c r="J388" s="1">
        <v>20000</v>
      </c>
      <c r="K388">
        <v>0</v>
      </c>
      <c r="L388" t="s">
        <v>26077</v>
      </c>
      <c r="M388" t="s">
        <v>26730</v>
      </c>
      <c r="N388" t="s">
        <v>26033</v>
      </c>
    </row>
    <row r="389" spans="1:14" x14ac:dyDescent="0.35">
      <c r="A389">
        <v>11398</v>
      </c>
      <c r="B389" t="s">
        <v>26023</v>
      </c>
      <c r="C389" t="s">
        <v>26616</v>
      </c>
      <c r="D389" t="s">
        <v>26133</v>
      </c>
      <c r="E389" t="str">
        <f t="shared" si="6"/>
        <v>MR. COLIN NATH</v>
      </c>
      <c r="F389" s="10">
        <v>25455</v>
      </c>
      <c r="G389" t="s">
        <v>41</v>
      </c>
      <c r="H389" t="s">
        <v>24</v>
      </c>
      <c r="I389" t="s">
        <v>26838</v>
      </c>
      <c r="J389" s="1">
        <v>30000</v>
      </c>
      <c r="K389">
        <v>0</v>
      </c>
      <c r="L389" t="s">
        <v>26027</v>
      </c>
      <c r="M389" t="s">
        <v>26088</v>
      </c>
      <c r="N389" t="s">
        <v>26029</v>
      </c>
    </row>
    <row r="390" spans="1:14" x14ac:dyDescent="0.35">
      <c r="A390">
        <v>11399</v>
      </c>
      <c r="B390" t="s">
        <v>26042</v>
      </c>
      <c r="C390" t="s">
        <v>26839</v>
      </c>
      <c r="D390" t="s">
        <v>26050</v>
      </c>
      <c r="E390" t="str">
        <f t="shared" si="6"/>
        <v>MRS. BRENDA MEHTA</v>
      </c>
      <c r="F390" s="10">
        <v>25419</v>
      </c>
      <c r="G390" t="s">
        <v>41</v>
      </c>
      <c r="H390" t="s">
        <v>26040</v>
      </c>
      <c r="I390" t="s">
        <v>26840</v>
      </c>
      <c r="J390" s="1">
        <v>30000</v>
      </c>
      <c r="K390">
        <v>1</v>
      </c>
      <c r="L390" t="s">
        <v>26027</v>
      </c>
      <c r="M390" t="s">
        <v>26088</v>
      </c>
      <c r="N390" t="s">
        <v>26029</v>
      </c>
    </row>
    <row r="391" spans="1:14" x14ac:dyDescent="0.35">
      <c r="A391">
        <v>11400</v>
      </c>
      <c r="B391" t="s">
        <v>26023</v>
      </c>
      <c r="C391" t="s">
        <v>26841</v>
      </c>
      <c r="D391" t="s">
        <v>26232</v>
      </c>
      <c r="E391" t="str">
        <f t="shared" si="6"/>
        <v>MR. FRANKLIN RAJI</v>
      </c>
      <c r="F391" s="10">
        <v>25312</v>
      </c>
      <c r="G391" t="s">
        <v>41</v>
      </c>
      <c r="H391" t="s">
        <v>24</v>
      </c>
      <c r="I391" t="s">
        <v>26842</v>
      </c>
      <c r="J391" s="1">
        <v>40000</v>
      </c>
      <c r="K391">
        <v>0</v>
      </c>
      <c r="L391" t="s">
        <v>26200</v>
      </c>
      <c r="M391" t="s">
        <v>26088</v>
      </c>
      <c r="N391" t="s">
        <v>26029</v>
      </c>
    </row>
    <row r="392" spans="1:14" x14ac:dyDescent="0.35">
      <c r="A392">
        <v>11401</v>
      </c>
      <c r="B392" t="s">
        <v>26037</v>
      </c>
      <c r="C392" t="s">
        <v>26234</v>
      </c>
      <c r="D392" t="s">
        <v>26229</v>
      </c>
      <c r="E392" t="str">
        <f t="shared" si="6"/>
        <v>MS. LINDA NAVARRO</v>
      </c>
      <c r="F392" s="10">
        <v>25441</v>
      </c>
      <c r="G392" t="s">
        <v>24</v>
      </c>
      <c r="H392" t="s">
        <v>26040</v>
      </c>
      <c r="I392" t="s">
        <v>26843</v>
      </c>
      <c r="J392" s="1">
        <v>40000</v>
      </c>
      <c r="K392">
        <v>0</v>
      </c>
      <c r="L392" t="s">
        <v>26200</v>
      </c>
      <c r="M392" t="s">
        <v>26088</v>
      </c>
      <c r="N392" t="s">
        <v>26029</v>
      </c>
    </row>
    <row r="393" spans="1:14" x14ac:dyDescent="0.35">
      <c r="A393">
        <v>11402</v>
      </c>
      <c r="B393" t="s">
        <v>26037</v>
      </c>
      <c r="C393" t="s">
        <v>26844</v>
      </c>
      <c r="D393" t="s">
        <v>26344</v>
      </c>
      <c r="E393" t="str">
        <f t="shared" si="6"/>
        <v>MS. KELLI CAI</v>
      </c>
      <c r="F393" s="10">
        <v>25527</v>
      </c>
      <c r="G393" t="s">
        <v>24</v>
      </c>
      <c r="H393" t="s">
        <v>26040</v>
      </c>
      <c r="I393" t="s">
        <v>26845</v>
      </c>
      <c r="J393" s="1">
        <v>40000</v>
      </c>
      <c r="K393">
        <v>0</v>
      </c>
      <c r="L393" t="s">
        <v>26200</v>
      </c>
      <c r="M393" t="s">
        <v>26088</v>
      </c>
      <c r="N393" t="s">
        <v>26029</v>
      </c>
    </row>
    <row r="394" spans="1:14" x14ac:dyDescent="0.35">
      <c r="A394">
        <v>11403</v>
      </c>
      <c r="B394" t="s">
        <v>26037</v>
      </c>
      <c r="C394" t="s">
        <v>26646</v>
      </c>
      <c r="D394" t="s">
        <v>26846</v>
      </c>
      <c r="E394" t="str">
        <f t="shared" si="6"/>
        <v>MS. NANCY SCHMIDT</v>
      </c>
      <c r="F394" s="10">
        <v>25212</v>
      </c>
      <c r="G394" t="s">
        <v>41</v>
      </c>
      <c r="H394" t="s">
        <v>26040</v>
      </c>
      <c r="I394" t="s">
        <v>26847</v>
      </c>
      <c r="J394" s="1">
        <v>40000</v>
      </c>
      <c r="K394">
        <v>0</v>
      </c>
      <c r="L394" t="s">
        <v>26200</v>
      </c>
      <c r="M394" t="s">
        <v>26088</v>
      </c>
      <c r="N394" t="s">
        <v>26029</v>
      </c>
    </row>
    <row r="395" spans="1:14" x14ac:dyDescent="0.35">
      <c r="A395">
        <v>11404</v>
      </c>
      <c r="B395" t="s">
        <v>26042</v>
      </c>
      <c r="C395" t="s">
        <v>26157</v>
      </c>
      <c r="D395" t="s">
        <v>26395</v>
      </c>
      <c r="E395" t="str">
        <f t="shared" si="6"/>
        <v>MRS. MEGAN TAYLOR</v>
      </c>
      <c r="F395" s="10">
        <v>18994</v>
      </c>
      <c r="G395" t="s">
        <v>41</v>
      </c>
      <c r="H395" t="s">
        <v>26040</v>
      </c>
      <c r="I395" t="s">
        <v>26848</v>
      </c>
      <c r="J395" s="1">
        <v>10000</v>
      </c>
      <c r="K395">
        <v>3</v>
      </c>
      <c r="L395" t="s">
        <v>26077</v>
      </c>
      <c r="M395" t="s">
        <v>26730</v>
      </c>
      <c r="N395" t="s">
        <v>26033</v>
      </c>
    </row>
    <row r="396" spans="1:14" x14ac:dyDescent="0.35">
      <c r="A396">
        <v>11405</v>
      </c>
      <c r="B396" t="s">
        <v>26042</v>
      </c>
      <c r="C396" t="s">
        <v>26849</v>
      </c>
      <c r="D396" t="s">
        <v>26416</v>
      </c>
      <c r="E396" t="str">
        <f t="shared" si="6"/>
        <v>MRS. BONNIE GOEL</v>
      </c>
      <c r="F396" s="10">
        <v>19041</v>
      </c>
      <c r="G396" t="s">
        <v>41</v>
      </c>
      <c r="H396" t="s">
        <v>26040</v>
      </c>
      <c r="I396" t="s">
        <v>26850</v>
      </c>
      <c r="J396" s="1">
        <v>10000</v>
      </c>
      <c r="K396">
        <v>3</v>
      </c>
      <c r="L396" t="s">
        <v>26077</v>
      </c>
      <c r="M396" t="s">
        <v>26730</v>
      </c>
      <c r="N396" t="s">
        <v>26033</v>
      </c>
    </row>
    <row r="397" spans="1:14" x14ac:dyDescent="0.35">
      <c r="A397">
        <v>11406</v>
      </c>
      <c r="B397" t="s">
        <v>26042</v>
      </c>
      <c r="C397" t="s">
        <v>26587</v>
      </c>
      <c r="D397" t="s">
        <v>26794</v>
      </c>
      <c r="E397" t="str">
        <f t="shared" si="6"/>
        <v>MRS. LATOYA XU</v>
      </c>
      <c r="F397" s="10">
        <v>19178</v>
      </c>
      <c r="G397" t="s">
        <v>24</v>
      </c>
      <c r="H397" t="s">
        <v>26040</v>
      </c>
      <c r="I397" t="s">
        <v>26851</v>
      </c>
      <c r="J397" s="1">
        <v>20000</v>
      </c>
      <c r="K397">
        <v>2</v>
      </c>
      <c r="L397" t="s">
        <v>26077</v>
      </c>
      <c r="M397" t="s">
        <v>26730</v>
      </c>
      <c r="N397" t="s">
        <v>26029</v>
      </c>
    </row>
    <row r="398" spans="1:14" x14ac:dyDescent="0.35">
      <c r="A398">
        <v>11407</v>
      </c>
      <c r="B398" t="s">
        <v>26023</v>
      </c>
      <c r="C398" t="s">
        <v>26852</v>
      </c>
      <c r="D398" t="s">
        <v>26740</v>
      </c>
      <c r="E398" t="str">
        <f t="shared" si="6"/>
        <v>MR. MARIO SHE</v>
      </c>
      <c r="F398" s="10">
        <v>19086</v>
      </c>
      <c r="G398" t="s">
        <v>24</v>
      </c>
      <c r="H398" t="s">
        <v>24</v>
      </c>
      <c r="I398" t="s">
        <v>26853</v>
      </c>
      <c r="J398" s="1">
        <v>20000</v>
      </c>
      <c r="K398">
        <v>2</v>
      </c>
      <c r="L398" t="s">
        <v>26077</v>
      </c>
      <c r="M398" t="s">
        <v>26730</v>
      </c>
      <c r="N398" t="s">
        <v>26029</v>
      </c>
    </row>
    <row r="399" spans="1:14" x14ac:dyDescent="0.35">
      <c r="A399">
        <v>11408</v>
      </c>
      <c r="B399" t="s">
        <v>26023</v>
      </c>
      <c r="C399" t="s">
        <v>26854</v>
      </c>
      <c r="D399" t="s">
        <v>26423</v>
      </c>
      <c r="E399" t="str">
        <f t="shared" si="6"/>
        <v>MR. DARREN GILL</v>
      </c>
      <c r="F399" s="10">
        <v>19493</v>
      </c>
      <c r="G399" t="s">
        <v>24</v>
      </c>
      <c r="H399" t="s">
        <v>24</v>
      </c>
      <c r="I399" t="s">
        <v>26855</v>
      </c>
      <c r="J399" s="1">
        <v>10000</v>
      </c>
      <c r="K399">
        <v>2</v>
      </c>
      <c r="L399" t="s">
        <v>26084</v>
      </c>
      <c r="M399" t="s">
        <v>26730</v>
      </c>
      <c r="N399" t="s">
        <v>26033</v>
      </c>
    </row>
    <row r="400" spans="1:14" x14ac:dyDescent="0.35">
      <c r="A400">
        <v>11409</v>
      </c>
      <c r="B400" t="s">
        <v>26042</v>
      </c>
      <c r="C400" t="s">
        <v>26510</v>
      </c>
      <c r="D400" t="s">
        <v>26856</v>
      </c>
      <c r="E400" t="str">
        <f t="shared" si="6"/>
        <v>MRS. JACQUELINE HAYES</v>
      </c>
      <c r="F400" s="10">
        <v>24902</v>
      </c>
      <c r="G400" t="s">
        <v>41</v>
      </c>
      <c r="H400" t="s">
        <v>26040</v>
      </c>
      <c r="I400" t="s">
        <v>26857</v>
      </c>
      <c r="J400" s="1">
        <v>10000</v>
      </c>
      <c r="K400">
        <v>2</v>
      </c>
      <c r="L400" t="s">
        <v>26084</v>
      </c>
      <c r="M400" t="s">
        <v>26730</v>
      </c>
      <c r="N400" t="s">
        <v>26029</v>
      </c>
    </row>
    <row r="401" spans="1:14" x14ac:dyDescent="0.35">
      <c r="A401">
        <v>11410</v>
      </c>
      <c r="B401" t="s">
        <v>26023</v>
      </c>
      <c r="C401" t="s">
        <v>26445</v>
      </c>
      <c r="D401" t="s">
        <v>26416</v>
      </c>
      <c r="E401" t="str">
        <f t="shared" si="6"/>
        <v>MR. MAURICE GOEL</v>
      </c>
      <c r="F401" s="10">
        <v>25075</v>
      </c>
      <c r="G401" t="s">
        <v>24</v>
      </c>
      <c r="H401" t="s">
        <v>24</v>
      </c>
      <c r="I401" t="s">
        <v>26858</v>
      </c>
      <c r="J401" s="1">
        <v>20000</v>
      </c>
      <c r="K401">
        <v>1</v>
      </c>
      <c r="L401" t="s">
        <v>26077</v>
      </c>
      <c r="M401" t="s">
        <v>26730</v>
      </c>
      <c r="N401" t="s">
        <v>26029</v>
      </c>
    </row>
    <row r="402" spans="1:14" x14ac:dyDescent="0.35">
      <c r="A402">
        <v>11411</v>
      </c>
      <c r="B402" t="s">
        <v>26023</v>
      </c>
      <c r="C402" t="s">
        <v>26453</v>
      </c>
      <c r="D402" t="s">
        <v>26304</v>
      </c>
      <c r="E402" t="str">
        <f t="shared" si="6"/>
        <v>MR. DEVIN ROSS</v>
      </c>
      <c r="F402" s="10">
        <v>19767</v>
      </c>
      <c r="G402" t="s">
        <v>24</v>
      </c>
      <c r="H402" t="s">
        <v>24</v>
      </c>
      <c r="I402" t="s">
        <v>26859</v>
      </c>
      <c r="J402" s="1">
        <v>80000</v>
      </c>
      <c r="K402">
        <v>3</v>
      </c>
      <c r="L402" t="s">
        <v>26077</v>
      </c>
      <c r="M402" t="s">
        <v>26028</v>
      </c>
      <c r="N402" t="s">
        <v>26033</v>
      </c>
    </row>
    <row r="403" spans="1:14" x14ac:dyDescent="0.35">
      <c r="A403">
        <v>11412</v>
      </c>
      <c r="B403" t="s">
        <v>26042</v>
      </c>
      <c r="C403" t="s">
        <v>26071</v>
      </c>
      <c r="D403" t="s">
        <v>26280</v>
      </c>
      <c r="E403" t="str">
        <f t="shared" si="6"/>
        <v>MRS. SYDNEY BRYANT</v>
      </c>
      <c r="F403" s="10">
        <v>19823</v>
      </c>
      <c r="G403" t="s">
        <v>41</v>
      </c>
      <c r="H403" t="s">
        <v>26040</v>
      </c>
      <c r="I403" t="s">
        <v>26860</v>
      </c>
      <c r="J403" s="1">
        <v>80000</v>
      </c>
      <c r="K403">
        <v>4</v>
      </c>
      <c r="L403" t="s">
        <v>26077</v>
      </c>
      <c r="M403" t="s">
        <v>26028</v>
      </c>
      <c r="N403" t="s">
        <v>26029</v>
      </c>
    </row>
    <row r="404" spans="1:14" x14ac:dyDescent="0.35">
      <c r="A404">
        <v>11413</v>
      </c>
      <c r="B404" t="s">
        <v>26042</v>
      </c>
      <c r="C404" t="s">
        <v>26157</v>
      </c>
      <c r="D404" t="s">
        <v>26569</v>
      </c>
      <c r="E404" t="str">
        <f t="shared" si="6"/>
        <v>MRS. MEGAN STEWART</v>
      </c>
      <c r="F404" s="10">
        <v>19829</v>
      </c>
      <c r="G404" t="s">
        <v>24</v>
      </c>
      <c r="H404" t="s">
        <v>26040</v>
      </c>
      <c r="I404" t="s">
        <v>26861</v>
      </c>
      <c r="J404" s="1">
        <v>80000</v>
      </c>
      <c r="K404">
        <v>4</v>
      </c>
      <c r="L404" t="s">
        <v>26077</v>
      </c>
      <c r="M404" t="s">
        <v>26028</v>
      </c>
      <c r="N404" t="s">
        <v>26033</v>
      </c>
    </row>
    <row r="405" spans="1:14" x14ac:dyDescent="0.35">
      <c r="A405">
        <v>11414</v>
      </c>
      <c r="B405" t="s">
        <v>26023</v>
      </c>
      <c r="C405" t="s">
        <v>26068</v>
      </c>
      <c r="D405" t="s">
        <v>26381</v>
      </c>
      <c r="E405" t="str">
        <f t="shared" si="6"/>
        <v>MR. IAN RICHARDSON</v>
      </c>
      <c r="F405" s="10">
        <v>19801</v>
      </c>
      <c r="G405" t="s">
        <v>41</v>
      </c>
      <c r="H405" t="s">
        <v>24</v>
      </c>
      <c r="I405" t="s">
        <v>26862</v>
      </c>
      <c r="J405" s="1">
        <v>80000</v>
      </c>
      <c r="K405">
        <v>4</v>
      </c>
      <c r="L405" t="s">
        <v>26077</v>
      </c>
      <c r="M405" t="s">
        <v>26028</v>
      </c>
      <c r="N405" t="s">
        <v>26029</v>
      </c>
    </row>
    <row r="406" spans="1:14" x14ac:dyDescent="0.35">
      <c r="A406">
        <v>11415</v>
      </c>
      <c r="B406" t="s">
        <v>26023</v>
      </c>
      <c r="C406" t="s">
        <v>26744</v>
      </c>
      <c r="D406" t="s">
        <v>26740</v>
      </c>
      <c r="E406" t="str">
        <f t="shared" si="6"/>
        <v>MR. RANDY SHE</v>
      </c>
      <c r="F406" s="10">
        <v>16228</v>
      </c>
      <c r="G406" t="s">
        <v>41</v>
      </c>
      <c r="H406" t="s">
        <v>24</v>
      </c>
      <c r="I406" t="s">
        <v>26863</v>
      </c>
      <c r="J406" s="1">
        <v>90000</v>
      </c>
      <c r="K406">
        <v>5</v>
      </c>
      <c r="L406" t="s">
        <v>26077</v>
      </c>
      <c r="M406" t="s">
        <v>26028</v>
      </c>
      <c r="N406" t="s">
        <v>26033</v>
      </c>
    </row>
    <row r="407" spans="1:14" x14ac:dyDescent="0.35">
      <c r="A407">
        <v>11416</v>
      </c>
      <c r="B407" t="s">
        <v>26042</v>
      </c>
      <c r="C407" t="s">
        <v>26864</v>
      </c>
      <c r="D407" t="s">
        <v>26865</v>
      </c>
      <c r="E407" t="str">
        <f t="shared" si="6"/>
        <v>MRS. KATRINA BECKER</v>
      </c>
      <c r="F407" s="10">
        <v>16515</v>
      </c>
      <c r="G407" t="s">
        <v>24</v>
      </c>
      <c r="H407" t="s">
        <v>26040</v>
      </c>
      <c r="I407" t="s">
        <v>26866</v>
      </c>
      <c r="J407" s="1">
        <v>60000</v>
      </c>
      <c r="K407">
        <v>3</v>
      </c>
      <c r="L407" t="s">
        <v>26110</v>
      </c>
      <c r="M407" t="s">
        <v>26078</v>
      </c>
      <c r="N407" t="s">
        <v>26029</v>
      </c>
    </row>
    <row r="408" spans="1:14" x14ac:dyDescent="0.35">
      <c r="A408">
        <v>11417</v>
      </c>
      <c r="B408" t="s">
        <v>26042</v>
      </c>
      <c r="C408" t="s">
        <v>26796</v>
      </c>
      <c r="D408" t="s">
        <v>26179</v>
      </c>
      <c r="E408" t="str">
        <f t="shared" si="6"/>
        <v>MRS. LACEY ZHENG</v>
      </c>
      <c r="F408" s="10">
        <v>16494</v>
      </c>
      <c r="G408" t="s">
        <v>24</v>
      </c>
      <c r="H408" t="s">
        <v>26040</v>
      </c>
      <c r="I408" t="s">
        <v>26867</v>
      </c>
      <c r="J408" s="1">
        <v>70000</v>
      </c>
      <c r="K408">
        <v>5</v>
      </c>
      <c r="L408" t="s">
        <v>26084</v>
      </c>
      <c r="M408" t="s">
        <v>26028</v>
      </c>
      <c r="N408" t="s">
        <v>26029</v>
      </c>
    </row>
    <row r="409" spans="1:14" x14ac:dyDescent="0.35">
      <c r="A409">
        <v>11418</v>
      </c>
      <c r="B409" t="s">
        <v>26023</v>
      </c>
      <c r="C409" t="s">
        <v>26720</v>
      </c>
      <c r="D409" t="s">
        <v>26868</v>
      </c>
      <c r="E409" t="str">
        <f t="shared" si="6"/>
        <v>MR. RAFAEL HU</v>
      </c>
      <c r="F409" s="10">
        <v>16477</v>
      </c>
      <c r="G409" t="s">
        <v>41</v>
      </c>
      <c r="H409" t="s">
        <v>24</v>
      </c>
      <c r="I409" t="s">
        <v>26869</v>
      </c>
      <c r="J409" s="1">
        <v>90000</v>
      </c>
      <c r="K409">
        <v>5</v>
      </c>
      <c r="L409" t="s">
        <v>26077</v>
      </c>
      <c r="M409" t="s">
        <v>26028</v>
      </c>
      <c r="N409" t="s">
        <v>26033</v>
      </c>
    </row>
    <row r="410" spans="1:14" x14ac:dyDescent="0.35">
      <c r="A410">
        <v>11419</v>
      </c>
      <c r="B410" t="s">
        <v>26023</v>
      </c>
      <c r="C410" t="s">
        <v>26642</v>
      </c>
      <c r="D410" t="s">
        <v>26870</v>
      </c>
      <c r="E410" t="str">
        <f t="shared" si="6"/>
        <v>MR. KYLE SCOTT</v>
      </c>
      <c r="F410" s="10">
        <v>16486</v>
      </c>
      <c r="G410" t="s">
        <v>24</v>
      </c>
      <c r="H410" t="s">
        <v>24</v>
      </c>
      <c r="I410" t="s">
        <v>26871</v>
      </c>
      <c r="J410" s="1">
        <v>150000</v>
      </c>
      <c r="K410">
        <v>3</v>
      </c>
      <c r="L410" t="s">
        <v>26200</v>
      </c>
      <c r="M410" t="s">
        <v>26067</v>
      </c>
      <c r="N410" t="s">
        <v>26029</v>
      </c>
    </row>
    <row r="411" spans="1:14" x14ac:dyDescent="0.35">
      <c r="A411">
        <v>11420</v>
      </c>
      <c r="B411" t="s">
        <v>26023</v>
      </c>
      <c r="C411" t="s">
        <v>26092</v>
      </c>
      <c r="D411" t="s">
        <v>26572</v>
      </c>
      <c r="E411" t="str">
        <f t="shared" si="6"/>
        <v>MR. JORDAN TURNER</v>
      </c>
      <c r="F411" s="10">
        <v>16995</v>
      </c>
      <c r="G411" t="s">
        <v>24</v>
      </c>
      <c r="H411" t="s">
        <v>24</v>
      </c>
      <c r="I411" t="s">
        <v>26872</v>
      </c>
      <c r="J411" s="1">
        <v>100000</v>
      </c>
      <c r="K411">
        <v>2</v>
      </c>
      <c r="L411" t="s">
        <v>26027</v>
      </c>
      <c r="M411" t="s">
        <v>26067</v>
      </c>
      <c r="N411" t="s">
        <v>26029</v>
      </c>
    </row>
    <row r="412" spans="1:14" x14ac:dyDescent="0.35">
      <c r="A412">
        <v>11421</v>
      </c>
      <c r="B412" t="s">
        <v>26042</v>
      </c>
      <c r="C412" t="s">
        <v>26240</v>
      </c>
      <c r="D412" t="s">
        <v>26785</v>
      </c>
      <c r="E412" t="str">
        <f t="shared" si="6"/>
        <v>MRS. AMY SUN</v>
      </c>
      <c r="F412" s="10">
        <v>17002</v>
      </c>
      <c r="G412" t="s">
        <v>24</v>
      </c>
      <c r="H412" t="s">
        <v>26040</v>
      </c>
      <c r="I412" t="s">
        <v>26873</v>
      </c>
      <c r="J412" s="1">
        <v>110000</v>
      </c>
      <c r="K412">
        <v>3</v>
      </c>
      <c r="L412" t="s">
        <v>26027</v>
      </c>
      <c r="M412" t="s">
        <v>26067</v>
      </c>
      <c r="N412" t="s">
        <v>26029</v>
      </c>
    </row>
    <row r="413" spans="1:14" x14ac:dyDescent="0.35">
      <c r="A413">
        <v>11422</v>
      </c>
      <c r="B413" t="s">
        <v>26023</v>
      </c>
      <c r="C413" t="s">
        <v>26874</v>
      </c>
      <c r="D413" t="s">
        <v>26349</v>
      </c>
      <c r="E413" t="str">
        <f t="shared" si="6"/>
        <v>MR. DUSTIN DENG</v>
      </c>
      <c r="F413" s="10">
        <v>17046</v>
      </c>
      <c r="G413" t="s">
        <v>24</v>
      </c>
      <c r="H413" t="s">
        <v>24</v>
      </c>
      <c r="I413" t="s">
        <v>26875</v>
      </c>
      <c r="J413" s="1">
        <v>170000</v>
      </c>
      <c r="K413">
        <v>4</v>
      </c>
      <c r="L413" t="s">
        <v>26027</v>
      </c>
      <c r="M413" t="s">
        <v>26067</v>
      </c>
      <c r="N413" t="s">
        <v>26029</v>
      </c>
    </row>
    <row r="414" spans="1:14" x14ac:dyDescent="0.35">
      <c r="A414">
        <v>11423</v>
      </c>
      <c r="B414" t="s">
        <v>26042</v>
      </c>
      <c r="C414" t="s">
        <v>26394</v>
      </c>
      <c r="D414" t="s">
        <v>26569</v>
      </c>
      <c r="E414" t="str">
        <f t="shared" si="6"/>
        <v>MRS. JASMINE STEWART</v>
      </c>
      <c r="F414" s="10">
        <v>20033</v>
      </c>
      <c r="G414" t="s">
        <v>24</v>
      </c>
      <c r="H414" t="s">
        <v>26040</v>
      </c>
      <c r="I414" t="s">
        <v>26876</v>
      </c>
      <c r="J414" s="1">
        <v>80000</v>
      </c>
      <c r="K414">
        <v>4</v>
      </c>
      <c r="L414" t="s">
        <v>26077</v>
      </c>
      <c r="M414" t="s">
        <v>26028</v>
      </c>
      <c r="N414" t="s">
        <v>26033</v>
      </c>
    </row>
    <row r="415" spans="1:14" x14ac:dyDescent="0.35">
      <c r="A415">
        <v>11424</v>
      </c>
      <c r="B415" t="s">
        <v>26042</v>
      </c>
      <c r="C415" t="s">
        <v>26877</v>
      </c>
      <c r="D415" t="s">
        <v>26143</v>
      </c>
      <c r="E415" t="str">
        <f t="shared" si="6"/>
        <v>MRS. PAMELA GARCIA</v>
      </c>
      <c r="F415" s="10">
        <v>19700</v>
      </c>
      <c r="G415" t="s">
        <v>24</v>
      </c>
      <c r="H415" t="s">
        <v>26040</v>
      </c>
      <c r="I415" t="s">
        <v>26878</v>
      </c>
      <c r="J415" s="1">
        <v>80000</v>
      </c>
      <c r="K415">
        <v>4</v>
      </c>
      <c r="L415" t="s">
        <v>26077</v>
      </c>
      <c r="M415" t="s">
        <v>26028</v>
      </c>
      <c r="N415" t="s">
        <v>26029</v>
      </c>
    </row>
    <row r="416" spans="1:14" x14ac:dyDescent="0.35">
      <c r="A416">
        <v>11425</v>
      </c>
      <c r="B416" t="s">
        <v>26042</v>
      </c>
      <c r="C416" t="s">
        <v>26879</v>
      </c>
      <c r="D416" t="s">
        <v>26508</v>
      </c>
      <c r="E416" t="str">
        <f t="shared" si="6"/>
        <v>MRS. ARIANA GRAY</v>
      </c>
      <c r="F416" s="10">
        <v>19942</v>
      </c>
      <c r="G416" t="s">
        <v>24</v>
      </c>
      <c r="H416" t="s">
        <v>26040</v>
      </c>
      <c r="I416" t="s">
        <v>26880</v>
      </c>
      <c r="J416" s="1">
        <v>90000</v>
      </c>
      <c r="K416">
        <v>4</v>
      </c>
      <c r="L416" t="s">
        <v>26084</v>
      </c>
      <c r="M416" t="s">
        <v>26028</v>
      </c>
      <c r="N416" t="s">
        <v>26029</v>
      </c>
    </row>
    <row r="417" spans="1:14" x14ac:dyDescent="0.35">
      <c r="A417">
        <v>11426</v>
      </c>
      <c r="B417" t="s">
        <v>26023</v>
      </c>
      <c r="C417" t="s">
        <v>26881</v>
      </c>
      <c r="D417" t="s">
        <v>26050</v>
      </c>
      <c r="E417" t="str">
        <f t="shared" si="6"/>
        <v>MR. KRISTOPHER MEHTA</v>
      </c>
      <c r="F417" s="10">
        <v>19634</v>
      </c>
      <c r="G417" t="s">
        <v>24</v>
      </c>
      <c r="H417" t="s">
        <v>24</v>
      </c>
      <c r="I417" t="s">
        <v>26882</v>
      </c>
      <c r="J417" s="1">
        <v>110000</v>
      </c>
      <c r="K417">
        <v>3</v>
      </c>
      <c r="L417" t="s">
        <v>26027</v>
      </c>
      <c r="M417" t="s">
        <v>26067</v>
      </c>
      <c r="N417" t="s">
        <v>26029</v>
      </c>
    </row>
    <row r="418" spans="1:14" x14ac:dyDescent="0.35">
      <c r="A418">
        <v>11427</v>
      </c>
      <c r="B418" t="s">
        <v>26042</v>
      </c>
      <c r="C418" t="s">
        <v>26883</v>
      </c>
      <c r="D418" t="s">
        <v>26139</v>
      </c>
      <c r="E418" t="str">
        <f t="shared" si="6"/>
        <v>MRS. DESIREE DOMINGUEZ</v>
      </c>
      <c r="F418" s="10">
        <v>19711</v>
      </c>
      <c r="G418" t="s">
        <v>24</v>
      </c>
      <c r="H418" t="s">
        <v>26040</v>
      </c>
      <c r="I418" t="s">
        <v>26884</v>
      </c>
      <c r="J418" s="1">
        <v>110000</v>
      </c>
      <c r="K418">
        <v>2</v>
      </c>
      <c r="L418" t="s">
        <v>26077</v>
      </c>
      <c r="M418" t="s">
        <v>26028</v>
      </c>
      <c r="N418" t="s">
        <v>26029</v>
      </c>
    </row>
    <row r="419" spans="1:14" x14ac:dyDescent="0.35">
      <c r="A419">
        <v>11428</v>
      </c>
      <c r="B419" t="s">
        <v>26042</v>
      </c>
      <c r="C419" t="s">
        <v>26189</v>
      </c>
      <c r="D419" t="s">
        <v>26283</v>
      </c>
      <c r="E419" t="str">
        <f t="shared" si="6"/>
        <v>MRS. DEANNA PEREZ</v>
      </c>
      <c r="F419" s="10">
        <v>19593</v>
      </c>
      <c r="G419" t="s">
        <v>41</v>
      </c>
      <c r="H419" t="s">
        <v>26040</v>
      </c>
      <c r="I419" t="s">
        <v>26885</v>
      </c>
      <c r="J419" s="1">
        <v>120000</v>
      </c>
      <c r="K419">
        <v>2</v>
      </c>
      <c r="L419" t="s">
        <v>26027</v>
      </c>
      <c r="M419" t="s">
        <v>26067</v>
      </c>
      <c r="N419" t="s">
        <v>26029</v>
      </c>
    </row>
    <row r="420" spans="1:14" x14ac:dyDescent="0.35">
      <c r="A420">
        <v>11429</v>
      </c>
      <c r="B420" t="s">
        <v>26023</v>
      </c>
      <c r="C420" t="s">
        <v>26049</v>
      </c>
      <c r="D420" t="s">
        <v>26184</v>
      </c>
      <c r="E420" t="str">
        <f t="shared" si="6"/>
        <v>MR. MARCO LOPEZ</v>
      </c>
      <c r="F420" s="10">
        <v>19191</v>
      </c>
      <c r="G420" t="s">
        <v>24</v>
      </c>
      <c r="H420" t="s">
        <v>24</v>
      </c>
      <c r="I420" t="s">
        <v>26886</v>
      </c>
      <c r="J420" s="1">
        <v>80000</v>
      </c>
      <c r="K420">
        <v>4</v>
      </c>
      <c r="L420" t="s">
        <v>26077</v>
      </c>
      <c r="M420" t="s">
        <v>26028</v>
      </c>
      <c r="N420" t="s">
        <v>26029</v>
      </c>
    </row>
    <row r="421" spans="1:14" x14ac:dyDescent="0.35">
      <c r="A421">
        <v>11430</v>
      </c>
      <c r="B421" t="s">
        <v>26042</v>
      </c>
      <c r="C421" t="s">
        <v>26237</v>
      </c>
      <c r="D421" t="s">
        <v>26124</v>
      </c>
      <c r="E421" t="str">
        <f t="shared" si="6"/>
        <v>MRS. CASEY YUAN</v>
      </c>
      <c r="F421" s="10">
        <v>19077</v>
      </c>
      <c r="G421" t="s">
        <v>24</v>
      </c>
      <c r="H421" t="s">
        <v>26040</v>
      </c>
      <c r="I421" t="s">
        <v>26887</v>
      </c>
      <c r="J421" s="1">
        <v>90000</v>
      </c>
      <c r="K421">
        <v>4</v>
      </c>
      <c r="L421" t="s">
        <v>26084</v>
      </c>
      <c r="M421" t="s">
        <v>26028</v>
      </c>
      <c r="N421" t="s">
        <v>26029</v>
      </c>
    </row>
    <row r="422" spans="1:14" x14ac:dyDescent="0.35">
      <c r="A422">
        <v>11431</v>
      </c>
      <c r="B422" t="s">
        <v>26023</v>
      </c>
      <c r="C422" t="s">
        <v>26280</v>
      </c>
      <c r="D422" t="s">
        <v>26143</v>
      </c>
      <c r="E422" t="str">
        <f t="shared" si="6"/>
        <v>MR. BRYANT GARCIA</v>
      </c>
      <c r="F422" s="10">
        <v>19294</v>
      </c>
      <c r="G422" t="s">
        <v>24</v>
      </c>
      <c r="H422" t="s">
        <v>24</v>
      </c>
      <c r="I422" t="s">
        <v>26888</v>
      </c>
      <c r="J422" s="1">
        <v>110000</v>
      </c>
      <c r="K422">
        <v>4</v>
      </c>
      <c r="L422" t="s">
        <v>26077</v>
      </c>
      <c r="M422" t="s">
        <v>26028</v>
      </c>
      <c r="N422" t="s">
        <v>26029</v>
      </c>
    </row>
    <row r="423" spans="1:14" x14ac:dyDescent="0.35">
      <c r="A423">
        <v>11432</v>
      </c>
      <c r="B423" t="s">
        <v>26042</v>
      </c>
      <c r="C423" t="s">
        <v>26889</v>
      </c>
      <c r="D423" t="s">
        <v>26585</v>
      </c>
      <c r="E423" t="str">
        <f t="shared" si="6"/>
        <v>MRS. DOMINIQUE PRASAD</v>
      </c>
      <c r="F423" s="10">
        <v>18882</v>
      </c>
      <c r="G423" t="s">
        <v>24</v>
      </c>
      <c r="H423" t="s">
        <v>26040</v>
      </c>
      <c r="I423" t="s">
        <v>26890</v>
      </c>
      <c r="J423" s="1">
        <v>80000</v>
      </c>
      <c r="K423">
        <v>4</v>
      </c>
      <c r="L423" t="s">
        <v>26084</v>
      </c>
      <c r="M423" t="s">
        <v>26028</v>
      </c>
      <c r="N423" t="s">
        <v>26029</v>
      </c>
    </row>
    <row r="424" spans="1:14" x14ac:dyDescent="0.35">
      <c r="A424">
        <v>11433</v>
      </c>
      <c r="B424" t="s">
        <v>26023</v>
      </c>
      <c r="C424" t="s">
        <v>26445</v>
      </c>
      <c r="D424" t="s">
        <v>26781</v>
      </c>
      <c r="E424" t="str">
        <f t="shared" si="6"/>
        <v>MR. MAURICE SHAN</v>
      </c>
      <c r="F424" s="10">
        <v>18873</v>
      </c>
      <c r="G424" t="s">
        <v>24</v>
      </c>
      <c r="H424" t="s">
        <v>24</v>
      </c>
      <c r="I424" t="s">
        <v>26891</v>
      </c>
      <c r="J424" s="1">
        <v>80000</v>
      </c>
      <c r="K424">
        <v>5</v>
      </c>
      <c r="L424" t="s">
        <v>26084</v>
      </c>
      <c r="M424" t="s">
        <v>26028</v>
      </c>
      <c r="N424" t="s">
        <v>26033</v>
      </c>
    </row>
    <row r="425" spans="1:14" x14ac:dyDescent="0.35">
      <c r="A425">
        <v>11434</v>
      </c>
      <c r="B425" t="s">
        <v>26023</v>
      </c>
      <c r="C425" t="s">
        <v>26892</v>
      </c>
      <c r="D425" t="s">
        <v>26184</v>
      </c>
      <c r="E425" t="str">
        <f t="shared" si="6"/>
        <v>MR. ANDRE LOPEZ</v>
      </c>
      <c r="F425" s="10">
        <v>18754</v>
      </c>
      <c r="G425" t="s">
        <v>24</v>
      </c>
      <c r="H425" t="s">
        <v>24</v>
      </c>
      <c r="I425" t="s">
        <v>26893</v>
      </c>
      <c r="J425" s="1">
        <v>170000</v>
      </c>
      <c r="K425">
        <v>5</v>
      </c>
      <c r="L425" t="s">
        <v>26077</v>
      </c>
      <c r="M425" t="s">
        <v>26028</v>
      </c>
      <c r="N425" t="s">
        <v>26029</v>
      </c>
    </row>
    <row r="426" spans="1:14" x14ac:dyDescent="0.35">
      <c r="A426">
        <v>11435</v>
      </c>
      <c r="B426" t="s">
        <v>26042</v>
      </c>
      <c r="C426" t="s">
        <v>26052</v>
      </c>
      <c r="D426" t="s">
        <v>26514</v>
      </c>
      <c r="E426" t="str">
        <f t="shared" si="6"/>
        <v>MRS. ROBIN ROMERO</v>
      </c>
      <c r="F426" s="10">
        <v>18328</v>
      </c>
      <c r="G426" t="s">
        <v>41</v>
      </c>
      <c r="H426" t="s">
        <v>26040</v>
      </c>
      <c r="I426" t="s">
        <v>26894</v>
      </c>
      <c r="J426" s="1">
        <v>100000</v>
      </c>
      <c r="K426">
        <v>3</v>
      </c>
      <c r="L426" t="s">
        <v>26077</v>
      </c>
      <c r="M426" t="s">
        <v>26067</v>
      </c>
      <c r="N426" t="s">
        <v>26029</v>
      </c>
    </row>
    <row r="427" spans="1:14" x14ac:dyDescent="0.35">
      <c r="A427">
        <v>11436</v>
      </c>
      <c r="B427" t="s">
        <v>26042</v>
      </c>
      <c r="C427" t="s">
        <v>26395</v>
      </c>
      <c r="D427" t="s">
        <v>26265</v>
      </c>
      <c r="E427" t="str">
        <f t="shared" si="6"/>
        <v>MRS. TAYLOR COX</v>
      </c>
      <c r="F427" s="10">
        <v>18524</v>
      </c>
      <c r="G427" t="s">
        <v>24</v>
      </c>
      <c r="H427" t="s">
        <v>26040</v>
      </c>
      <c r="I427" t="s">
        <v>26895</v>
      </c>
      <c r="J427" s="1">
        <v>160000</v>
      </c>
      <c r="K427">
        <v>3</v>
      </c>
      <c r="L427" t="s">
        <v>26077</v>
      </c>
      <c r="M427" t="s">
        <v>26067</v>
      </c>
      <c r="N427" t="s">
        <v>26033</v>
      </c>
    </row>
    <row r="428" spans="1:14" x14ac:dyDescent="0.35">
      <c r="A428">
        <v>11437</v>
      </c>
      <c r="B428" t="s">
        <v>26023</v>
      </c>
      <c r="C428" t="s">
        <v>26513</v>
      </c>
      <c r="D428" t="s">
        <v>26121</v>
      </c>
      <c r="E428" t="str">
        <f t="shared" si="6"/>
        <v>MR. ALFREDO MORENO</v>
      </c>
      <c r="F428" s="10">
        <v>18249</v>
      </c>
      <c r="G428" t="s">
        <v>24</v>
      </c>
      <c r="H428" t="s">
        <v>24</v>
      </c>
      <c r="I428" t="s">
        <v>26896</v>
      </c>
      <c r="J428" s="1">
        <v>90000</v>
      </c>
      <c r="K428">
        <v>4</v>
      </c>
      <c r="L428" t="s">
        <v>26084</v>
      </c>
      <c r="M428" t="s">
        <v>26067</v>
      </c>
      <c r="N428" t="s">
        <v>26029</v>
      </c>
    </row>
    <row r="429" spans="1:14" x14ac:dyDescent="0.35">
      <c r="A429">
        <v>11438</v>
      </c>
      <c r="B429" t="s">
        <v>26042</v>
      </c>
      <c r="C429" t="s">
        <v>26644</v>
      </c>
      <c r="D429" t="s">
        <v>26167</v>
      </c>
      <c r="E429" t="str">
        <f t="shared" si="6"/>
        <v>MRS. JENNY NARA</v>
      </c>
      <c r="F429" s="10">
        <v>18185</v>
      </c>
      <c r="G429" t="s">
        <v>24</v>
      </c>
      <c r="H429" t="s">
        <v>26040</v>
      </c>
      <c r="I429" t="s">
        <v>26897</v>
      </c>
      <c r="J429" s="1">
        <v>130000</v>
      </c>
      <c r="K429">
        <v>4</v>
      </c>
      <c r="L429" t="s">
        <v>26084</v>
      </c>
      <c r="M429" t="s">
        <v>26067</v>
      </c>
      <c r="N429" t="s">
        <v>26029</v>
      </c>
    </row>
    <row r="430" spans="1:14" x14ac:dyDescent="0.35">
      <c r="A430">
        <v>11439</v>
      </c>
      <c r="B430" t="s">
        <v>26042</v>
      </c>
      <c r="C430" t="s">
        <v>26898</v>
      </c>
      <c r="D430" t="s">
        <v>26190</v>
      </c>
      <c r="E430" t="str">
        <f t="shared" si="6"/>
        <v>MRS. JANET MUNOZ</v>
      </c>
      <c r="F430" s="10">
        <v>17670</v>
      </c>
      <c r="G430" t="s">
        <v>24</v>
      </c>
      <c r="H430" t="s">
        <v>26040</v>
      </c>
      <c r="I430" t="s">
        <v>26899</v>
      </c>
      <c r="J430" s="1">
        <v>90000</v>
      </c>
      <c r="K430">
        <v>4</v>
      </c>
      <c r="L430" t="s">
        <v>26084</v>
      </c>
      <c r="M430" t="s">
        <v>26067</v>
      </c>
      <c r="N430" t="s">
        <v>26033</v>
      </c>
    </row>
    <row r="431" spans="1:14" x14ac:dyDescent="0.35">
      <c r="A431">
        <v>11440</v>
      </c>
      <c r="B431" t="s">
        <v>26023</v>
      </c>
      <c r="C431" t="s">
        <v>26900</v>
      </c>
      <c r="D431" t="s">
        <v>26901</v>
      </c>
      <c r="E431" t="str">
        <f t="shared" si="6"/>
        <v>MR. SERGIO WEBER</v>
      </c>
      <c r="F431" s="10">
        <v>17437</v>
      </c>
      <c r="G431" t="s">
        <v>24</v>
      </c>
      <c r="H431" t="s">
        <v>24</v>
      </c>
      <c r="I431" t="s">
        <v>26902</v>
      </c>
      <c r="J431" s="1">
        <v>80000</v>
      </c>
      <c r="K431">
        <v>5</v>
      </c>
      <c r="L431" t="s">
        <v>26110</v>
      </c>
      <c r="M431" t="s">
        <v>26078</v>
      </c>
      <c r="N431" t="s">
        <v>26033</v>
      </c>
    </row>
    <row r="432" spans="1:14" x14ac:dyDescent="0.35">
      <c r="A432">
        <v>11441</v>
      </c>
      <c r="B432" t="s">
        <v>26042</v>
      </c>
      <c r="C432" t="s">
        <v>26903</v>
      </c>
      <c r="D432" t="s">
        <v>26904</v>
      </c>
      <c r="E432" t="str">
        <f t="shared" si="6"/>
        <v>MRS. ERIKA GOMEZ</v>
      </c>
      <c r="F432" s="10">
        <v>17330</v>
      </c>
      <c r="G432" t="s">
        <v>24</v>
      </c>
      <c r="H432" t="s">
        <v>26040</v>
      </c>
      <c r="I432" t="s">
        <v>26905</v>
      </c>
      <c r="J432" s="1">
        <v>90000</v>
      </c>
      <c r="K432">
        <v>5</v>
      </c>
      <c r="L432" t="s">
        <v>26110</v>
      </c>
      <c r="M432" t="s">
        <v>26078</v>
      </c>
      <c r="N432" t="s">
        <v>26033</v>
      </c>
    </row>
    <row r="433" spans="1:14" x14ac:dyDescent="0.35">
      <c r="A433">
        <v>11442</v>
      </c>
      <c r="B433" t="s">
        <v>26023</v>
      </c>
      <c r="C433" t="s">
        <v>26820</v>
      </c>
      <c r="D433" t="s">
        <v>26389</v>
      </c>
      <c r="E433" t="str">
        <f t="shared" si="6"/>
        <v>MR. JOSEPH HARRIS</v>
      </c>
      <c r="F433" s="10">
        <v>17485</v>
      </c>
      <c r="G433" t="s">
        <v>24</v>
      </c>
      <c r="H433" t="s">
        <v>24</v>
      </c>
      <c r="I433" t="s">
        <v>26906</v>
      </c>
      <c r="J433" s="1">
        <v>90000</v>
      </c>
      <c r="K433">
        <v>5</v>
      </c>
      <c r="L433" t="s">
        <v>26110</v>
      </c>
      <c r="M433" t="s">
        <v>26078</v>
      </c>
      <c r="N433" t="s">
        <v>26029</v>
      </c>
    </row>
    <row r="434" spans="1:14" x14ac:dyDescent="0.35">
      <c r="A434">
        <v>11443</v>
      </c>
      <c r="B434" t="s">
        <v>26037</v>
      </c>
      <c r="C434" t="s">
        <v>26220</v>
      </c>
      <c r="D434" t="s">
        <v>26383</v>
      </c>
      <c r="E434" t="str">
        <f t="shared" si="6"/>
        <v>MS. GRACE GRIFFIN</v>
      </c>
      <c r="F434" s="10">
        <v>27902</v>
      </c>
      <c r="G434" t="s">
        <v>41</v>
      </c>
      <c r="H434" t="s">
        <v>26040</v>
      </c>
      <c r="I434" t="s">
        <v>26907</v>
      </c>
      <c r="J434" s="1">
        <v>60000</v>
      </c>
      <c r="K434">
        <v>0</v>
      </c>
      <c r="L434" t="s">
        <v>26027</v>
      </c>
      <c r="M434" t="s">
        <v>26028</v>
      </c>
      <c r="N434" t="s">
        <v>26033</v>
      </c>
    </row>
    <row r="435" spans="1:14" x14ac:dyDescent="0.35">
      <c r="A435">
        <v>11444</v>
      </c>
      <c r="B435" t="s">
        <v>26037</v>
      </c>
      <c r="C435" t="s">
        <v>26908</v>
      </c>
      <c r="D435" t="s">
        <v>26050</v>
      </c>
      <c r="E435" t="str">
        <f t="shared" si="6"/>
        <v>MS. TINA MEHTA</v>
      </c>
      <c r="F435" s="10">
        <v>27878</v>
      </c>
      <c r="G435" t="s">
        <v>24</v>
      </c>
      <c r="H435" t="s">
        <v>26040</v>
      </c>
      <c r="I435" t="s">
        <v>26909</v>
      </c>
      <c r="J435" s="1">
        <v>70000</v>
      </c>
      <c r="K435">
        <v>0</v>
      </c>
      <c r="L435" t="s">
        <v>26027</v>
      </c>
      <c r="M435" t="s">
        <v>26028</v>
      </c>
      <c r="N435" t="s">
        <v>26029</v>
      </c>
    </row>
    <row r="436" spans="1:14" x14ac:dyDescent="0.35">
      <c r="A436">
        <v>11445</v>
      </c>
      <c r="B436" t="s">
        <v>26037</v>
      </c>
      <c r="C436" t="s">
        <v>26327</v>
      </c>
      <c r="D436" t="s">
        <v>26910</v>
      </c>
      <c r="E436" t="str">
        <f t="shared" si="6"/>
        <v>MS. KARI KIM</v>
      </c>
      <c r="F436" s="10">
        <v>27231</v>
      </c>
      <c r="G436" t="s">
        <v>41</v>
      </c>
      <c r="H436" t="s">
        <v>26040</v>
      </c>
      <c r="I436" t="s">
        <v>26911</v>
      </c>
      <c r="J436" s="1">
        <v>70000</v>
      </c>
      <c r="K436">
        <v>0</v>
      </c>
      <c r="L436" t="s">
        <v>26027</v>
      </c>
      <c r="M436" t="s">
        <v>26028</v>
      </c>
      <c r="N436" t="s">
        <v>26033</v>
      </c>
    </row>
    <row r="437" spans="1:14" x14ac:dyDescent="0.35">
      <c r="A437">
        <v>11446</v>
      </c>
      <c r="B437" t="s">
        <v>26037</v>
      </c>
      <c r="C437" t="s">
        <v>26123</v>
      </c>
      <c r="D437" t="s">
        <v>26258</v>
      </c>
      <c r="E437" t="str">
        <f t="shared" si="6"/>
        <v>MS. BETHANY CHANDER</v>
      </c>
      <c r="F437" s="10">
        <v>27253</v>
      </c>
      <c r="G437" t="s">
        <v>41</v>
      </c>
      <c r="H437" t="s">
        <v>26040</v>
      </c>
      <c r="I437" t="s">
        <v>26912</v>
      </c>
      <c r="J437" s="1">
        <v>70000</v>
      </c>
      <c r="K437">
        <v>0</v>
      </c>
      <c r="L437" t="s">
        <v>26027</v>
      </c>
      <c r="M437" t="s">
        <v>26028</v>
      </c>
      <c r="N437" t="s">
        <v>26033</v>
      </c>
    </row>
    <row r="438" spans="1:14" x14ac:dyDescent="0.35">
      <c r="A438">
        <v>11447</v>
      </c>
      <c r="B438" t="s">
        <v>26037</v>
      </c>
      <c r="C438" t="s">
        <v>26141</v>
      </c>
      <c r="D438" t="s">
        <v>26437</v>
      </c>
      <c r="E438" t="str">
        <f t="shared" si="6"/>
        <v>MS. JENNIFER ROBERTS</v>
      </c>
      <c r="F438" s="10">
        <v>27257</v>
      </c>
      <c r="G438" t="s">
        <v>24</v>
      </c>
      <c r="H438" t="s">
        <v>26040</v>
      </c>
      <c r="I438" t="s">
        <v>26913</v>
      </c>
      <c r="J438" s="1">
        <v>70000</v>
      </c>
      <c r="K438">
        <v>0</v>
      </c>
      <c r="L438" t="s">
        <v>26027</v>
      </c>
      <c r="M438" t="s">
        <v>26028</v>
      </c>
      <c r="N438" t="s">
        <v>26029</v>
      </c>
    </row>
    <row r="439" spans="1:14" x14ac:dyDescent="0.35">
      <c r="A439">
        <v>11448</v>
      </c>
      <c r="B439" t="s">
        <v>26023</v>
      </c>
      <c r="C439" t="s">
        <v>26642</v>
      </c>
      <c r="D439" t="s">
        <v>26407</v>
      </c>
      <c r="E439" t="str">
        <f t="shared" si="6"/>
        <v>MR. KYLE PATTERSON</v>
      </c>
      <c r="F439" s="10">
        <v>27512</v>
      </c>
      <c r="G439" t="s">
        <v>41</v>
      </c>
      <c r="H439" t="s">
        <v>24</v>
      </c>
      <c r="I439" t="s">
        <v>26914</v>
      </c>
      <c r="J439" s="1">
        <v>80000</v>
      </c>
      <c r="K439">
        <v>0</v>
      </c>
      <c r="L439" t="s">
        <v>26027</v>
      </c>
      <c r="M439" t="s">
        <v>26028</v>
      </c>
      <c r="N439" t="s">
        <v>26029</v>
      </c>
    </row>
    <row r="440" spans="1:14" x14ac:dyDescent="0.35">
      <c r="A440">
        <v>11449</v>
      </c>
      <c r="B440" t="s">
        <v>26023</v>
      </c>
      <c r="C440" t="s">
        <v>26343</v>
      </c>
      <c r="D440" t="s">
        <v>26868</v>
      </c>
      <c r="E440" t="str">
        <f t="shared" si="6"/>
        <v>MR. ALVIN HU</v>
      </c>
      <c r="F440" s="10">
        <v>27427</v>
      </c>
      <c r="G440" t="s">
        <v>24</v>
      </c>
      <c r="H440" t="s">
        <v>24</v>
      </c>
      <c r="I440" t="s">
        <v>26915</v>
      </c>
      <c r="J440" s="1">
        <v>80000</v>
      </c>
      <c r="K440">
        <v>0</v>
      </c>
      <c r="L440" t="s">
        <v>26027</v>
      </c>
      <c r="M440" t="s">
        <v>26028</v>
      </c>
      <c r="N440" t="s">
        <v>26029</v>
      </c>
    </row>
    <row r="441" spans="1:14" x14ac:dyDescent="0.35">
      <c r="A441">
        <v>11450</v>
      </c>
      <c r="B441" t="s">
        <v>26023</v>
      </c>
      <c r="C441" t="s">
        <v>26916</v>
      </c>
      <c r="D441" t="s">
        <v>26050</v>
      </c>
      <c r="E441" t="str">
        <f t="shared" si="6"/>
        <v>MR. BRETT MEHTA</v>
      </c>
      <c r="F441" s="10">
        <v>27710</v>
      </c>
      <c r="G441" t="s">
        <v>41</v>
      </c>
      <c r="H441" t="s">
        <v>24</v>
      </c>
      <c r="I441" t="s">
        <v>26917</v>
      </c>
      <c r="J441" s="1">
        <v>130000</v>
      </c>
      <c r="K441">
        <v>4</v>
      </c>
      <c r="L441" t="s">
        <v>26084</v>
      </c>
      <c r="M441" t="s">
        <v>26067</v>
      </c>
      <c r="N441" t="s">
        <v>26029</v>
      </c>
    </row>
    <row r="442" spans="1:14" x14ac:dyDescent="0.35">
      <c r="A442">
        <v>11451</v>
      </c>
      <c r="B442" t="s">
        <v>26023</v>
      </c>
      <c r="C442" t="s">
        <v>26034</v>
      </c>
      <c r="D442" t="s">
        <v>26918</v>
      </c>
      <c r="E442" t="str">
        <f t="shared" si="6"/>
        <v>MR. RUBEN MUÑOZ</v>
      </c>
      <c r="F442" s="10">
        <v>27342</v>
      </c>
      <c r="G442" t="s">
        <v>41</v>
      </c>
      <c r="H442" t="s">
        <v>24</v>
      </c>
      <c r="I442" t="s">
        <v>26919</v>
      </c>
      <c r="J442" s="1">
        <v>70000</v>
      </c>
      <c r="K442">
        <v>0</v>
      </c>
      <c r="L442" t="s">
        <v>26027</v>
      </c>
      <c r="M442" t="s">
        <v>26028</v>
      </c>
      <c r="N442" t="s">
        <v>26033</v>
      </c>
    </row>
    <row r="443" spans="1:14" x14ac:dyDescent="0.35">
      <c r="A443">
        <v>11452</v>
      </c>
      <c r="B443" t="s">
        <v>26037</v>
      </c>
      <c r="C443" t="s">
        <v>26903</v>
      </c>
      <c r="D443" t="s">
        <v>26302</v>
      </c>
      <c r="E443" t="str">
        <f t="shared" si="6"/>
        <v>MS. ERIKA RUBIO</v>
      </c>
      <c r="F443" s="10">
        <v>26973</v>
      </c>
      <c r="G443" t="s">
        <v>41</v>
      </c>
      <c r="H443" t="s">
        <v>26040</v>
      </c>
      <c r="I443" t="s">
        <v>26920</v>
      </c>
      <c r="J443" s="1">
        <v>80000</v>
      </c>
      <c r="K443">
        <v>0</v>
      </c>
      <c r="L443" t="s">
        <v>26027</v>
      </c>
      <c r="M443" t="s">
        <v>26028</v>
      </c>
      <c r="N443" t="s">
        <v>26033</v>
      </c>
    </row>
    <row r="444" spans="1:14" x14ac:dyDescent="0.35">
      <c r="A444">
        <v>11453</v>
      </c>
      <c r="B444" t="s">
        <v>26023</v>
      </c>
      <c r="C444" t="s">
        <v>26921</v>
      </c>
      <c r="D444" t="s">
        <v>26774</v>
      </c>
      <c r="E444" t="str">
        <f t="shared" si="6"/>
        <v>MR. STANLEY MALHOTRA</v>
      </c>
      <c r="F444" s="10">
        <v>26897</v>
      </c>
      <c r="G444" t="s">
        <v>41</v>
      </c>
      <c r="H444" t="s">
        <v>24</v>
      </c>
      <c r="I444" t="s">
        <v>26922</v>
      </c>
      <c r="J444" s="1">
        <v>80000</v>
      </c>
      <c r="K444">
        <v>0</v>
      </c>
      <c r="L444" t="s">
        <v>26027</v>
      </c>
      <c r="M444" t="s">
        <v>26028</v>
      </c>
      <c r="N444" t="s">
        <v>26033</v>
      </c>
    </row>
    <row r="445" spans="1:14" x14ac:dyDescent="0.35">
      <c r="A445">
        <v>11454</v>
      </c>
      <c r="B445" t="s">
        <v>26037</v>
      </c>
      <c r="C445" t="s">
        <v>26427</v>
      </c>
      <c r="D445" t="s">
        <v>26229</v>
      </c>
      <c r="E445" t="str">
        <f t="shared" si="6"/>
        <v>MS. MELINDA NAVARRO</v>
      </c>
      <c r="F445" s="10">
        <v>27141</v>
      </c>
      <c r="G445" t="s">
        <v>41</v>
      </c>
      <c r="H445" t="s">
        <v>26040</v>
      </c>
      <c r="I445" t="s">
        <v>26923</v>
      </c>
      <c r="J445" s="1">
        <v>80000</v>
      </c>
      <c r="K445">
        <v>0</v>
      </c>
      <c r="L445" t="s">
        <v>26027</v>
      </c>
      <c r="M445" t="s">
        <v>26028</v>
      </c>
      <c r="N445" t="s">
        <v>26033</v>
      </c>
    </row>
    <row r="446" spans="1:14" x14ac:dyDescent="0.35">
      <c r="A446">
        <v>11455</v>
      </c>
      <c r="B446" t="s">
        <v>26023</v>
      </c>
      <c r="C446" t="s">
        <v>26304</v>
      </c>
      <c r="D446" t="s">
        <v>26924</v>
      </c>
      <c r="E446" t="str">
        <f t="shared" si="6"/>
        <v>MR. ROSS SANZ</v>
      </c>
      <c r="F446" s="10">
        <v>27140</v>
      </c>
      <c r="G446" t="s">
        <v>24</v>
      </c>
      <c r="H446" t="s">
        <v>24</v>
      </c>
      <c r="I446" t="s">
        <v>26925</v>
      </c>
      <c r="J446" s="1">
        <v>100000</v>
      </c>
      <c r="K446">
        <v>0</v>
      </c>
      <c r="L446" t="s">
        <v>26084</v>
      </c>
      <c r="M446" t="s">
        <v>26067</v>
      </c>
      <c r="N446" t="s">
        <v>26029</v>
      </c>
    </row>
    <row r="447" spans="1:14" x14ac:dyDescent="0.35">
      <c r="A447">
        <v>11456</v>
      </c>
      <c r="B447" t="s">
        <v>26023</v>
      </c>
      <c r="C447" t="s">
        <v>26024</v>
      </c>
      <c r="D447" t="s">
        <v>26208</v>
      </c>
      <c r="E447" t="str">
        <f t="shared" si="6"/>
        <v>MR. JON GAO</v>
      </c>
      <c r="F447" s="10">
        <v>27218</v>
      </c>
      <c r="G447" t="s">
        <v>24</v>
      </c>
      <c r="H447" t="s">
        <v>24</v>
      </c>
      <c r="I447" t="s">
        <v>26926</v>
      </c>
      <c r="J447" s="1">
        <v>120000</v>
      </c>
      <c r="K447">
        <v>5</v>
      </c>
      <c r="L447" t="s">
        <v>26110</v>
      </c>
      <c r="M447" t="s">
        <v>26028</v>
      </c>
      <c r="N447" t="s">
        <v>26029</v>
      </c>
    </row>
    <row r="448" spans="1:14" x14ac:dyDescent="0.35">
      <c r="A448">
        <v>11457</v>
      </c>
      <c r="B448" t="s">
        <v>26037</v>
      </c>
      <c r="C448" t="s">
        <v>26132</v>
      </c>
      <c r="D448" t="s">
        <v>26334</v>
      </c>
      <c r="E448" t="str">
        <f t="shared" si="6"/>
        <v>MS. JAIME GUTIERREZ</v>
      </c>
      <c r="F448" s="10">
        <v>26805</v>
      </c>
      <c r="G448" t="s">
        <v>24</v>
      </c>
      <c r="H448" t="s">
        <v>26040</v>
      </c>
      <c r="I448" t="s">
        <v>26927</v>
      </c>
      <c r="J448" s="1">
        <v>90000</v>
      </c>
      <c r="K448">
        <v>0</v>
      </c>
      <c r="L448" t="s">
        <v>26027</v>
      </c>
      <c r="M448" t="s">
        <v>26028</v>
      </c>
      <c r="N448" t="s">
        <v>26029</v>
      </c>
    </row>
    <row r="449" spans="1:14" x14ac:dyDescent="0.35">
      <c r="A449">
        <v>11458</v>
      </c>
      <c r="B449" t="s">
        <v>26037</v>
      </c>
      <c r="C449" t="s">
        <v>26324</v>
      </c>
      <c r="D449" t="s">
        <v>26322</v>
      </c>
      <c r="E449" t="str">
        <f t="shared" si="6"/>
        <v>MS. BIANCA LIU</v>
      </c>
      <c r="F449" s="10">
        <v>26759</v>
      </c>
      <c r="G449" t="s">
        <v>24</v>
      </c>
      <c r="H449" t="s">
        <v>26040</v>
      </c>
      <c r="I449" t="s">
        <v>26928</v>
      </c>
      <c r="J449" s="1">
        <v>100000</v>
      </c>
      <c r="K449">
        <v>0</v>
      </c>
      <c r="L449" t="s">
        <v>26084</v>
      </c>
      <c r="M449" t="s">
        <v>26067</v>
      </c>
      <c r="N449" t="s">
        <v>26029</v>
      </c>
    </row>
    <row r="450" spans="1:14" x14ac:dyDescent="0.35">
      <c r="A450">
        <v>11459</v>
      </c>
      <c r="B450" t="s">
        <v>26037</v>
      </c>
      <c r="C450" t="s">
        <v>26929</v>
      </c>
      <c r="D450" t="s">
        <v>26349</v>
      </c>
      <c r="E450" t="str">
        <f t="shared" si="6"/>
        <v>MS. TASHA DENG</v>
      </c>
      <c r="F450" s="10">
        <v>26585</v>
      </c>
      <c r="G450" t="s">
        <v>41</v>
      </c>
      <c r="H450" t="s">
        <v>26040</v>
      </c>
      <c r="I450" t="s">
        <v>26930</v>
      </c>
      <c r="J450" s="1">
        <v>80000</v>
      </c>
      <c r="K450">
        <v>0</v>
      </c>
      <c r="L450" t="s">
        <v>26027</v>
      </c>
      <c r="M450" t="s">
        <v>26028</v>
      </c>
      <c r="N450" t="s">
        <v>26033</v>
      </c>
    </row>
    <row r="451" spans="1:14" x14ac:dyDescent="0.35">
      <c r="A451">
        <v>11460</v>
      </c>
      <c r="B451" t="s">
        <v>26023</v>
      </c>
      <c r="C451" t="s">
        <v>26931</v>
      </c>
      <c r="D451" t="s">
        <v>26314</v>
      </c>
      <c r="E451" t="str">
        <f t="shared" ref="E451:E514" si="7">_xlfn.CONCAT(B451," ",C451," ",D451)</f>
        <v>MR. MELVIN CHANDE</v>
      </c>
      <c r="F451" s="10">
        <v>26579</v>
      </c>
      <c r="G451" t="s">
        <v>41</v>
      </c>
      <c r="H451" t="s">
        <v>24</v>
      </c>
      <c r="I451" t="s">
        <v>26932</v>
      </c>
      <c r="J451" s="1">
        <v>90000</v>
      </c>
      <c r="K451">
        <v>0</v>
      </c>
      <c r="L451" t="s">
        <v>26027</v>
      </c>
      <c r="M451" t="s">
        <v>26028</v>
      </c>
      <c r="N451" t="s">
        <v>26033</v>
      </c>
    </row>
    <row r="452" spans="1:14" x14ac:dyDescent="0.35">
      <c r="A452">
        <v>11461</v>
      </c>
      <c r="B452" t="s">
        <v>26023</v>
      </c>
      <c r="C452" t="s">
        <v>26933</v>
      </c>
      <c r="D452" t="s">
        <v>26118</v>
      </c>
      <c r="E452" t="str">
        <f t="shared" si="7"/>
        <v>MR. VICTOR JIMENEZ</v>
      </c>
      <c r="F452" s="10">
        <v>26383</v>
      </c>
      <c r="G452" t="s">
        <v>41</v>
      </c>
      <c r="H452" t="s">
        <v>24</v>
      </c>
      <c r="I452" t="s">
        <v>26934</v>
      </c>
      <c r="J452" s="1">
        <v>90000</v>
      </c>
      <c r="K452">
        <v>0</v>
      </c>
      <c r="L452" t="s">
        <v>26027</v>
      </c>
      <c r="M452" t="s">
        <v>26028</v>
      </c>
      <c r="N452" t="s">
        <v>26033</v>
      </c>
    </row>
    <row r="453" spans="1:14" x14ac:dyDescent="0.35">
      <c r="A453">
        <v>11462</v>
      </c>
      <c r="B453" t="s">
        <v>26037</v>
      </c>
      <c r="C453" t="s">
        <v>26935</v>
      </c>
      <c r="D453" t="s">
        <v>26325</v>
      </c>
      <c r="E453" t="str">
        <f t="shared" si="7"/>
        <v>MS. LAURA LIN</v>
      </c>
      <c r="F453" s="10">
        <v>26317</v>
      </c>
      <c r="G453" t="s">
        <v>24</v>
      </c>
      <c r="H453" t="s">
        <v>26040</v>
      </c>
      <c r="I453" t="s">
        <v>26936</v>
      </c>
      <c r="J453" s="1">
        <v>110000</v>
      </c>
      <c r="K453">
        <v>0</v>
      </c>
      <c r="L453" t="s">
        <v>26084</v>
      </c>
      <c r="M453" t="s">
        <v>26067</v>
      </c>
      <c r="N453" t="s">
        <v>26029</v>
      </c>
    </row>
    <row r="454" spans="1:14" x14ac:dyDescent="0.35">
      <c r="A454">
        <v>11463</v>
      </c>
      <c r="B454" t="s">
        <v>26037</v>
      </c>
      <c r="C454" t="s">
        <v>26937</v>
      </c>
      <c r="D454" t="s">
        <v>26108</v>
      </c>
      <c r="E454" t="str">
        <f t="shared" si="7"/>
        <v>MS. ALISHA BECK</v>
      </c>
      <c r="F454" s="10">
        <v>26370</v>
      </c>
      <c r="G454" t="s">
        <v>24</v>
      </c>
      <c r="H454" t="s">
        <v>26040</v>
      </c>
      <c r="I454" t="s">
        <v>26938</v>
      </c>
      <c r="J454" s="1">
        <v>110000</v>
      </c>
      <c r="K454">
        <v>0</v>
      </c>
      <c r="L454" t="s">
        <v>26084</v>
      </c>
      <c r="M454" t="s">
        <v>26067</v>
      </c>
      <c r="N454" t="s">
        <v>26033</v>
      </c>
    </row>
    <row r="455" spans="1:14" x14ac:dyDescent="0.35">
      <c r="A455">
        <v>11464</v>
      </c>
      <c r="B455" t="s">
        <v>26023</v>
      </c>
      <c r="C455" t="s">
        <v>26107</v>
      </c>
      <c r="D455" t="s">
        <v>26031</v>
      </c>
      <c r="E455" t="str">
        <f t="shared" si="7"/>
        <v>MR. ALEJANDRO HUANG</v>
      </c>
      <c r="F455" s="10">
        <v>26253</v>
      </c>
      <c r="G455" t="s">
        <v>24</v>
      </c>
      <c r="H455" t="s">
        <v>24</v>
      </c>
      <c r="I455" t="s">
        <v>26939</v>
      </c>
      <c r="J455" s="1">
        <v>90000</v>
      </c>
      <c r="K455">
        <v>0</v>
      </c>
      <c r="L455" t="s">
        <v>26027</v>
      </c>
      <c r="M455" t="s">
        <v>26028</v>
      </c>
      <c r="N455" t="s">
        <v>26029</v>
      </c>
    </row>
    <row r="456" spans="1:14" x14ac:dyDescent="0.35">
      <c r="A456">
        <v>11465</v>
      </c>
      <c r="B456" t="s">
        <v>26023</v>
      </c>
      <c r="C456" t="s">
        <v>26940</v>
      </c>
      <c r="D456" t="s">
        <v>26238</v>
      </c>
      <c r="E456" t="str">
        <f t="shared" si="7"/>
        <v>MR. LOUIS LUO</v>
      </c>
      <c r="F456" s="10">
        <v>25983</v>
      </c>
      <c r="G456" t="s">
        <v>24</v>
      </c>
      <c r="H456" t="s">
        <v>24</v>
      </c>
      <c r="I456" t="s">
        <v>26941</v>
      </c>
      <c r="J456" s="1">
        <v>90000</v>
      </c>
      <c r="K456">
        <v>0</v>
      </c>
      <c r="L456" t="s">
        <v>26027</v>
      </c>
      <c r="M456" t="s">
        <v>26028</v>
      </c>
      <c r="N456" t="s">
        <v>26033</v>
      </c>
    </row>
    <row r="457" spans="1:14" x14ac:dyDescent="0.35">
      <c r="A457">
        <v>11466</v>
      </c>
      <c r="B457" t="s">
        <v>26023</v>
      </c>
      <c r="C457" t="s">
        <v>26942</v>
      </c>
      <c r="D457" t="s">
        <v>26446</v>
      </c>
      <c r="E457" t="str">
        <f t="shared" si="7"/>
        <v>MR. GRANT TANG</v>
      </c>
      <c r="F457" s="10">
        <v>26148</v>
      </c>
      <c r="G457" t="s">
        <v>24</v>
      </c>
      <c r="H457" t="s">
        <v>24</v>
      </c>
      <c r="I457" t="s">
        <v>26943</v>
      </c>
      <c r="J457" s="1">
        <v>150000</v>
      </c>
      <c r="K457">
        <v>0</v>
      </c>
      <c r="L457" t="s">
        <v>26110</v>
      </c>
      <c r="M457" t="s">
        <v>26067</v>
      </c>
      <c r="N457" t="s">
        <v>26029</v>
      </c>
    </row>
    <row r="458" spans="1:14" x14ac:dyDescent="0.35">
      <c r="A458">
        <v>11467</v>
      </c>
      <c r="B458" t="s">
        <v>26023</v>
      </c>
      <c r="C458" t="s">
        <v>26657</v>
      </c>
      <c r="D458" t="s">
        <v>26179</v>
      </c>
      <c r="E458" t="str">
        <f t="shared" si="7"/>
        <v>MR. ARTURO ZHENG</v>
      </c>
      <c r="F458" s="10">
        <v>25483</v>
      </c>
      <c r="G458" t="s">
        <v>24</v>
      </c>
      <c r="H458" t="s">
        <v>24</v>
      </c>
      <c r="I458" t="s">
        <v>26944</v>
      </c>
      <c r="J458" s="1">
        <v>170000</v>
      </c>
      <c r="K458">
        <v>1</v>
      </c>
      <c r="L458" t="s">
        <v>26200</v>
      </c>
      <c r="M458" t="s">
        <v>26067</v>
      </c>
      <c r="N458" t="s">
        <v>26029</v>
      </c>
    </row>
    <row r="459" spans="1:14" x14ac:dyDescent="0.35">
      <c r="A459">
        <v>11468</v>
      </c>
      <c r="B459" t="s">
        <v>26042</v>
      </c>
      <c r="C459" t="s">
        <v>26171</v>
      </c>
      <c r="D459" t="s">
        <v>26198</v>
      </c>
      <c r="E459" t="str">
        <f t="shared" si="7"/>
        <v>MRS. JACLYN ANDERSEN</v>
      </c>
      <c r="F459" s="10">
        <v>27563</v>
      </c>
      <c r="G459" t="s">
        <v>24</v>
      </c>
      <c r="H459" t="s">
        <v>26040</v>
      </c>
      <c r="I459" t="s">
        <v>26945</v>
      </c>
      <c r="J459" s="1">
        <v>40000</v>
      </c>
      <c r="K459">
        <v>1</v>
      </c>
      <c r="L459" t="s">
        <v>26027</v>
      </c>
      <c r="M459" t="s">
        <v>26078</v>
      </c>
      <c r="N459" t="s">
        <v>26029</v>
      </c>
    </row>
    <row r="460" spans="1:14" x14ac:dyDescent="0.35">
      <c r="A460">
        <v>11469</v>
      </c>
      <c r="B460" t="s">
        <v>26023</v>
      </c>
      <c r="C460" t="s">
        <v>26299</v>
      </c>
      <c r="D460" t="s">
        <v>26232</v>
      </c>
      <c r="E460" t="str">
        <f t="shared" si="7"/>
        <v>MR. EDWIN RAJI</v>
      </c>
      <c r="F460" s="10">
        <v>26770</v>
      </c>
      <c r="G460" t="s">
        <v>41</v>
      </c>
      <c r="H460" t="s">
        <v>24</v>
      </c>
      <c r="I460" t="s">
        <v>26946</v>
      </c>
      <c r="J460" s="1">
        <v>10000</v>
      </c>
      <c r="K460">
        <v>0</v>
      </c>
      <c r="L460" t="s">
        <v>26110</v>
      </c>
      <c r="M460" t="s">
        <v>26730</v>
      </c>
      <c r="N460" t="s">
        <v>26033</v>
      </c>
    </row>
    <row r="461" spans="1:14" x14ac:dyDescent="0.35">
      <c r="A461">
        <v>11470</v>
      </c>
      <c r="B461" t="s">
        <v>26023</v>
      </c>
      <c r="C461" t="s">
        <v>26947</v>
      </c>
      <c r="D461" t="s">
        <v>26059</v>
      </c>
      <c r="E461" t="str">
        <f t="shared" si="7"/>
        <v>MR. JAY SUAREZ</v>
      </c>
      <c r="F461" s="10">
        <v>26932</v>
      </c>
      <c r="G461" t="s">
        <v>41</v>
      </c>
      <c r="H461" t="s">
        <v>24</v>
      </c>
      <c r="I461" t="s">
        <v>26948</v>
      </c>
      <c r="J461" s="1">
        <v>20000</v>
      </c>
      <c r="K461">
        <v>0</v>
      </c>
      <c r="L461" t="s">
        <v>26110</v>
      </c>
      <c r="M461" t="s">
        <v>26730</v>
      </c>
      <c r="N461" t="s">
        <v>26033</v>
      </c>
    </row>
    <row r="462" spans="1:14" x14ac:dyDescent="0.35">
      <c r="A462">
        <v>11471</v>
      </c>
      <c r="B462" t="s">
        <v>26037</v>
      </c>
      <c r="C462" t="s">
        <v>26306</v>
      </c>
      <c r="D462" t="s">
        <v>26059</v>
      </c>
      <c r="E462" t="str">
        <f t="shared" si="7"/>
        <v>MS. LATASHA SUAREZ</v>
      </c>
      <c r="F462" s="10">
        <v>26932</v>
      </c>
      <c r="G462" t="s">
        <v>41</v>
      </c>
      <c r="H462" t="s">
        <v>26040</v>
      </c>
      <c r="I462" t="s">
        <v>26949</v>
      </c>
      <c r="J462" s="1">
        <v>30000</v>
      </c>
      <c r="K462">
        <v>0</v>
      </c>
      <c r="L462" t="s">
        <v>26077</v>
      </c>
      <c r="M462" t="s">
        <v>26088</v>
      </c>
      <c r="N462" t="s">
        <v>26029</v>
      </c>
    </row>
    <row r="463" spans="1:14" x14ac:dyDescent="0.35">
      <c r="A463">
        <v>11472</v>
      </c>
      <c r="B463" t="s">
        <v>26023</v>
      </c>
      <c r="C463" t="s">
        <v>26950</v>
      </c>
      <c r="D463" t="s">
        <v>26294</v>
      </c>
      <c r="E463" t="str">
        <f t="shared" si="7"/>
        <v>MR. KENNETH KUMAR</v>
      </c>
      <c r="F463" s="10">
        <v>23104</v>
      </c>
      <c r="G463" t="s">
        <v>41</v>
      </c>
      <c r="H463" t="s">
        <v>24</v>
      </c>
      <c r="I463" t="s">
        <v>26951</v>
      </c>
      <c r="J463" s="1">
        <v>60000</v>
      </c>
      <c r="K463">
        <v>3</v>
      </c>
      <c r="L463" t="s">
        <v>26027</v>
      </c>
      <c r="M463" t="s">
        <v>26028</v>
      </c>
      <c r="N463" t="s">
        <v>26029</v>
      </c>
    </row>
    <row r="464" spans="1:14" x14ac:dyDescent="0.35">
      <c r="A464">
        <v>11473</v>
      </c>
      <c r="B464" t="s">
        <v>26037</v>
      </c>
      <c r="C464" t="s">
        <v>26220</v>
      </c>
      <c r="D464" t="s">
        <v>26218</v>
      </c>
      <c r="E464" t="str">
        <f t="shared" si="7"/>
        <v>MS. GRACE HENDERSON</v>
      </c>
      <c r="F464" s="10">
        <v>29435</v>
      </c>
      <c r="G464" t="s">
        <v>41</v>
      </c>
      <c r="H464" t="s">
        <v>26040</v>
      </c>
      <c r="I464" t="s">
        <v>26952</v>
      </c>
      <c r="J464" s="1">
        <v>20000</v>
      </c>
      <c r="K464">
        <v>0</v>
      </c>
      <c r="L464" t="s">
        <v>26110</v>
      </c>
      <c r="M464" t="s">
        <v>26730</v>
      </c>
      <c r="N464" t="s">
        <v>26033</v>
      </c>
    </row>
    <row r="465" spans="1:14" x14ac:dyDescent="0.35">
      <c r="A465">
        <v>11474</v>
      </c>
      <c r="B465" t="s">
        <v>26023</v>
      </c>
      <c r="C465" t="s">
        <v>26931</v>
      </c>
      <c r="D465" t="s">
        <v>26794</v>
      </c>
      <c r="E465" t="str">
        <f t="shared" si="7"/>
        <v>MR. MELVIN XU</v>
      </c>
      <c r="F465" s="10">
        <v>29273</v>
      </c>
      <c r="G465" t="s">
        <v>41</v>
      </c>
      <c r="H465" t="s">
        <v>24</v>
      </c>
      <c r="I465" t="s">
        <v>26953</v>
      </c>
      <c r="J465" s="1">
        <v>20000</v>
      </c>
      <c r="K465">
        <v>0</v>
      </c>
      <c r="L465" t="s">
        <v>26110</v>
      </c>
      <c r="M465" t="s">
        <v>26730</v>
      </c>
      <c r="N465" t="s">
        <v>26029</v>
      </c>
    </row>
    <row r="466" spans="1:14" x14ac:dyDescent="0.35">
      <c r="A466">
        <v>11475</v>
      </c>
      <c r="C466" t="s">
        <v>26954</v>
      </c>
      <c r="D466" t="s">
        <v>26955</v>
      </c>
      <c r="E466" t="str">
        <f t="shared" si="7"/>
        <v xml:space="preserve"> CESAR SUBRAM</v>
      </c>
      <c r="F466" s="10">
        <v>28772</v>
      </c>
      <c r="G466" t="s">
        <v>41</v>
      </c>
      <c r="H466" t="s">
        <v>249</v>
      </c>
      <c r="I466" t="s">
        <v>26956</v>
      </c>
      <c r="J466" s="1">
        <v>30000</v>
      </c>
      <c r="K466">
        <v>0</v>
      </c>
      <c r="L466" t="s">
        <v>26084</v>
      </c>
      <c r="M466" t="s">
        <v>26730</v>
      </c>
      <c r="N466" t="s">
        <v>26033</v>
      </c>
    </row>
    <row r="467" spans="1:14" x14ac:dyDescent="0.35">
      <c r="A467">
        <v>11476</v>
      </c>
      <c r="B467" t="s">
        <v>26042</v>
      </c>
      <c r="C467" t="s">
        <v>26903</v>
      </c>
      <c r="D467" t="s">
        <v>26229</v>
      </c>
      <c r="E467" t="str">
        <f t="shared" si="7"/>
        <v>MRS. ERIKA NAVARRO</v>
      </c>
      <c r="F467" s="10">
        <v>27350</v>
      </c>
      <c r="G467" t="s">
        <v>24</v>
      </c>
      <c r="H467" t="s">
        <v>26040</v>
      </c>
      <c r="I467" t="s">
        <v>26957</v>
      </c>
      <c r="J467" s="1">
        <v>40000</v>
      </c>
      <c r="K467">
        <v>1</v>
      </c>
      <c r="L467" t="s">
        <v>26027</v>
      </c>
      <c r="M467" t="s">
        <v>26078</v>
      </c>
      <c r="N467" t="s">
        <v>26029</v>
      </c>
    </row>
    <row r="468" spans="1:14" x14ac:dyDescent="0.35">
      <c r="A468">
        <v>11477</v>
      </c>
      <c r="B468" t="s">
        <v>26023</v>
      </c>
      <c r="C468" t="s">
        <v>26601</v>
      </c>
      <c r="D468" t="s">
        <v>26443</v>
      </c>
      <c r="E468" t="str">
        <f t="shared" si="7"/>
        <v>MR. TRISTAN HUGHES</v>
      </c>
      <c r="F468" s="10">
        <v>26840</v>
      </c>
      <c r="G468" t="s">
        <v>41</v>
      </c>
      <c r="H468" t="s">
        <v>24</v>
      </c>
      <c r="I468" t="s">
        <v>26958</v>
      </c>
      <c r="J468" s="1">
        <v>30000</v>
      </c>
      <c r="K468">
        <v>0</v>
      </c>
      <c r="L468" t="s">
        <v>26084</v>
      </c>
      <c r="M468" t="s">
        <v>26730</v>
      </c>
      <c r="N468" t="s">
        <v>26033</v>
      </c>
    </row>
    <row r="469" spans="1:14" x14ac:dyDescent="0.35">
      <c r="A469">
        <v>11478</v>
      </c>
      <c r="B469" t="s">
        <v>26023</v>
      </c>
      <c r="C469" t="s">
        <v>26959</v>
      </c>
      <c r="D469" t="s">
        <v>26146</v>
      </c>
      <c r="E469" t="str">
        <f t="shared" si="7"/>
        <v>MR. BILLY HERNANDEZ</v>
      </c>
      <c r="F469" s="10">
        <v>26720</v>
      </c>
      <c r="G469" t="s">
        <v>41</v>
      </c>
      <c r="H469" t="s">
        <v>24</v>
      </c>
      <c r="I469" t="s">
        <v>26960</v>
      </c>
      <c r="J469" s="1">
        <v>30000</v>
      </c>
      <c r="K469">
        <v>0</v>
      </c>
      <c r="L469" t="s">
        <v>26084</v>
      </c>
      <c r="M469" t="s">
        <v>26730</v>
      </c>
      <c r="N469" t="s">
        <v>26033</v>
      </c>
    </row>
    <row r="470" spans="1:14" x14ac:dyDescent="0.35">
      <c r="A470">
        <v>11479</v>
      </c>
      <c r="B470" t="s">
        <v>26023</v>
      </c>
      <c r="C470" t="s">
        <v>26961</v>
      </c>
      <c r="D470" t="s">
        <v>26419</v>
      </c>
      <c r="E470" t="str">
        <f t="shared" si="7"/>
        <v>MR. DARRYL WU</v>
      </c>
      <c r="F470" s="10">
        <v>26776</v>
      </c>
      <c r="G470" t="s">
        <v>24</v>
      </c>
      <c r="H470" t="s">
        <v>24</v>
      </c>
      <c r="I470" t="s">
        <v>26962</v>
      </c>
      <c r="J470" s="1">
        <v>40000</v>
      </c>
      <c r="K470">
        <v>1</v>
      </c>
      <c r="L470" t="s">
        <v>26027</v>
      </c>
      <c r="M470" t="s">
        <v>26078</v>
      </c>
      <c r="N470" t="s">
        <v>26029</v>
      </c>
    </row>
    <row r="471" spans="1:14" x14ac:dyDescent="0.35">
      <c r="A471">
        <v>11480</v>
      </c>
      <c r="B471" t="s">
        <v>26042</v>
      </c>
      <c r="C471" t="s">
        <v>26963</v>
      </c>
      <c r="D471" t="s">
        <v>26291</v>
      </c>
      <c r="E471" t="str">
        <f t="shared" si="7"/>
        <v>MRS. COLLEEN MA</v>
      </c>
      <c r="F471" s="10">
        <v>26734</v>
      </c>
      <c r="G471" t="s">
        <v>24</v>
      </c>
      <c r="H471" t="s">
        <v>26040</v>
      </c>
      <c r="I471" t="s">
        <v>26964</v>
      </c>
      <c r="J471" s="1">
        <v>40000</v>
      </c>
      <c r="K471">
        <v>1</v>
      </c>
      <c r="L471" t="s">
        <v>26027</v>
      </c>
      <c r="M471" t="s">
        <v>26078</v>
      </c>
      <c r="N471" t="s">
        <v>26029</v>
      </c>
    </row>
    <row r="472" spans="1:14" x14ac:dyDescent="0.35">
      <c r="A472">
        <v>11481</v>
      </c>
      <c r="B472" t="s">
        <v>26042</v>
      </c>
      <c r="C472" t="s">
        <v>26553</v>
      </c>
      <c r="D472" t="s">
        <v>26868</v>
      </c>
      <c r="E472" t="str">
        <f t="shared" si="7"/>
        <v>MRS. ERICA HU</v>
      </c>
      <c r="F472" s="10">
        <v>26807</v>
      </c>
      <c r="G472" t="s">
        <v>24</v>
      </c>
      <c r="H472" t="s">
        <v>26040</v>
      </c>
      <c r="I472" t="s">
        <v>26965</v>
      </c>
      <c r="J472" s="1">
        <v>40000</v>
      </c>
      <c r="K472">
        <v>1</v>
      </c>
      <c r="L472" t="s">
        <v>26027</v>
      </c>
      <c r="M472" t="s">
        <v>26078</v>
      </c>
      <c r="N472" t="s">
        <v>26029</v>
      </c>
    </row>
    <row r="473" spans="1:14" x14ac:dyDescent="0.35">
      <c r="A473">
        <v>11482</v>
      </c>
      <c r="B473" t="s">
        <v>26037</v>
      </c>
      <c r="C473" t="s">
        <v>26966</v>
      </c>
      <c r="D473" t="s">
        <v>26035</v>
      </c>
      <c r="E473" t="str">
        <f t="shared" si="7"/>
        <v>MS. ADRIENNE TORRES</v>
      </c>
      <c r="F473" s="10">
        <v>26499</v>
      </c>
      <c r="G473" t="s">
        <v>41</v>
      </c>
      <c r="H473" t="s">
        <v>26040</v>
      </c>
      <c r="I473" t="s">
        <v>26967</v>
      </c>
      <c r="J473" s="1">
        <v>30000</v>
      </c>
      <c r="K473">
        <v>0</v>
      </c>
      <c r="L473" t="s">
        <v>26084</v>
      </c>
      <c r="M473" t="s">
        <v>26730</v>
      </c>
      <c r="N473" t="s">
        <v>26033</v>
      </c>
    </row>
    <row r="474" spans="1:14" x14ac:dyDescent="0.35">
      <c r="A474">
        <v>11483</v>
      </c>
      <c r="B474" t="s">
        <v>26023</v>
      </c>
      <c r="C474" t="s">
        <v>26789</v>
      </c>
      <c r="D474" t="s">
        <v>26314</v>
      </c>
      <c r="E474" t="str">
        <f t="shared" si="7"/>
        <v>MR. CALVIN CHANDE</v>
      </c>
      <c r="F474" s="10">
        <v>26441</v>
      </c>
      <c r="G474" t="s">
        <v>24</v>
      </c>
      <c r="H474" t="s">
        <v>24</v>
      </c>
      <c r="I474" t="s">
        <v>26968</v>
      </c>
      <c r="J474" s="1">
        <v>40000</v>
      </c>
      <c r="K474">
        <v>1</v>
      </c>
      <c r="L474" t="s">
        <v>26027</v>
      </c>
      <c r="M474" t="s">
        <v>26078</v>
      </c>
      <c r="N474" t="s">
        <v>26029</v>
      </c>
    </row>
    <row r="475" spans="1:14" x14ac:dyDescent="0.35">
      <c r="A475">
        <v>11484</v>
      </c>
      <c r="B475" t="s">
        <v>26023</v>
      </c>
      <c r="C475" t="s">
        <v>26969</v>
      </c>
      <c r="D475" t="s">
        <v>26112</v>
      </c>
      <c r="E475" t="str">
        <f t="shared" si="7"/>
        <v>MR. ERICK SAI</v>
      </c>
      <c r="F475" s="10">
        <v>26364</v>
      </c>
      <c r="G475" t="s">
        <v>41</v>
      </c>
      <c r="H475" t="s">
        <v>24</v>
      </c>
      <c r="I475" t="s">
        <v>26970</v>
      </c>
      <c r="J475" s="1">
        <v>40000</v>
      </c>
      <c r="K475">
        <v>2</v>
      </c>
      <c r="L475" t="s">
        <v>26077</v>
      </c>
      <c r="M475" t="s">
        <v>26088</v>
      </c>
      <c r="N475" t="s">
        <v>26029</v>
      </c>
    </row>
    <row r="476" spans="1:14" x14ac:dyDescent="0.35">
      <c r="A476">
        <v>11485</v>
      </c>
      <c r="B476" t="s">
        <v>26023</v>
      </c>
      <c r="C476" t="s">
        <v>26255</v>
      </c>
      <c r="D476" t="s">
        <v>26971</v>
      </c>
      <c r="E476" t="str">
        <f t="shared" si="7"/>
        <v>MR. DONALD CHANDRA</v>
      </c>
      <c r="F476" s="10">
        <v>26518</v>
      </c>
      <c r="G476" t="s">
        <v>24</v>
      </c>
      <c r="H476" t="s">
        <v>24</v>
      </c>
      <c r="I476" t="s">
        <v>26972</v>
      </c>
      <c r="J476" s="1">
        <v>40000</v>
      </c>
      <c r="K476">
        <v>2</v>
      </c>
      <c r="L476" t="s">
        <v>26077</v>
      </c>
      <c r="M476" t="s">
        <v>26088</v>
      </c>
      <c r="N476" t="s">
        <v>26033</v>
      </c>
    </row>
    <row r="477" spans="1:14" x14ac:dyDescent="0.35">
      <c r="A477">
        <v>11486</v>
      </c>
      <c r="B477" t="s">
        <v>26037</v>
      </c>
      <c r="C477" t="s">
        <v>26879</v>
      </c>
      <c r="D477" t="s">
        <v>26973</v>
      </c>
      <c r="E477" t="str">
        <f t="shared" si="7"/>
        <v>MS. ARIANA ROGERS</v>
      </c>
      <c r="F477" s="10">
        <v>26078</v>
      </c>
      <c r="G477" t="s">
        <v>41</v>
      </c>
      <c r="H477" t="s">
        <v>26040</v>
      </c>
      <c r="I477" t="s">
        <v>26974</v>
      </c>
      <c r="J477" s="1">
        <v>10000</v>
      </c>
      <c r="K477">
        <v>0</v>
      </c>
      <c r="L477" t="s">
        <v>26110</v>
      </c>
      <c r="M477" t="s">
        <v>26730</v>
      </c>
      <c r="N477" t="s">
        <v>26029</v>
      </c>
    </row>
    <row r="478" spans="1:14" x14ac:dyDescent="0.35">
      <c r="A478">
        <v>11487</v>
      </c>
      <c r="B478" t="s">
        <v>26037</v>
      </c>
      <c r="C478" t="s">
        <v>26392</v>
      </c>
      <c r="D478" t="s">
        <v>26566</v>
      </c>
      <c r="E478" t="str">
        <f t="shared" si="7"/>
        <v>MS. MORGAN JONES</v>
      </c>
      <c r="F478" s="10">
        <v>26123</v>
      </c>
      <c r="G478" t="s">
        <v>41</v>
      </c>
      <c r="H478" t="s">
        <v>26040</v>
      </c>
      <c r="I478" t="s">
        <v>26975</v>
      </c>
      <c r="J478" s="1">
        <v>10000</v>
      </c>
      <c r="K478">
        <v>0</v>
      </c>
      <c r="L478" t="s">
        <v>26110</v>
      </c>
      <c r="M478" t="s">
        <v>26730</v>
      </c>
      <c r="N478" t="s">
        <v>26033</v>
      </c>
    </row>
    <row r="479" spans="1:14" x14ac:dyDescent="0.35">
      <c r="A479">
        <v>11488</v>
      </c>
      <c r="B479" t="s">
        <v>26023</v>
      </c>
      <c r="C479" t="s">
        <v>26976</v>
      </c>
      <c r="D479" t="s">
        <v>26184</v>
      </c>
      <c r="E479" t="str">
        <f t="shared" si="7"/>
        <v>MR. JERMAINE LOPEZ</v>
      </c>
      <c r="F479" s="10">
        <v>26197</v>
      </c>
      <c r="G479" t="s">
        <v>41</v>
      </c>
      <c r="H479" t="s">
        <v>24</v>
      </c>
      <c r="I479" t="s">
        <v>26977</v>
      </c>
      <c r="J479" s="1">
        <v>20000</v>
      </c>
      <c r="K479">
        <v>0</v>
      </c>
      <c r="L479" t="s">
        <v>26110</v>
      </c>
      <c r="M479" t="s">
        <v>26730</v>
      </c>
      <c r="N479" t="s">
        <v>26029</v>
      </c>
    </row>
    <row r="480" spans="1:14" x14ac:dyDescent="0.35">
      <c r="A480">
        <v>11489</v>
      </c>
      <c r="B480" t="s">
        <v>26037</v>
      </c>
      <c r="C480" t="s">
        <v>26978</v>
      </c>
      <c r="D480" t="s">
        <v>26416</v>
      </c>
      <c r="E480" t="str">
        <f t="shared" si="7"/>
        <v>MS. DEBORAH GOEL</v>
      </c>
      <c r="F480" s="10">
        <v>25999</v>
      </c>
      <c r="G480" t="s">
        <v>41</v>
      </c>
      <c r="H480" t="s">
        <v>26040</v>
      </c>
      <c r="I480" t="s">
        <v>26979</v>
      </c>
      <c r="J480" s="1">
        <v>20000</v>
      </c>
      <c r="K480">
        <v>0</v>
      </c>
      <c r="L480" t="s">
        <v>26110</v>
      </c>
      <c r="M480" t="s">
        <v>26730</v>
      </c>
      <c r="N480" t="s">
        <v>26033</v>
      </c>
    </row>
    <row r="481" spans="1:14" x14ac:dyDescent="0.35">
      <c r="A481">
        <v>11490</v>
      </c>
      <c r="B481" t="s">
        <v>26023</v>
      </c>
      <c r="C481" t="s">
        <v>26980</v>
      </c>
      <c r="D481" t="s">
        <v>26302</v>
      </c>
      <c r="E481" t="str">
        <f t="shared" si="7"/>
        <v>MR. DANNY RUBIO</v>
      </c>
      <c r="F481" s="10">
        <v>25939</v>
      </c>
      <c r="G481" t="s">
        <v>41</v>
      </c>
      <c r="H481" t="s">
        <v>24</v>
      </c>
      <c r="I481" t="s">
        <v>26981</v>
      </c>
      <c r="J481" s="1">
        <v>20000</v>
      </c>
      <c r="K481">
        <v>0</v>
      </c>
      <c r="L481" t="s">
        <v>26110</v>
      </c>
      <c r="M481" t="s">
        <v>26730</v>
      </c>
      <c r="N481" t="s">
        <v>26033</v>
      </c>
    </row>
    <row r="482" spans="1:14" x14ac:dyDescent="0.35">
      <c r="A482">
        <v>11491</v>
      </c>
      <c r="B482" t="s">
        <v>26023</v>
      </c>
      <c r="C482" t="s">
        <v>26892</v>
      </c>
      <c r="D482" t="s">
        <v>26283</v>
      </c>
      <c r="E482" t="str">
        <f t="shared" si="7"/>
        <v>MR. ANDRE PEREZ</v>
      </c>
      <c r="F482" s="10">
        <v>26029</v>
      </c>
      <c r="G482" t="s">
        <v>24</v>
      </c>
      <c r="H482" t="s">
        <v>24</v>
      </c>
      <c r="I482" t="s">
        <v>26982</v>
      </c>
      <c r="J482" s="1">
        <v>20000</v>
      </c>
      <c r="K482">
        <v>0</v>
      </c>
      <c r="L482" t="s">
        <v>26110</v>
      </c>
      <c r="M482" t="s">
        <v>26730</v>
      </c>
      <c r="N482" t="s">
        <v>26033</v>
      </c>
    </row>
    <row r="483" spans="1:14" x14ac:dyDescent="0.35">
      <c r="A483">
        <v>11492</v>
      </c>
      <c r="B483" t="s">
        <v>26023</v>
      </c>
      <c r="C483" t="s">
        <v>26769</v>
      </c>
      <c r="D483" t="s">
        <v>26258</v>
      </c>
      <c r="E483" t="str">
        <f t="shared" si="7"/>
        <v>MR. TERRENCE CHANDER</v>
      </c>
      <c r="F483" s="10">
        <v>26256</v>
      </c>
      <c r="G483" t="s">
        <v>41</v>
      </c>
      <c r="H483" t="s">
        <v>24</v>
      </c>
      <c r="I483" t="s">
        <v>26983</v>
      </c>
      <c r="J483" s="1">
        <v>30000</v>
      </c>
      <c r="K483">
        <v>0</v>
      </c>
      <c r="L483" t="s">
        <v>26084</v>
      </c>
      <c r="M483" t="s">
        <v>26730</v>
      </c>
      <c r="N483" t="s">
        <v>26033</v>
      </c>
    </row>
    <row r="484" spans="1:14" x14ac:dyDescent="0.35">
      <c r="A484">
        <v>11493</v>
      </c>
      <c r="B484" t="s">
        <v>26042</v>
      </c>
      <c r="C484" t="s">
        <v>26984</v>
      </c>
      <c r="D484" t="s">
        <v>26419</v>
      </c>
      <c r="E484" t="str">
        <f t="shared" si="7"/>
        <v>MRS. DAWN WU</v>
      </c>
      <c r="F484" s="10">
        <v>25904</v>
      </c>
      <c r="G484" t="s">
        <v>41</v>
      </c>
      <c r="H484" t="s">
        <v>26040</v>
      </c>
      <c r="I484" t="s">
        <v>26985</v>
      </c>
      <c r="J484" s="1">
        <v>40000</v>
      </c>
      <c r="K484">
        <v>2</v>
      </c>
      <c r="L484" t="s">
        <v>26077</v>
      </c>
      <c r="M484" t="s">
        <v>26088</v>
      </c>
      <c r="N484" t="s">
        <v>26029</v>
      </c>
    </row>
    <row r="485" spans="1:14" x14ac:dyDescent="0.35">
      <c r="A485">
        <v>11495</v>
      </c>
      <c r="B485" t="s">
        <v>26023</v>
      </c>
      <c r="C485" t="s">
        <v>26986</v>
      </c>
      <c r="D485" t="s">
        <v>26118</v>
      </c>
      <c r="E485" t="str">
        <f t="shared" si="7"/>
        <v>MR. FRANCIS JIMENEZ</v>
      </c>
      <c r="F485" s="10">
        <v>26180</v>
      </c>
      <c r="G485" t="s">
        <v>41</v>
      </c>
      <c r="H485" t="s">
        <v>24</v>
      </c>
      <c r="I485" t="s">
        <v>26987</v>
      </c>
      <c r="J485" s="1">
        <v>40000</v>
      </c>
      <c r="K485">
        <v>2</v>
      </c>
      <c r="L485" t="s">
        <v>26077</v>
      </c>
      <c r="M485" t="s">
        <v>26088</v>
      </c>
      <c r="N485" t="s">
        <v>26029</v>
      </c>
    </row>
    <row r="486" spans="1:14" x14ac:dyDescent="0.35">
      <c r="A486">
        <v>11496</v>
      </c>
      <c r="B486" t="s">
        <v>26023</v>
      </c>
      <c r="C486" t="s">
        <v>26810</v>
      </c>
      <c r="D486" t="s">
        <v>26764</v>
      </c>
      <c r="E486" t="str">
        <f t="shared" si="7"/>
        <v>MR. GARY ORTEGA</v>
      </c>
      <c r="F486" s="10">
        <v>25858</v>
      </c>
      <c r="G486" t="s">
        <v>41</v>
      </c>
      <c r="H486" t="s">
        <v>24</v>
      </c>
      <c r="I486" t="s">
        <v>26988</v>
      </c>
      <c r="J486" s="1">
        <v>40000</v>
      </c>
      <c r="K486">
        <v>2</v>
      </c>
      <c r="L486" t="s">
        <v>26077</v>
      </c>
      <c r="M486" t="s">
        <v>26088</v>
      </c>
      <c r="N486" t="s">
        <v>26029</v>
      </c>
    </row>
    <row r="487" spans="1:14" x14ac:dyDescent="0.35">
      <c r="A487">
        <v>11497</v>
      </c>
      <c r="B487" t="s">
        <v>26042</v>
      </c>
      <c r="C487" t="s">
        <v>26864</v>
      </c>
      <c r="D487" t="s">
        <v>26133</v>
      </c>
      <c r="E487" t="str">
        <f t="shared" si="7"/>
        <v>MRS. KATRINA NATH</v>
      </c>
      <c r="F487" s="10">
        <v>25898</v>
      </c>
      <c r="G487" t="s">
        <v>41</v>
      </c>
      <c r="H487" t="s">
        <v>26040</v>
      </c>
      <c r="I487" t="s">
        <v>26989</v>
      </c>
      <c r="J487" s="1">
        <v>40000</v>
      </c>
      <c r="K487">
        <v>2</v>
      </c>
      <c r="L487" t="s">
        <v>26077</v>
      </c>
      <c r="M487" t="s">
        <v>26088</v>
      </c>
      <c r="N487" t="s">
        <v>26029</v>
      </c>
    </row>
    <row r="488" spans="1:14" x14ac:dyDescent="0.35">
      <c r="A488">
        <v>11499</v>
      </c>
      <c r="B488" t="s">
        <v>26023</v>
      </c>
      <c r="C488" t="s">
        <v>26990</v>
      </c>
      <c r="D488" t="s">
        <v>26614</v>
      </c>
      <c r="E488" t="str">
        <f t="shared" si="7"/>
        <v>MR. PEDRO VANCE</v>
      </c>
      <c r="F488" s="10">
        <v>27347</v>
      </c>
      <c r="G488" t="s">
        <v>41</v>
      </c>
      <c r="H488" t="s">
        <v>24</v>
      </c>
      <c r="I488" t="s">
        <v>26991</v>
      </c>
      <c r="J488" s="1">
        <v>40000</v>
      </c>
      <c r="K488">
        <v>3</v>
      </c>
      <c r="L488" t="s">
        <v>26077</v>
      </c>
      <c r="M488" t="s">
        <v>26088</v>
      </c>
      <c r="N488" t="s">
        <v>26029</v>
      </c>
    </row>
    <row r="489" spans="1:14" x14ac:dyDescent="0.35">
      <c r="A489">
        <v>11500</v>
      </c>
      <c r="B489" t="s">
        <v>26037</v>
      </c>
      <c r="C489" t="s">
        <v>26475</v>
      </c>
      <c r="D489" t="s">
        <v>26161</v>
      </c>
      <c r="E489" t="str">
        <f t="shared" si="7"/>
        <v>MS. SARAH SIMMONS</v>
      </c>
      <c r="F489" s="10">
        <v>27290</v>
      </c>
      <c r="G489" t="s">
        <v>41</v>
      </c>
      <c r="H489" t="s">
        <v>26040</v>
      </c>
      <c r="I489" t="s">
        <v>26992</v>
      </c>
      <c r="J489" s="1">
        <v>40000</v>
      </c>
      <c r="K489">
        <v>0</v>
      </c>
      <c r="L489" t="s">
        <v>26200</v>
      </c>
      <c r="M489" t="s">
        <v>26078</v>
      </c>
      <c r="N489" t="s">
        <v>26029</v>
      </c>
    </row>
    <row r="490" spans="1:14" x14ac:dyDescent="0.35">
      <c r="A490">
        <v>11501</v>
      </c>
      <c r="B490" t="s">
        <v>26042</v>
      </c>
      <c r="C490" t="s">
        <v>26993</v>
      </c>
      <c r="D490" t="s">
        <v>26971</v>
      </c>
      <c r="E490" t="str">
        <f t="shared" si="7"/>
        <v>MRS. BRANDY CHANDRA</v>
      </c>
      <c r="F490" s="10">
        <v>27582</v>
      </c>
      <c r="G490" t="s">
        <v>41</v>
      </c>
      <c r="H490" t="s">
        <v>26040</v>
      </c>
      <c r="I490" t="s">
        <v>26994</v>
      </c>
      <c r="J490" s="1">
        <v>40000</v>
      </c>
      <c r="K490">
        <v>3</v>
      </c>
      <c r="L490" t="s">
        <v>26077</v>
      </c>
      <c r="M490" t="s">
        <v>26088</v>
      </c>
      <c r="N490" t="s">
        <v>26029</v>
      </c>
    </row>
    <row r="491" spans="1:14" x14ac:dyDescent="0.35">
      <c r="A491">
        <v>11502</v>
      </c>
      <c r="B491" t="s">
        <v>26023</v>
      </c>
      <c r="C491" t="s">
        <v>26995</v>
      </c>
      <c r="D491" t="s">
        <v>26996</v>
      </c>
      <c r="E491" t="str">
        <f t="shared" si="7"/>
        <v>MR. JARED PETERSON</v>
      </c>
      <c r="F491" s="10">
        <v>27460</v>
      </c>
      <c r="G491" t="s">
        <v>41</v>
      </c>
      <c r="H491" t="s">
        <v>24</v>
      </c>
      <c r="I491" t="s">
        <v>26997</v>
      </c>
      <c r="J491" s="1">
        <v>40000</v>
      </c>
      <c r="K491">
        <v>4</v>
      </c>
      <c r="L491" t="s">
        <v>26077</v>
      </c>
      <c r="M491" t="s">
        <v>26088</v>
      </c>
      <c r="N491" t="s">
        <v>26029</v>
      </c>
    </row>
    <row r="492" spans="1:14" x14ac:dyDescent="0.35">
      <c r="A492">
        <v>11503</v>
      </c>
      <c r="B492" t="s">
        <v>26023</v>
      </c>
      <c r="C492" t="s">
        <v>26574</v>
      </c>
      <c r="D492" t="s">
        <v>26419</v>
      </c>
      <c r="E492" t="str">
        <f t="shared" si="7"/>
        <v>MR. DENNIS WU</v>
      </c>
      <c r="F492" s="10">
        <v>11244</v>
      </c>
      <c r="G492" t="s">
        <v>24</v>
      </c>
      <c r="H492" t="s">
        <v>24</v>
      </c>
      <c r="I492" t="s">
        <v>26998</v>
      </c>
      <c r="J492" s="1">
        <v>50000</v>
      </c>
      <c r="K492">
        <v>1</v>
      </c>
      <c r="L492" t="s">
        <v>26200</v>
      </c>
      <c r="M492" t="s">
        <v>26078</v>
      </c>
      <c r="N492" t="s">
        <v>26029</v>
      </c>
    </row>
    <row r="493" spans="1:14" x14ac:dyDescent="0.35">
      <c r="A493">
        <v>11504</v>
      </c>
      <c r="B493" t="s">
        <v>26042</v>
      </c>
      <c r="C493" t="s">
        <v>26092</v>
      </c>
      <c r="D493" t="s">
        <v>26261</v>
      </c>
      <c r="E493" t="str">
        <f t="shared" si="7"/>
        <v>MRS. JORDAN BAKER</v>
      </c>
      <c r="F493" s="10">
        <v>11433</v>
      </c>
      <c r="G493" t="s">
        <v>24</v>
      </c>
      <c r="H493" t="s">
        <v>26040</v>
      </c>
      <c r="I493" t="s">
        <v>26999</v>
      </c>
      <c r="J493" s="1">
        <v>40000</v>
      </c>
      <c r="K493">
        <v>1</v>
      </c>
      <c r="L493" t="s">
        <v>26027</v>
      </c>
      <c r="M493" t="s">
        <v>26078</v>
      </c>
      <c r="N493" t="s">
        <v>26029</v>
      </c>
    </row>
    <row r="494" spans="1:14" x14ac:dyDescent="0.35">
      <c r="A494">
        <v>11505</v>
      </c>
      <c r="B494" t="s">
        <v>26037</v>
      </c>
      <c r="C494" t="s">
        <v>26394</v>
      </c>
      <c r="D494" t="s">
        <v>26174</v>
      </c>
      <c r="E494" t="str">
        <f t="shared" si="7"/>
        <v>MS. JASMINE POWELL</v>
      </c>
      <c r="F494" s="10">
        <v>24295</v>
      </c>
      <c r="G494" t="s">
        <v>41</v>
      </c>
      <c r="H494" t="s">
        <v>26040</v>
      </c>
      <c r="I494" t="s">
        <v>27000</v>
      </c>
      <c r="J494" s="1">
        <v>60000</v>
      </c>
      <c r="K494">
        <v>0</v>
      </c>
      <c r="L494" t="s">
        <v>26200</v>
      </c>
      <c r="M494" t="s">
        <v>26078</v>
      </c>
      <c r="N494" t="s">
        <v>26029</v>
      </c>
    </row>
    <row r="495" spans="1:14" x14ac:dyDescent="0.35">
      <c r="A495">
        <v>11506</v>
      </c>
      <c r="B495" t="s">
        <v>26023</v>
      </c>
      <c r="C495" t="s">
        <v>26478</v>
      </c>
      <c r="D495" t="s">
        <v>26273</v>
      </c>
      <c r="E495" t="str">
        <f t="shared" si="7"/>
        <v>MR. NICHOLAS BROWN</v>
      </c>
      <c r="F495" s="10">
        <v>24244</v>
      </c>
      <c r="G495" t="s">
        <v>41</v>
      </c>
      <c r="H495" t="s">
        <v>24</v>
      </c>
      <c r="I495" t="s">
        <v>27001</v>
      </c>
      <c r="J495" s="1">
        <v>60000</v>
      </c>
      <c r="K495">
        <v>0</v>
      </c>
      <c r="L495" t="s">
        <v>26200</v>
      </c>
      <c r="M495" t="s">
        <v>26078</v>
      </c>
      <c r="N495" t="s">
        <v>26033</v>
      </c>
    </row>
    <row r="496" spans="1:14" x14ac:dyDescent="0.35">
      <c r="A496">
        <v>11507</v>
      </c>
      <c r="B496" t="s">
        <v>26037</v>
      </c>
      <c r="C496" t="s">
        <v>27002</v>
      </c>
      <c r="D496" t="s">
        <v>26104</v>
      </c>
      <c r="E496" t="str">
        <f t="shared" si="7"/>
        <v>MS. ISABELLA RUSSELL</v>
      </c>
      <c r="F496" s="10">
        <v>24431</v>
      </c>
      <c r="G496" t="s">
        <v>41</v>
      </c>
      <c r="H496" t="s">
        <v>26040</v>
      </c>
      <c r="I496" t="s">
        <v>27003</v>
      </c>
      <c r="J496" s="1">
        <v>60000</v>
      </c>
      <c r="K496">
        <v>0</v>
      </c>
      <c r="L496" t="s">
        <v>26200</v>
      </c>
      <c r="M496" t="s">
        <v>26078</v>
      </c>
      <c r="N496" t="s">
        <v>26029</v>
      </c>
    </row>
    <row r="497" spans="1:14" x14ac:dyDescent="0.35">
      <c r="A497">
        <v>11508</v>
      </c>
      <c r="B497" t="s">
        <v>26037</v>
      </c>
      <c r="C497" t="s">
        <v>26043</v>
      </c>
      <c r="D497" t="s">
        <v>26096</v>
      </c>
      <c r="E497" t="str">
        <f t="shared" si="7"/>
        <v>MS. ELIZABETH WILSON</v>
      </c>
      <c r="F497" s="10">
        <v>24295</v>
      </c>
      <c r="G497" t="s">
        <v>41</v>
      </c>
      <c r="H497" t="s">
        <v>26040</v>
      </c>
      <c r="I497" t="s">
        <v>27004</v>
      </c>
      <c r="J497" s="1">
        <v>60000</v>
      </c>
      <c r="K497">
        <v>0</v>
      </c>
      <c r="L497" t="s">
        <v>26200</v>
      </c>
      <c r="M497" t="s">
        <v>26078</v>
      </c>
      <c r="N497" t="s">
        <v>26029</v>
      </c>
    </row>
    <row r="498" spans="1:14" x14ac:dyDescent="0.35">
      <c r="A498">
        <v>11509</v>
      </c>
      <c r="B498" t="s">
        <v>26042</v>
      </c>
      <c r="C498" t="s">
        <v>27005</v>
      </c>
      <c r="D498" t="s">
        <v>27006</v>
      </c>
      <c r="E498" t="str">
        <f t="shared" si="7"/>
        <v>MRS. ROGER HARUI</v>
      </c>
      <c r="F498" s="10">
        <v>19566</v>
      </c>
      <c r="G498" t="s">
        <v>24</v>
      </c>
      <c r="H498" t="s">
        <v>26040</v>
      </c>
      <c r="I498" t="s">
        <v>27007</v>
      </c>
      <c r="J498" s="1">
        <v>30000</v>
      </c>
      <c r="K498">
        <v>1</v>
      </c>
      <c r="L498" t="s">
        <v>26027</v>
      </c>
      <c r="M498" t="s">
        <v>26078</v>
      </c>
      <c r="N498" t="s">
        <v>26029</v>
      </c>
    </row>
    <row r="499" spans="1:14" x14ac:dyDescent="0.35">
      <c r="A499">
        <v>11510</v>
      </c>
      <c r="B499" t="s">
        <v>26023</v>
      </c>
      <c r="C499" t="s">
        <v>26101</v>
      </c>
      <c r="D499" t="s">
        <v>26437</v>
      </c>
      <c r="E499" t="str">
        <f t="shared" si="7"/>
        <v>MR. SETH ROBERTS</v>
      </c>
      <c r="F499" s="10">
        <v>19553</v>
      </c>
      <c r="G499" t="s">
        <v>24</v>
      </c>
      <c r="H499" t="s">
        <v>24</v>
      </c>
      <c r="I499" t="s">
        <v>27008</v>
      </c>
      <c r="J499" s="1">
        <v>30000</v>
      </c>
      <c r="K499">
        <v>1</v>
      </c>
      <c r="L499" t="s">
        <v>26027</v>
      </c>
      <c r="M499" t="s">
        <v>26078</v>
      </c>
      <c r="N499" t="s">
        <v>26029</v>
      </c>
    </row>
    <row r="500" spans="1:14" x14ac:dyDescent="0.35">
      <c r="A500">
        <v>11511</v>
      </c>
      <c r="B500" t="s">
        <v>26023</v>
      </c>
      <c r="C500" t="s">
        <v>26223</v>
      </c>
      <c r="D500" t="s">
        <v>26544</v>
      </c>
      <c r="E500" t="str">
        <f t="shared" si="7"/>
        <v>MR. CALEB PERRY</v>
      </c>
      <c r="F500" s="10">
        <v>19524</v>
      </c>
      <c r="G500" t="s">
        <v>24</v>
      </c>
      <c r="H500" t="s">
        <v>24</v>
      </c>
      <c r="I500" t="s">
        <v>27009</v>
      </c>
      <c r="J500" s="1">
        <v>30000</v>
      </c>
      <c r="K500">
        <v>1</v>
      </c>
      <c r="L500" t="s">
        <v>26027</v>
      </c>
      <c r="M500" t="s">
        <v>26078</v>
      </c>
      <c r="N500" t="s">
        <v>26029</v>
      </c>
    </row>
    <row r="501" spans="1:14" x14ac:dyDescent="0.35">
      <c r="A501">
        <v>11512</v>
      </c>
      <c r="B501" t="s">
        <v>26042</v>
      </c>
      <c r="C501" t="s">
        <v>26547</v>
      </c>
      <c r="D501" t="s">
        <v>26538</v>
      </c>
      <c r="E501" t="str">
        <f t="shared" si="7"/>
        <v>MRS. NATALIE CAMPBELL</v>
      </c>
      <c r="F501" s="10">
        <v>19949</v>
      </c>
      <c r="G501" t="s">
        <v>41</v>
      </c>
      <c r="H501" t="s">
        <v>26040</v>
      </c>
      <c r="I501" t="s">
        <v>27010</v>
      </c>
      <c r="J501" s="1">
        <v>20000</v>
      </c>
      <c r="K501">
        <v>3</v>
      </c>
      <c r="L501" t="s">
        <v>26110</v>
      </c>
      <c r="M501" t="s">
        <v>26730</v>
      </c>
      <c r="N501" t="s">
        <v>26029</v>
      </c>
    </row>
    <row r="502" spans="1:14" x14ac:dyDescent="0.35">
      <c r="A502">
        <v>11513</v>
      </c>
      <c r="B502" t="s">
        <v>26042</v>
      </c>
      <c r="C502" t="s">
        <v>26264</v>
      </c>
      <c r="D502" t="s">
        <v>26469</v>
      </c>
      <c r="E502" t="str">
        <f t="shared" si="7"/>
        <v>MRS. ALYSSA HOWARD</v>
      </c>
      <c r="F502" s="10">
        <v>19994</v>
      </c>
      <c r="G502" t="s">
        <v>41</v>
      </c>
      <c r="H502" t="s">
        <v>26040</v>
      </c>
      <c r="I502" t="s">
        <v>27011</v>
      </c>
      <c r="J502" s="1">
        <v>20000</v>
      </c>
      <c r="K502">
        <v>3</v>
      </c>
      <c r="L502" t="s">
        <v>26110</v>
      </c>
      <c r="M502" t="s">
        <v>26730</v>
      </c>
      <c r="N502" t="s">
        <v>26033</v>
      </c>
    </row>
    <row r="503" spans="1:14" x14ac:dyDescent="0.35">
      <c r="A503">
        <v>11514</v>
      </c>
      <c r="B503" t="s">
        <v>26023</v>
      </c>
      <c r="C503" t="s">
        <v>26282</v>
      </c>
      <c r="D503" t="s">
        <v>26201</v>
      </c>
      <c r="E503" t="str">
        <f t="shared" si="7"/>
        <v>MR. DALTON DIAZ</v>
      </c>
      <c r="F503" s="10">
        <v>19834</v>
      </c>
      <c r="G503" t="s">
        <v>24</v>
      </c>
      <c r="H503" t="s">
        <v>24</v>
      </c>
      <c r="I503" t="s">
        <v>27012</v>
      </c>
      <c r="J503" s="1">
        <v>30000</v>
      </c>
      <c r="K503">
        <v>1</v>
      </c>
      <c r="L503" t="s">
        <v>26084</v>
      </c>
      <c r="M503" t="s">
        <v>26088</v>
      </c>
      <c r="N503" t="s">
        <v>26029</v>
      </c>
    </row>
    <row r="504" spans="1:14" x14ac:dyDescent="0.35">
      <c r="A504">
        <v>11515</v>
      </c>
      <c r="B504" t="s">
        <v>26042</v>
      </c>
      <c r="C504" t="s">
        <v>26055</v>
      </c>
      <c r="D504" t="s">
        <v>26031</v>
      </c>
      <c r="E504" t="str">
        <f t="shared" si="7"/>
        <v>MRS. SHANNON HUANG</v>
      </c>
      <c r="F504" s="10">
        <v>19780</v>
      </c>
      <c r="G504" t="s">
        <v>24</v>
      </c>
      <c r="H504" t="s">
        <v>26040</v>
      </c>
      <c r="I504" t="s">
        <v>27013</v>
      </c>
      <c r="J504" s="1">
        <v>30000</v>
      </c>
      <c r="K504">
        <v>1</v>
      </c>
      <c r="L504" t="s">
        <v>26084</v>
      </c>
      <c r="M504" t="s">
        <v>26088</v>
      </c>
      <c r="N504" t="s">
        <v>26029</v>
      </c>
    </row>
    <row r="505" spans="1:14" x14ac:dyDescent="0.35">
      <c r="A505">
        <v>11516</v>
      </c>
      <c r="B505" t="s">
        <v>26042</v>
      </c>
      <c r="C505" t="s">
        <v>27014</v>
      </c>
      <c r="D505" t="s">
        <v>26693</v>
      </c>
      <c r="E505" t="str">
        <f t="shared" si="7"/>
        <v>MRS. MYA GONZALES</v>
      </c>
      <c r="F505" s="10">
        <v>20018</v>
      </c>
      <c r="G505" t="s">
        <v>24</v>
      </c>
      <c r="H505" t="s">
        <v>26040</v>
      </c>
      <c r="I505" t="s">
        <v>27015</v>
      </c>
      <c r="J505" s="1">
        <v>30000</v>
      </c>
      <c r="K505">
        <v>1</v>
      </c>
      <c r="L505" t="s">
        <v>26084</v>
      </c>
      <c r="M505" t="s">
        <v>26088</v>
      </c>
      <c r="N505" t="s">
        <v>26029</v>
      </c>
    </row>
    <row r="506" spans="1:14" x14ac:dyDescent="0.35">
      <c r="A506">
        <v>11517</v>
      </c>
      <c r="B506" t="s">
        <v>26042</v>
      </c>
      <c r="C506" t="s">
        <v>27016</v>
      </c>
      <c r="D506" t="s">
        <v>26280</v>
      </c>
      <c r="E506" t="str">
        <f t="shared" si="7"/>
        <v>MRS. KATHERINE BRYANT</v>
      </c>
      <c r="F506" s="10">
        <v>19895</v>
      </c>
      <c r="G506" t="s">
        <v>24</v>
      </c>
      <c r="H506" t="s">
        <v>26040</v>
      </c>
      <c r="I506" t="s">
        <v>27017</v>
      </c>
      <c r="J506" s="1">
        <v>40000</v>
      </c>
      <c r="K506">
        <v>1</v>
      </c>
      <c r="L506" t="s">
        <v>26077</v>
      </c>
      <c r="M506" t="s">
        <v>26088</v>
      </c>
      <c r="N506" t="s">
        <v>26029</v>
      </c>
    </row>
    <row r="507" spans="1:14" x14ac:dyDescent="0.35">
      <c r="A507">
        <v>11518</v>
      </c>
      <c r="B507" t="s">
        <v>26023</v>
      </c>
      <c r="C507" t="s">
        <v>26411</v>
      </c>
      <c r="D507" t="s">
        <v>27018</v>
      </c>
      <c r="E507" t="str">
        <f t="shared" si="7"/>
        <v>MR. EDWARD WASHINGTON</v>
      </c>
      <c r="F507" s="10">
        <v>20219</v>
      </c>
      <c r="G507" t="s">
        <v>24</v>
      </c>
      <c r="H507" t="s">
        <v>24</v>
      </c>
      <c r="I507" t="s">
        <v>27019</v>
      </c>
      <c r="J507" s="1">
        <v>40000</v>
      </c>
      <c r="K507">
        <v>1</v>
      </c>
      <c r="L507" t="s">
        <v>26077</v>
      </c>
      <c r="M507" t="s">
        <v>26088</v>
      </c>
      <c r="N507" t="s">
        <v>26029</v>
      </c>
    </row>
    <row r="508" spans="1:14" x14ac:dyDescent="0.35">
      <c r="A508">
        <v>11520</v>
      </c>
      <c r="B508" t="s">
        <v>26042</v>
      </c>
      <c r="C508" t="s">
        <v>27020</v>
      </c>
      <c r="D508" t="s">
        <v>26392</v>
      </c>
      <c r="E508" t="str">
        <f t="shared" si="7"/>
        <v>MRS. JADA MORGAN</v>
      </c>
      <c r="F508" s="10">
        <v>20190</v>
      </c>
      <c r="G508" t="s">
        <v>24</v>
      </c>
      <c r="H508" t="s">
        <v>26040</v>
      </c>
      <c r="I508" t="s">
        <v>27021</v>
      </c>
      <c r="J508" s="1">
        <v>40000</v>
      </c>
      <c r="K508">
        <v>1</v>
      </c>
      <c r="L508" t="s">
        <v>26077</v>
      </c>
      <c r="M508" t="s">
        <v>26088</v>
      </c>
      <c r="N508" t="s">
        <v>26029</v>
      </c>
    </row>
    <row r="509" spans="1:14" x14ac:dyDescent="0.35">
      <c r="A509">
        <v>11521</v>
      </c>
      <c r="B509" t="s">
        <v>26042</v>
      </c>
      <c r="C509" t="s">
        <v>26879</v>
      </c>
      <c r="D509" t="s">
        <v>26996</v>
      </c>
      <c r="E509" t="str">
        <f t="shared" si="7"/>
        <v>MRS. ARIANA PETERSON</v>
      </c>
      <c r="F509" s="10">
        <v>20432</v>
      </c>
      <c r="G509" t="s">
        <v>24</v>
      </c>
      <c r="H509" t="s">
        <v>26040</v>
      </c>
      <c r="I509" t="s">
        <v>27022</v>
      </c>
      <c r="J509" s="1">
        <v>40000</v>
      </c>
      <c r="K509">
        <v>1</v>
      </c>
      <c r="L509" t="s">
        <v>26077</v>
      </c>
      <c r="M509" t="s">
        <v>26088</v>
      </c>
      <c r="N509" t="s">
        <v>26029</v>
      </c>
    </row>
    <row r="510" spans="1:14" x14ac:dyDescent="0.35">
      <c r="A510">
        <v>11522</v>
      </c>
      <c r="B510" t="s">
        <v>26023</v>
      </c>
      <c r="C510" t="s">
        <v>26655</v>
      </c>
      <c r="D510" t="s">
        <v>26443</v>
      </c>
      <c r="E510" t="str">
        <f t="shared" si="7"/>
        <v>MR. CHRISTIAN HUGHES</v>
      </c>
      <c r="F510" s="10">
        <v>20446</v>
      </c>
      <c r="G510" t="s">
        <v>24</v>
      </c>
      <c r="H510" t="s">
        <v>24</v>
      </c>
      <c r="I510" t="s">
        <v>27023</v>
      </c>
      <c r="J510" s="1">
        <v>80000</v>
      </c>
      <c r="K510">
        <v>5</v>
      </c>
      <c r="L510" t="s">
        <v>26200</v>
      </c>
      <c r="M510" t="s">
        <v>26078</v>
      </c>
      <c r="N510" t="s">
        <v>26029</v>
      </c>
    </row>
    <row r="511" spans="1:14" x14ac:dyDescent="0.35">
      <c r="A511">
        <v>11523</v>
      </c>
      <c r="B511" t="s">
        <v>26023</v>
      </c>
      <c r="C511" t="s">
        <v>26267</v>
      </c>
      <c r="D511" t="s">
        <v>26395</v>
      </c>
      <c r="E511" t="str">
        <f t="shared" si="7"/>
        <v>MR. LUCAS TAYLOR</v>
      </c>
      <c r="F511" s="10">
        <v>20677</v>
      </c>
      <c r="G511" t="s">
        <v>24</v>
      </c>
      <c r="H511" t="s">
        <v>24</v>
      </c>
      <c r="I511" t="s">
        <v>27024</v>
      </c>
      <c r="J511" s="1">
        <v>40000</v>
      </c>
      <c r="K511">
        <v>1</v>
      </c>
      <c r="L511" t="s">
        <v>26077</v>
      </c>
      <c r="M511" t="s">
        <v>26088</v>
      </c>
      <c r="N511" t="s">
        <v>26029</v>
      </c>
    </row>
    <row r="512" spans="1:14" x14ac:dyDescent="0.35">
      <c r="A512">
        <v>11524</v>
      </c>
      <c r="B512" t="s">
        <v>26042</v>
      </c>
      <c r="C512" t="s">
        <v>26264</v>
      </c>
      <c r="D512" t="s">
        <v>26649</v>
      </c>
      <c r="E512" t="str">
        <f t="shared" si="7"/>
        <v>MRS. ALYSSA JACKSON</v>
      </c>
      <c r="F512" s="10">
        <v>20477</v>
      </c>
      <c r="G512" t="s">
        <v>24</v>
      </c>
      <c r="H512" t="s">
        <v>26040</v>
      </c>
      <c r="I512" t="s">
        <v>27025</v>
      </c>
      <c r="J512" s="1">
        <v>40000</v>
      </c>
      <c r="K512">
        <v>1</v>
      </c>
      <c r="L512" t="s">
        <v>26077</v>
      </c>
      <c r="M512" t="s">
        <v>26088</v>
      </c>
      <c r="N512" t="s">
        <v>26029</v>
      </c>
    </row>
    <row r="513" spans="1:14" x14ac:dyDescent="0.35">
      <c r="A513">
        <v>11525</v>
      </c>
      <c r="B513" t="s">
        <v>26042</v>
      </c>
      <c r="C513" t="s">
        <v>26879</v>
      </c>
      <c r="D513" t="s">
        <v>26551</v>
      </c>
      <c r="E513" t="str">
        <f t="shared" si="7"/>
        <v>MRS. ARIANA COOK</v>
      </c>
      <c r="F513" s="10">
        <v>20463</v>
      </c>
      <c r="G513" t="s">
        <v>24</v>
      </c>
      <c r="H513" t="s">
        <v>26040</v>
      </c>
      <c r="I513" t="s">
        <v>27026</v>
      </c>
      <c r="J513" s="1">
        <v>40000</v>
      </c>
      <c r="K513">
        <v>1</v>
      </c>
      <c r="L513" t="s">
        <v>26077</v>
      </c>
      <c r="M513" t="s">
        <v>26088</v>
      </c>
      <c r="N513" t="s">
        <v>26029</v>
      </c>
    </row>
    <row r="514" spans="1:14" x14ac:dyDescent="0.35">
      <c r="A514">
        <v>11526</v>
      </c>
      <c r="C514" t="s">
        <v>27016</v>
      </c>
      <c r="D514" t="s">
        <v>26201</v>
      </c>
      <c r="E514" t="str">
        <f t="shared" si="7"/>
        <v xml:space="preserve"> KATHERINE DIAZ</v>
      </c>
      <c r="F514" s="10">
        <v>20673</v>
      </c>
      <c r="G514" t="s">
        <v>24</v>
      </c>
      <c r="H514" t="s">
        <v>249</v>
      </c>
      <c r="I514" t="s">
        <v>27027</v>
      </c>
      <c r="J514" s="1">
        <v>40000</v>
      </c>
      <c r="K514">
        <v>1</v>
      </c>
      <c r="L514" t="s">
        <v>26077</v>
      </c>
      <c r="M514" t="s">
        <v>26088</v>
      </c>
      <c r="N514" t="s">
        <v>26029</v>
      </c>
    </row>
    <row r="515" spans="1:14" x14ac:dyDescent="0.35">
      <c r="A515">
        <v>11527</v>
      </c>
      <c r="B515" t="s">
        <v>26042</v>
      </c>
      <c r="C515" t="s">
        <v>26667</v>
      </c>
      <c r="D515" t="s">
        <v>27028</v>
      </c>
      <c r="E515" t="str">
        <f t="shared" ref="E515:E578" si="8">_xlfn.CONCAT(B515," ",C515," ",D515)</f>
        <v>MRS. JENNA GREEN</v>
      </c>
      <c r="F515" s="10">
        <v>20610</v>
      </c>
      <c r="G515" t="s">
        <v>24</v>
      </c>
      <c r="H515" t="s">
        <v>26040</v>
      </c>
      <c r="I515" t="s">
        <v>27029</v>
      </c>
      <c r="J515" s="1">
        <v>40000</v>
      </c>
      <c r="K515">
        <v>1</v>
      </c>
      <c r="L515" t="s">
        <v>26077</v>
      </c>
      <c r="M515" t="s">
        <v>26088</v>
      </c>
      <c r="N515" t="s">
        <v>26029</v>
      </c>
    </row>
    <row r="516" spans="1:14" x14ac:dyDescent="0.35">
      <c r="A516">
        <v>11528</v>
      </c>
      <c r="B516" t="s">
        <v>26042</v>
      </c>
      <c r="C516" t="s">
        <v>27030</v>
      </c>
      <c r="D516" t="s">
        <v>27018</v>
      </c>
      <c r="E516" t="str">
        <f t="shared" si="8"/>
        <v>MRS. JOAN WASHINGTON</v>
      </c>
      <c r="F516" s="10">
        <v>21051</v>
      </c>
      <c r="G516" t="s">
        <v>24</v>
      </c>
      <c r="H516" t="s">
        <v>26040</v>
      </c>
      <c r="I516" t="s">
        <v>27031</v>
      </c>
      <c r="J516" s="1">
        <v>40000</v>
      </c>
      <c r="K516">
        <v>1</v>
      </c>
      <c r="L516" t="s">
        <v>26077</v>
      </c>
      <c r="M516" t="s">
        <v>26088</v>
      </c>
      <c r="N516" t="s">
        <v>26029</v>
      </c>
    </row>
    <row r="517" spans="1:14" x14ac:dyDescent="0.35">
      <c r="A517">
        <v>11529</v>
      </c>
      <c r="B517" t="s">
        <v>26023</v>
      </c>
      <c r="C517" t="s">
        <v>27032</v>
      </c>
      <c r="D517" t="s">
        <v>26280</v>
      </c>
      <c r="E517" t="str">
        <f t="shared" si="8"/>
        <v>MR. AUSTIN BRYANT</v>
      </c>
      <c r="F517" s="10">
        <v>21140</v>
      </c>
      <c r="G517" t="s">
        <v>24</v>
      </c>
      <c r="H517" t="s">
        <v>24</v>
      </c>
      <c r="I517" t="s">
        <v>27033</v>
      </c>
      <c r="J517" s="1">
        <v>40000</v>
      </c>
      <c r="K517">
        <v>1</v>
      </c>
      <c r="L517" t="s">
        <v>26077</v>
      </c>
      <c r="M517" t="s">
        <v>26088</v>
      </c>
      <c r="N517" t="s">
        <v>26029</v>
      </c>
    </row>
    <row r="518" spans="1:14" x14ac:dyDescent="0.35">
      <c r="A518">
        <v>11530</v>
      </c>
      <c r="B518" t="s">
        <v>26023</v>
      </c>
      <c r="C518" t="s">
        <v>27034</v>
      </c>
      <c r="D518" t="s">
        <v>26460</v>
      </c>
      <c r="E518" t="str">
        <f t="shared" si="8"/>
        <v>MR. ANDREW MARTINEZ</v>
      </c>
      <c r="F518" s="10">
        <v>21027</v>
      </c>
      <c r="G518" t="s">
        <v>24</v>
      </c>
      <c r="H518" t="s">
        <v>24</v>
      </c>
      <c r="I518" t="s">
        <v>27035</v>
      </c>
      <c r="J518" s="1">
        <v>40000</v>
      </c>
      <c r="K518">
        <v>1</v>
      </c>
      <c r="L518" t="s">
        <v>26077</v>
      </c>
      <c r="M518" t="s">
        <v>26088</v>
      </c>
      <c r="N518" t="s">
        <v>26029</v>
      </c>
    </row>
    <row r="519" spans="1:14" x14ac:dyDescent="0.35">
      <c r="A519">
        <v>11531</v>
      </c>
      <c r="B519" t="s">
        <v>26042</v>
      </c>
      <c r="C519" t="s">
        <v>27036</v>
      </c>
      <c r="D519" t="s">
        <v>26124</v>
      </c>
      <c r="E519" t="str">
        <f t="shared" si="8"/>
        <v>MRS. NINA YUAN</v>
      </c>
      <c r="F519" s="10">
        <v>20827</v>
      </c>
      <c r="G519" t="s">
        <v>24</v>
      </c>
      <c r="H519" t="s">
        <v>26040</v>
      </c>
      <c r="I519" t="s">
        <v>27037</v>
      </c>
      <c r="J519" s="1">
        <v>40000</v>
      </c>
      <c r="K519">
        <v>1</v>
      </c>
      <c r="L519" t="s">
        <v>26077</v>
      </c>
      <c r="M519" t="s">
        <v>26088</v>
      </c>
      <c r="N519" t="s">
        <v>26029</v>
      </c>
    </row>
    <row r="520" spans="1:14" x14ac:dyDescent="0.35">
      <c r="A520">
        <v>11532</v>
      </c>
      <c r="B520" t="s">
        <v>26042</v>
      </c>
      <c r="C520" t="s">
        <v>26064</v>
      </c>
      <c r="D520" t="s">
        <v>26542</v>
      </c>
      <c r="E520" t="str">
        <f t="shared" si="8"/>
        <v>MRS. LAUREN MILLER</v>
      </c>
      <c r="F520" s="10">
        <v>20877</v>
      </c>
      <c r="G520" t="s">
        <v>24</v>
      </c>
      <c r="H520" t="s">
        <v>26040</v>
      </c>
      <c r="I520" t="s">
        <v>27038</v>
      </c>
      <c r="J520" s="1">
        <v>40000</v>
      </c>
      <c r="K520">
        <v>1</v>
      </c>
      <c r="L520" t="s">
        <v>26077</v>
      </c>
      <c r="M520" t="s">
        <v>26088</v>
      </c>
      <c r="N520" t="s">
        <v>26029</v>
      </c>
    </row>
    <row r="521" spans="1:14" x14ac:dyDescent="0.35">
      <c r="A521">
        <v>11533</v>
      </c>
      <c r="B521" t="s">
        <v>26042</v>
      </c>
      <c r="C521" t="s">
        <v>26135</v>
      </c>
      <c r="D521" t="s">
        <v>26423</v>
      </c>
      <c r="E521" t="str">
        <f t="shared" si="8"/>
        <v>MRS. EBONY GILL</v>
      </c>
      <c r="F521" s="10">
        <v>21022</v>
      </c>
      <c r="G521" t="s">
        <v>24</v>
      </c>
      <c r="H521" t="s">
        <v>26040</v>
      </c>
      <c r="I521" t="s">
        <v>27039</v>
      </c>
      <c r="J521" s="1">
        <v>40000</v>
      </c>
      <c r="K521">
        <v>1</v>
      </c>
      <c r="L521" t="s">
        <v>26077</v>
      </c>
      <c r="M521" t="s">
        <v>26088</v>
      </c>
      <c r="N521" t="s">
        <v>26029</v>
      </c>
    </row>
    <row r="522" spans="1:14" x14ac:dyDescent="0.35">
      <c r="A522">
        <v>11534</v>
      </c>
      <c r="B522" t="s">
        <v>26023</v>
      </c>
      <c r="C522" t="s">
        <v>26682</v>
      </c>
      <c r="D522" t="s">
        <v>26673</v>
      </c>
      <c r="E522" t="str">
        <f t="shared" si="8"/>
        <v>MR. CAMERON LEWIS</v>
      </c>
      <c r="F522" s="10">
        <v>21502</v>
      </c>
      <c r="G522" t="s">
        <v>41</v>
      </c>
      <c r="H522" t="s">
        <v>24</v>
      </c>
      <c r="I522" t="s">
        <v>27040</v>
      </c>
      <c r="J522" s="1">
        <v>60000</v>
      </c>
      <c r="K522">
        <v>4</v>
      </c>
      <c r="L522" t="s">
        <v>26200</v>
      </c>
      <c r="M522" t="s">
        <v>26078</v>
      </c>
      <c r="N522" t="s">
        <v>26029</v>
      </c>
    </row>
    <row r="523" spans="1:14" x14ac:dyDescent="0.35">
      <c r="A523">
        <v>11535</v>
      </c>
      <c r="B523" t="s">
        <v>26023</v>
      </c>
      <c r="C523" t="s">
        <v>26453</v>
      </c>
      <c r="D523" t="s">
        <v>26311</v>
      </c>
      <c r="E523" t="str">
        <f t="shared" si="8"/>
        <v>MR. DEVIN NELSON</v>
      </c>
      <c r="F523" s="10">
        <v>21369</v>
      </c>
      <c r="G523" t="s">
        <v>24</v>
      </c>
      <c r="H523" t="s">
        <v>24</v>
      </c>
      <c r="I523" t="s">
        <v>27041</v>
      </c>
      <c r="J523" s="1">
        <v>60000</v>
      </c>
      <c r="K523">
        <v>4</v>
      </c>
      <c r="L523" t="s">
        <v>26200</v>
      </c>
      <c r="M523" t="s">
        <v>26078</v>
      </c>
      <c r="N523" t="s">
        <v>26029</v>
      </c>
    </row>
    <row r="524" spans="1:14" x14ac:dyDescent="0.35">
      <c r="A524">
        <v>11536</v>
      </c>
      <c r="B524" t="s">
        <v>26023</v>
      </c>
      <c r="C524" t="s">
        <v>27042</v>
      </c>
      <c r="D524" t="s">
        <v>27043</v>
      </c>
      <c r="E524" t="str">
        <f t="shared" si="8"/>
        <v>MR. LOGAN CHOW</v>
      </c>
      <c r="F524" s="10">
        <v>21292</v>
      </c>
      <c r="G524" t="s">
        <v>24</v>
      </c>
      <c r="H524" t="s">
        <v>24</v>
      </c>
      <c r="I524" t="s">
        <v>27044</v>
      </c>
      <c r="J524" s="1">
        <v>60000</v>
      </c>
      <c r="K524">
        <v>4</v>
      </c>
      <c r="L524" t="s">
        <v>26200</v>
      </c>
      <c r="M524" t="s">
        <v>26078</v>
      </c>
      <c r="N524" t="s">
        <v>26029</v>
      </c>
    </row>
    <row r="525" spans="1:14" x14ac:dyDescent="0.35">
      <c r="A525">
        <v>11537</v>
      </c>
      <c r="B525" t="s">
        <v>26023</v>
      </c>
      <c r="C525" t="s">
        <v>27045</v>
      </c>
      <c r="D525" t="s">
        <v>26304</v>
      </c>
      <c r="E525" t="str">
        <f t="shared" si="8"/>
        <v>MR. DAKOTA ROSS</v>
      </c>
      <c r="F525" s="10">
        <v>21268</v>
      </c>
      <c r="G525" t="s">
        <v>24</v>
      </c>
      <c r="H525" t="s">
        <v>24</v>
      </c>
      <c r="I525" t="s">
        <v>27046</v>
      </c>
      <c r="J525" s="1">
        <v>60000</v>
      </c>
      <c r="K525">
        <v>4</v>
      </c>
      <c r="L525" t="s">
        <v>26200</v>
      </c>
      <c r="M525" t="s">
        <v>26078</v>
      </c>
      <c r="N525" t="s">
        <v>26029</v>
      </c>
    </row>
    <row r="526" spans="1:14" x14ac:dyDescent="0.35">
      <c r="A526">
        <v>11538</v>
      </c>
      <c r="B526" t="s">
        <v>26042</v>
      </c>
      <c r="C526" t="s">
        <v>26403</v>
      </c>
      <c r="D526" t="s">
        <v>26395</v>
      </c>
      <c r="E526" t="str">
        <f t="shared" si="8"/>
        <v>MRS. NICOLE TAYLOR</v>
      </c>
      <c r="F526" s="10">
        <v>21790</v>
      </c>
      <c r="G526" t="s">
        <v>41</v>
      </c>
      <c r="H526" t="s">
        <v>26040</v>
      </c>
      <c r="I526" t="s">
        <v>27047</v>
      </c>
      <c r="J526" s="1">
        <v>60000</v>
      </c>
      <c r="K526">
        <v>4</v>
      </c>
      <c r="L526" t="s">
        <v>26200</v>
      </c>
      <c r="M526" t="s">
        <v>26078</v>
      </c>
      <c r="N526" t="s">
        <v>26033</v>
      </c>
    </row>
    <row r="527" spans="1:14" x14ac:dyDescent="0.35">
      <c r="A527">
        <v>11539</v>
      </c>
      <c r="B527" t="s">
        <v>26023</v>
      </c>
      <c r="C527" t="s">
        <v>27048</v>
      </c>
      <c r="D527" t="s">
        <v>27018</v>
      </c>
      <c r="E527" t="str">
        <f t="shared" si="8"/>
        <v>MR. JUSTIN WASHINGTON</v>
      </c>
      <c r="F527" s="10">
        <v>21784</v>
      </c>
      <c r="G527" t="s">
        <v>24</v>
      </c>
      <c r="H527" t="s">
        <v>24</v>
      </c>
      <c r="I527" t="s">
        <v>27049</v>
      </c>
      <c r="J527" s="1">
        <v>60000</v>
      </c>
      <c r="K527">
        <v>4</v>
      </c>
      <c r="L527" t="s">
        <v>26200</v>
      </c>
      <c r="M527" t="s">
        <v>26078</v>
      </c>
      <c r="N527" t="s">
        <v>26029</v>
      </c>
    </row>
    <row r="528" spans="1:14" x14ac:dyDescent="0.35">
      <c r="A528">
        <v>11540</v>
      </c>
      <c r="B528" t="s">
        <v>26023</v>
      </c>
      <c r="C528" t="s">
        <v>27050</v>
      </c>
      <c r="D528" t="s">
        <v>26229</v>
      </c>
      <c r="E528" t="str">
        <f t="shared" si="8"/>
        <v>MR. ALBERTO NAVARRO</v>
      </c>
      <c r="F528" s="10">
        <v>21578</v>
      </c>
      <c r="G528" t="s">
        <v>41</v>
      </c>
      <c r="H528" t="s">
        <v>24</v>
      </c>
      <c r="I528" t="s">
        <v>27051</v>
      </c>
      <c r="J528" s="1">
        <v>60000</v>
      </c>
      <c r="K528">
        <v>4</v>
      </c>
      <c r="L528" t="s">
        <v>26200</v>
      </c>
      <c r="M528" t="s">
        <v>26078</v>
      </c>
      <c r="N528" t="s">
        <v>26029</v>
      </c>
    </row>
    <row r="529" spans="1:14" x14ac:dyDescent="0.35">
      <c r="A529">
        <v>11541</v>
      </c>
      <c r="B529" t="s">
        <v>26023</v>
      </c>
      <c r="C529" t="s">
        <v>27052</v>
      </c>
      <c r="D529" t="s">
        <v>26304</v>
      </c>
      <c r="E529" t="str">
        <f t="shared" si="8"/>
        <v>MR. AIDAN ROSS</v>
      </c>
      <c r="F529" s="10">
        <v>21652</v>
      </c>
      <c r="G529" t="s">
        <v>41</v>
      </c>
      <c r="H529" t="s">
        <v>24</v>
      </c>
      <c r="I529" t="s">
        <v>27053</v>
      </c>
      <c r="J529" s="1">
        <v>60000</v>
      </c>
      <c r="K529">
        <v>4</v>
      </c>
      <c r="L529" t="s">
        <v>26200</v>
      </c>
      <c r="M529" t="s">
        <v>26078</v>
      </c>
      <c r="N529" t="s">
        <v>26033</v>
      </c>
    </row>
    <row r="530" spans="1:14" x14ac:dyDescent="0.35">
      <c r="A530">
        <v>11542</v>
      </c>
      <c r="B530" t="s">
        <v>26023</v>
      </c>
      <c r="C530" t="s">
        <v>26107</v>
      </c>
      <c r="D530" t="s">
        <v>26446</v>
      </c>
      <c r="E530" t="str">
        <f t="shared" si="8"/>
        <v>MR. ALEJANDRO TANG</v>
      </c>
      <c r="F530" s="10">
        <v>25091</v>
      </c>
      <c r="G530" t="s">
        <v>41</v>
      </c>
      <c r="H530" t="s">
        <v>24</v>
      </c>
      <c r="I530" t="s">
        <v>27054</v>
      </c>
      <c r="J530" s="1">
        <v>20000</v>
      </c>
      <c r="K530">
        <v>1</v>
      </c>
      <c r="L530" t="s">
        <v>26077</v>
      </c>
      <c r="M530" t="s">
        <v>26730</v>
      </c>
      <c r="N530" t="s">
        <v>26033</v>
      </c>
    </row>
    <row r="531" spans="1:14" x14ac:dyDescent="0.35">
      <c r="A531">
        <v>11543</v>
      </c>
      <c r="B531" t="s">
        <v>26042</v>
      </c>
      <c r="C531" t="s">
        <v>27055</v>
      </c>
      <c r="D531" t="s">
        <v>26314</v>
      </c>
      <c r="E531" t="str">
        <f t="shared" si="8"/>
        <v>MRS. SHEENA CHANDE</v>
      </c>
      <c r="F531" s="10">
        <v>24885</v>
      </c>
      <c r="G531" t="s">
        <v>24</v>
      </c>
      <c r="H531" t="s">
        <v>26040</v>
      </c>
      <c r="I531" t="s">
        <v>27056</v>
      </c>
      <c r="J531" s="1">
        <v>20000</v>
      </c>
      <c r="K531">
        <v>1</v>
      </c>
      <c r="L531" t="s">
        <v>26077</v>
      </c>
      <c r="M531" t="s">
        <v>26730</v>
      </c>
      <c r="N531" t="s">
        <v>26029</v>
      </c>
    </row>
    <row r="532" spans="1:14" x14ac:dyDescent="0.35">
      <c r="A532">
        <v>11544</v>
      </c>
      <c r="B532" t="s">
        <v>26023</v>
      </c>
      <c r="C532" t="s">
        <v>27057</v>
      </c>
      <c r="D532" t="s">
        <v>26143</v>
      </c>
      <c r="E532" t="str">
        <f t="shared" si="8"/>
        <v>MR. JOEL GARCIA</v>
      </c>
      <c r="F532" s="10">
        <v>24965</v>
      </c>
      <c r="G532" t="s">
        <v>24</v>
      </c>
      <c r="H532" t="s">
        <v>24</v>
      </c>
      <c r="I532" t="s">
        <v>27058</v>
      </c>
      <c r="J532" s="1">
        <v>30000</v>
      </c>
      <c r="K532">
        <v>1</v>
      </c>
      <c r="L532" t="s">
        <v>26027</v>
      </c>
      <c r="M532" t="s">
        <v>26088</v>
      </c>
      <c r="N532" t="s">
        <v>26029</v>
      </c>
    </row>
    <row r="533" spans="1:14" x14ac:dyDescent="0.35">
      <c r="A533">
        <v>11545</v>
      </c>
      <c r="B533" t="s">
        <v>26023</v>
      </c>
      <c r="C533" t="s">
        <v>27059</v>
      </c>
      <c r="D533" t="s">
        <v>26139</v>
      </c>
      <c r="E533" t="str">
        <f t="shared" si="8"/>
        <v>MR. REGINALD DOMINGUEZ</v>
      </c>
      <c r="F533" s="10">
        <v>24922</v>
      </c>
      <c r="G533" t="s">
        <v>24</v>
      </c>
      <c r="H533" t="s">
        <v>24</v>
      </c>
      <c r="I533" t="s">
        <v>27060</v>
      </c>
      <c r="J533" s="1">
        <v>30000</v>
      </c>
      <c r="K533">
        <v>1</v>
      </c>
      <c r="L533" t="s">
        <v>26027</v>
      </c>
      <c r="M533" t="s">
        <v>26088</v>
      </c>
      <c r="N533" t="s">
        <v>26029</v>
      </c>
    </row>
    <row r="534" spans="1:14" x14ac:dyDescent="0.35">
      <c r="A534">
        <v>11546</v>
      </c>
      <c r="B534" t="s">
        <v>26042</v>
      </c>
      <c r="C534" t="s">
        <v>26169</v>
      </c>
      <c r="D534" t="s">
        <v>26314</v>
      </c>
      <c r="E534" t="str">
        <f t="shared" si="8"/>
        <v>MRS. CHRISTINE CHANDE</v>
      </c>
      <c r="F534" s="10">
        <v>24911</v>
      </c>
      <c r="G534" t="s">
        <v>24</v>
      </c>
      <c r="H534" t="s">
        <v>26040</v>
      </c>
      <c r="I534" t="s">
        <v>27061</v>
      </c>
      <c r="J534" s="1">
        <v>30000</v>
      </c>
      <c r="K534">
        <v>1</v>
      </c>
      <c r="L534" t="s">
        <v>26027</v>
      </c>
      <c r="M534" t="s">
        <v>26088</v>
      </c>
      <c r="N534" t="s">
        <v>26029</v>
      </c>
    </row>
    <row r="535" spans="1:14" x14ac:dyDescent="0.35">
      <c r="A535">
        <v>11547</v>
      </c>
      <c r="B535" t="s">
        <v>26037</v>
      </c>
      <c r="C535" t="s">
        <v>26603</v>
      </c>
      <c r="D535" t="s">
        <v>26112</v>
      </c>
      <c r="E535" t="str">
        <f t="shared" si="8"/>
        <v>MS. CINDY SAI</v>
      </c>
      <c r="F535" s="10">
        <v>24905</v>
      </c>
      <c r="G535" t="s">
        <v>24</v>
      </c>
      <c r="H535" t="s">
        <v>26040</v>
      </c>
      <c r="I535" t="s">
        <v>27062</v>
      </c>
      <c r="J535" s="1">
        <v>40000</v>
      </c>
      <c r="K535">
        <v>0</v>
      </c>
      <c r="L535" t="s">
        <v>26200</v>
      </c>
      <c r="M535" t="s">
        <v>26088</v>
      </c>
      <c r="N535" t="s">
        <v>26029</v>
      </c>
    </row>
    <row r="536" spans="1:14" x14ac:dyDescent="0.35">
      <c r="A536">
        <v>11549</v>
      </c>
      <c r="B536" t="s">
        <v>26037</v>
      </c>
      <c r="C536" t="s">
        <v>26336</v>
      </c>
      <c r="D536" t="s">
        <v>26226</v>
      </c>
      <c r="E536" t="str">
        <f t="shared" si="8"/>
        <v>MS. CRYSTAL LIANG</v>
      </c>
      <c r="F536" s="10">
        <v>25087</v>
      </c>
      <c r="G536" t="s">
        <v>24</v>
      </c>
      <c r="H536" t="s">
        <v>26040</v>
      </c>
      <c r="I536" t="s">
        <v>27063</v>
      </c>
      <c r="J536" s="1">
        <v>40000</v>
      </c>
      <c r="K536">
        <v>0</v>
      </c>
      <c r="L536" t="s">
        <v>26027</v>
      </c>
      <c r="M536" t="s">
        <v>26088</v>
      </c>
      <c r="N536" t="s">
        <v>26029</v>
      </c>
    </row>
    <row r="537" spans="1:14" x14ac:dyDescent="0.35">
      <c r="A537">
        <v>11550</v>
      </c>
      <c r="B537" t="s">
        <v>26037</v>
      </c>
      <c r="C537" t="s">
        <v>27064</v>
      </c>
      <c r="D537" t="s">
        <v>26035</v>
      </c>
      <c r="E537" t="str">
        <f t="shared" si="8"/>
        <v>MS. DEB TORRES</v>
      </c>
      <c r="F537" s="10">
        <v>25058</v>
      </c>
      <c r="G537" t="s">
        <v>41</v>
      </c>
      <c r="H537" t="s">
        <v>26040</v>
      </c>
      <c r="I537" t="s">
        <v>27065</v>
      </c>
      <c r="J537" s="1">
        <v>40000</v>
      </c>
      <c r="K537">
        <v>0</v>
      </c>
      <c r="L537" t="s">
        <v>26027</v>
      </c>
      <c r="M537" t="s">
        <v>26088</v>
      </c>
      <c r="N537" t="s">
        <v>26029</v>
      </c>
    </row>
    <row r="538" spans="1:14" x14ac:dyDescent="0.35">
      <c r="A538">
        <v>11551</v>
      </c>
      <c r="B538" t="s">
        <v>26023</v>
      </c>
      <c r="C538" t="s">
        <v>26055</v>
      </c>
      <c r="D538" t="s">
        <v>26328</v>
      </c>
      <c r="E538" t="str">
        <f t="shared" si="8"/>
        <v>MR. SHANNON ALVAREZ</v>
      </c>
      <c r="F538" s="10">
        <v>24617</v>
      </c>
      <c r="G538" t="s">
        <v>41</v>
      </c>
      <c r="H538" t="s">
        <v>24</v>
      </c>
      <c r="I538" t="s">
        <v>27066</v>
      </c>
      <c r="J538" s="1">
        <v>10000</v>
      </c>
      <c r="K538">
        <v>3</v>
      </c>
      <c r="L538" t="s">
        <v>26084</v>
      </c>
      <c r="M538" t="s">
        <v>26730</v>
      </c>
      <c r="N538" t="s">
        <v>26029</v>
      </c>
    </row>
    <row r="539" spans="1:14" x14ac:dyDescent="0.35">
      <c r="A539">
        <v>11552</v>
      </c>
      <c r="B539" t="s">
        <v>26023</v>
      </c>
      <c r="C539" t="s">
        <v>27067</v>
      </c>
      <c r="D539" t="s">
        <v>26302</v>
      </c>
      <c r="E539" t="str">
        <f t="shared" si="8"/>
        <v>MR. EDDIE RUBIO</v>
      </c>
      <c r="F539" s="10">
        <v>24619</v>
      </c>
      <c r="G539" t="s">
        <v>41</v>
      </c>
      <c r="H539" t="s">
        <v>24</v>
      </c>
      <c r="I539" t="s">
        <v>27068</v>
      </c>
      <c r="J539" s="1">
        <v>20000</v>
      </c>
      <c r="K539">
        <v>1</v>
      </c>
      <c r="L539" t="s">
        <v>26077</v>
      </c>
      <c r="M539" t="s">
        <v>26730</v>
      </c>
      <c r="N539" t="s">
        <v>26033</v>
      </c>
    </row>
    <row r="540" spans="1:14" x14ac:dyDescent="0.35">
      <c r="A540">
        <v>11553</v>
      </c>
      <c r="B540" t="s">
        <v>26042</v>
      </c>
      <c r="C540" t="s">
        <v>27069</v>
      </c>
      <c r="D540" t="s">
        <v>26238</v>
      </c>
      <c r="E540" t="str">
        <f t="shared" si="8"/>
        <v>MRS. SHARON LUO</v>
      </c>
      <c r="F540" s="10">
        <v>24724</v>
      </c>
      <c r="G540" t="s">
        <v>24</v>
      </c>
      <c r="H540" t="s">
        <v>26040</v>
      </c>
      <c r="I540" t="s">
        <v>27070</v>
      </c>
      <c r="J540" s="1">
        <v>20000</v>
      </c>
      <c r="K540">
        <v>1</v>
      </c>
      <c r="L540" t="s">
        <v>26077</v>
      </c>
      <c r="M540" t="s">
        <v>26730</v>
      </c>
      <c r="N540" t="s">
        <v>26029</v>
      </c>
    </row>
    <row r="541" spans="1:14" x14ac:dyDescent="0.35">
      <c r="A541">
        <v>11554</v>
      </c>
      <c r="B541" t="s">
        <v>26042</v>
      </c>
      <c r="C541" t="s">
        <v>26071</v>
      </c>
      <c r="D541" t="s">
        <v>26161</v>
      </c>
      <c r="E541" t="str">
        <f t="shared" si="8"/>
        <v>MRS. SYDNEY SIMMONS</v>
      </c>
      <c r="F541" s="10">
        <v>9768</v>
      </c>
      <c r="G541" t="s">
        <v>41</v>
      </c>
      <c r="H541" t="s">
        <v>26040</v>
      </c>
      <c r="I541" t="s">
        <v>27071</v>
      </c>
      <c r="J541" s="1">
        <v>10000</v>
      </c>
      <c r="K541">
        <v>4</v>
      </c>
      <c r="L541" t="s">
        <v>26084</v>
      </c>
      <c r="M541" t="s">
        <v>26730</v>
      </c>
      <c r="N541" t="s">
        <v>26029</v>
      </c>
    </row>
    <row r="542" spans="1:14" x14ac:dyDescent="0.35">
      <c r="A542">
        <v>11555</v>
      </c>
      <c r="B542" t="s">
        <v>26042</v>
      </c>
      <c r="C542" t="s">
        <v>27072</v>
      </c>
      <c r="D542" t="s">
        <v>26218</v>
      </c>
      <c r="E542" t="str">
        <f t="shared" si="8"/>
        <v>MRS. ALEXANDRIA HENDERSON</v>
      </c>
      <c r="F542" s="10">
        <v>9686</v>
      </c>
      <c r="G542" t="s">
        <v>24</v>
      </c>
      <c r="H542" t="s">
        <v>26040</v>
      </c>
      <c r="I542" t="s">
        <v>27073</v>
      </c>
      <c r="J542" s="1">
        <v>40000</v>
      </c>
      <c r="K542">
        <v>1</v>
      </c>
      <c r="L542" t="s">
        <v>26027</v>
      </c>
      <c r="M542" t="s">
        <v>26088</v>
      </c>
      <c r="N542" t="s">
        <v>26029</v>
      </c>
    </row>
    <row r="543" spans="1:14" x14ac:dyDescent="0.35">
      <c r="A543">
        <v>11556</v>
      </c>
      <c r="B543" t="s">
        <v>26023</v>
      </c>
      <c r="C543" t="s">
        <v>26267</v>
      </c>
      <c r="D543" t="s">
        <v>26534</v>
      </c>
      <c r="E543" t="str">
        <f t="shared" si="8"/>
        <v>MR. LUCAS EVANS</v>
      </c>
      <c r="F543" s="10">
        <v>24606</v>
      </c>
      <c r="G543" t="s">
        <v>24</v>
      </c>
      <c r="H543" t="s">
        <v>24</v>
      </c>
      <c r="I543" t="s">
        <v>27074</v>
      </c>
      <c r="J543" s="1">
        <v>20000</v>
      </c>
      <c r="K543">
        <v>1</v>
      </c>
      <c r="L543" t="s">
        <v>26077</v>
      </c>
      <c r="M543" t="s">
        <v>26730</v>
      </c>
      <c r="N543" t="s">
        <v>26029</v>
      </c>
    </row>
    <row r="544" spans="1:14" x14ac:dyDescent="0.35">
      <c r="A544">
        <v>11557</v>
      </c>
      <c r="B544" t="s">
        <v>26042</v>
      </c>
      <c r="C544" t="s">
        <v>26246</v>
      </c>
      <c r="D544" t="s">
        <v>26127</v>
      </c>
      <c r="E544" t="str">
        <f t="shared" si="8"/>
        <v>MRS. FELICIA RAMOS</v>
      </c>
      <c r="F544" s="10">
        <v>24487</v>
      </c>
      <c r="G544" t="s">
        <v>41</v>
      </c>
      <c r="H544" t="s">
        <v>26040</v>
      </c>
      <c r="I544" t="s">
        <v>27075</v>
      </c>
      <c r="J544" s="1">
        <v>30000</v>
      </c>
      <c r="K544">
        <v>1</v>
      </c>
      <c r="L544" t="s">
        <v>26027</v>
      </c>
      <c r="M544" t="s">
        <v>26088</v>
      </c>
      <c r="N544" t="s">
        <v>26033</v>
      </c>
    </row>
    <row r="545" spans="1:14" x14ac:dyDescent="0.35">
      <c r="A545">
        <v>11558</v>
      </c>
      <c r="B545" t="s">
        <v>26023</v>
      </c>
      <c r="C545" t="s">
        <v>27076</v>
      </c>
      <c r="D545" t="s">
        <v>26774</v>
      </c>
      <c r="E545" t="str">
        <f t="shared" si="8"/>
        <v>MR. IVAN MALHOTRA</v>
      </c>
      <c r="F545" s="10">
        <v>24706</v>
      </c>
      <c r="G545" t="s">
        <v>41</v>
      </c>
      <c r="H545" t="s">
        <v>24</v>
      </c>
      <c r="I545" t="s">
        <v>27077</v>
      </c>
      <c r="J545" s="1">
        <v>30000</v>
      </c>
      <c r="K545">
        <v>1</v>
      </c>
      <c r="L545" t="s">
        <v>26027</v>
      </c>
      <c r="M545" t="s">
        <v>26088</v>
      </c>
      <c r="N545" t="s">
        <v>26033</v>
      </c>
    </row>
    <row r="546" spans="1:14" x14ac:dyDescent="0.35">
      <c r="A546">
        <v>11559</v>
      </c>
      <c r="B546" t="s">
        <v>26023</v>
      </c>
      <c r="C546" t="s">
        <v>27078</v>
      </c>
      <c r="D546" t="s">
        <v>26955</v>
      </c>
      <c r="E546" t="str">
        <f t="shared" si="8"/>
        <v>MR. FREDERICK SUBRAM</v>
      </c>
      <c r="F546" s="10">
        <v>24822</v>
      </c>
      <c r="G546" t="s">
        <v>41</v>
      </c>
      <c r="H546" t="s">
        <v>24</v>
      </c>
      <c r="I546" t="s">
        <v>27079</v>
      </c>
      <c r="J546" s="1">
        <v>30000</v>
      </c>
      <c r="K546">
        <v>1</v>
      </c>
      <c r="L546" t="s">
        <v>26027</v>
      </c>
      <c r="M546" t="s">
        <v>26088</v>
      </c>
      <c r="N546" t="s">
        <v>26033</v>
      </c>
    </row>
    <row r="547" spans="1:14" x14ac:dyDescent="0.35">
      <c r="A547">
        <v>11560</v>
      </c>
      <c r="B547" t="s">
        <v>26042</v>
      </c>
      <c r="C547" t="s">
        <v>27080</v>
      </c>
      <c r="D547" t="s">
        <v>27081</v>
      </c>
      <c r="E547" t="str">
        <f t="shared" si="8"/>
        <v>MRS. WHITNEY SRINI</v>
      </c>
      <c r="F547" s="10">
        <v>24697</v>
      </c>
      <c r="G547" t="s">
        <v>41</v>
      </c>
      <c r="H547" t="s">
        <v>26040</v>
      </c>
      <c r="I547" t="s">
        <v>27082</v>
      </c>
      <c r="J547" s="1">
        <v>30000</v>
      </c>
      <c r="K547">
        <v>1</v>
      </c>
      <c r="L547" t="s">
        <v>26027</v>
      </c>
      <c r="M547" t="s">
        <v>26088</v>
      </c>
      <c r="N547" t="s">
        <v>26033</v>
      </c>
    </row>
    <row r="548" spans="1:14" x14ac:dyDescent="0.35">
      <c r="A548">
        <v>11561</v>
      </c>
      <c r="B548" t="s">
        <v>26042</v>
      </c>
      <c r="C548" t="s">
        <v>27083</v>
      </c>
      <c r="D548" t="s">
        <v>26139</v>
      </c>
      <c r="E548" t="str">
        <f t="shared" si="8"/>
        <v>MRS. BRIANA DOMINGUEZ</v>
      </c>
      <c r="F548" s="10">
        <v>24312</v>
      </c>
      <c r="G548" t="s">
        <v>41</v>
      </c>
      <c r="H548" t="s">
        <v>26040</v>
      </c>
      <c r="I548" t="s">
        <v>27084</v>
      </c>
      <c r="J548" s="1">
        <v>10000</v>
      </c>
      <c r="K548">
        <v>5</v>
      </c>
      <c r="L548" t="s">
        <v>26110</v>
      </c>
      <c r="M548" t="s">
        <v>26730</v>
      </c>
      <c r="N548" t="s">
        <v>26029</v>
      </c>
    </row>
    <row r="549" spans="1:14" x14ac:dyDescent="0.35">
      <c r="A549">
        <v>11562</v>
      </c>
      <c r="B549" t="s">
        <v>26023</v>
      </c>
      <c r="C549" t="s">
        <v>26776</v>
      </c>
      <c r="D549" t="s">
        <v>26136</v>
      </c>
      <c r="E549" t="str">
        <f t="shared" si="8"/>
        <v>MR. JARROD GONZALEZ</v>
      </c>
      <c r="F549" s="10">
        <v>24216</v>
      </c>
      <c r="G549" t="s">
        <v>24</v>
      </c>
      <c r="H549" t="s">
        <v>24</v>
      </c>
      <c r="I549" t="s">
        <v>27085</v>
      </c>
      <c r="J549" s="1">
        <v>20000</v>
      </c>
      <c r="K549">
        <v>1</v>
      </c>
      <c r="L549" t="s">
        <v>26084</v>
      </c>
      <c r="M549" t="s">
        <v>26730</v>
      </c>
      <c r="N549" t="s">
        <v>26029</v>
      </c>
    </row>
    <row r="550" spans="1:14" x14ac:dyDescent="0.35">
      <c r="A550">
        <v>11563</v>
      </c>
      <c r="B550" t="s">
        <v>26023</v>
      </c>
      <c r="C550" t="s">
        <v>26954</v>
      </c>
      <c r="D550" t="s">
        <v>27081</v>
      </c>
      <c r="E550" t="str">
        <f t="shared" si="8"/>
        <v>MR. CESAR SRINI</v>
      </c>
      <c r="F550" s="10">
        <v>24139</v>
      </c>
      <c r="G550" t="s">
        <v>41</v>
      </c>
      <c r="H550" t="s">
        <v>24</v>
      </c>
      <c r="I550" t="s">
        <v>27086</v>
      </c>
      <c r="J550" s="1">
        <v>20000</v>
      </c>
      <c r="K550">
        <v>1</v>
      </c>
      <c r="L550" t="s">
        <v>26084</v>
      </c>
      <c r="M550" t="s">
        <v>26730</v>
      </c>
      <c r="N550" t="s">
        <v>26033</v>
      </c>
    </row>
    <row r="551" spans="1:14" x14ac:dyDescent="0.35">
      <c r="A551">
        <v>11564</v>
      </c>
      <c r="B551" t="s">
        <v>26023</v>
      </c>
      <c r="C551" t="s">
        <v>27087</v>
      </c>
      <c r="D551" t="s">
        <v>26226</v>
      </c>
      <c r="E551" t="str">
        <f t="shared" si="8"/>
        <v>MR. JORGE LIANG</v>
      </c>
      <c r="F551" s="10">
        <v>24300</v>
      </c>
      <c r="G551" t="s">
        <v>41</v>
      </c>
      <c r="H551" t="s">
        <v>24</v>
      </c>
      <c r="I551" t="s">
        <v>27088</v>
      </c>
      <c r="J551" s="1">
        <v>20000</v>
      </c>
      <c r="K551">
        <v>1</v>
      </c>
      <c r="L551" t="s">
        <v>26084</v>
      </c>
      <c r="M551" t="s">
        <v>26730</v>
      </c>
      <c r="N551" t="s">
        <v>26033</v>
      </c>
    </row>
    <row r="552" spans="1:14" x14ac:dyDescent="0.35">
      <c r="A552">
        <v>11565</v>
      </c>
      <c r="B552" t="s">
        <v>26023</v>
      </c>
      <c r="C552" t="s">
        <v>27089</v>
      </c>
      <c r="D552" t="s">
        <v>26201</v>
      </c>
      <c r="E552" t="str">
        <f t="shared" si="8"/>
        <v>MR. ERIK DIAZ</v>
      </c>
      <c r="F552" s="10">
        <v>24290</v>
      </c>
      <c r="G552" t="s">
        <v>41</v>
      </c>
      <c r="H552" t="s">
        <v>24</v>
      </c>
      <c r="I552" t="s">
        <v>27090</v>
      </c>
      <c r="J552" s="1">
        <v>20000</v>
      </c>
      <c r="K552">
        <v>2</v>
      </c>
      <c r="L552" t="s">
        <v>26084</v>
      </c>
      <c r="M552" t="s">
        <v>26730</v>
      </c>
      <c r="N552" t="s">
        <v>26029</v>
      </c>
    </row>
    <row r="553" spans="1:14" x14ac:dyDescent="0.35">
      <c r="A553">
        <v>11566</v>
      </c>
      <c r="B553" t="s">
        <v>26037</v>
      </c>
      <c r="C553" t="s">
        <v>26348</v>
      </c>
      <c r="D553" t="s">
        <v>26781</v>
      </c>
      <c r="E553" t="str">
        <f t="shared" si="8"/>
        <v>MS. APRIL SHAN</v>
      </c>
      <c r="F553" s="10">
        <v>24717</v>
      </c>
      <c r="G553" t="s">
        <v>24</v>
      </c>
      <c r="H553" t="s">
        <v>26040</v>
      </c>
      <c r="I553" t="s">
        <v>27091</v>
      </c>
      <c r="J553" s="1">
        <v>40000</v>
      </c>
      <c r="K553">
        <v>0</v>
      </c>
      <c r="L553" t="s">
        <v>26027</v>
      </c>
      <c r="M553" t="s">
        <v>26088</v>
      </c>
      <c r="N553" t="s">
        <v>26029</v>
      </c>
    </row>
    <row r="554" spans="1:14" x14ac:dyDescent="0.35">
      <c r="A554">
        <v>11567</v>
      </c>
      <c r="B554" t="s">
        <v>26037</v>
      </c>
      <c r="C554" t="s">
        <v>26733</v>
      </c>
      <c r="D554" t="s">
        <v>26283</v>
      </c>
      <c r="E554" t="str">
        <f t="shared" si="8"/>
        <v>MS. CARLA PEREZ</v>
      </c>
      <c r="F554" s="10">
        <v>24738</v>
      </c>
      <c r="G554" t="s">
        <v>24</v>
      </c>
      <c r="H554" t="s">
        <v>26040</v>
      </c>
      <c r="I554" t="s">
        <v>27092</v>
      </c>
      <c r="J554" s="1">
        <v>40000</v>
      </c>
      <c r="K554">
        <v>0</v>
      </c>
      <c r="L554" t="s">
        <v>26027</v>
      </c>
      <c r="M554" t="s">
        <v>26088</v>
      </c>
      <c r="N554" t="s">
        <v>26029</v>
      </c>
    </row>
    <row r="555" spans="1:14" x14ac:dyDescent="0.35">
      <c r="A555">
        <v>11568</v>
      </c>
      <c r="B555" t="s">
        <v>26042</v>
      </c>
      <c r="C555" t="s">
        <v>26525</v>
      </c>
      <c r="D555" t="s">
        <v>26523</v>
      </c>
      <c r="E555" t="str">
        <f t="shared" si="8"/>
        <v>MRS. ALEXIA FOSTER</v>
      </c>
      <c r="F555" s="10">
        <v>24403</v>
      </c>
      <c r="G555" t="s">
        <v>41</v>
      </c>
      <c r="H555" t="s">
        <v>26040</v>
      </c>
      <c r="I555" t="s">
        <v>27093</v>
      </c>
      <c r="J555" s="1">
        <v>20000</v>
      </c>
      <c r="K555">
        <v>2</v>
      </c>
      <c r="L555" t="s">
        <v>26084</v>
      </c>
      <c r="M555" t="s">
        <v>26730</v>
      </c>
      <c r="N555" t="s">
        <v>26029</v>
      </c>
    </row>
    <row r="556" spans="1:14" x14ac:dyDescent="0.35">
      <c r="A556">
        <v>11569</v>
      </c>
      <c r="B556" t="s">
        <v>26023</v>
      </c>
      <c r="C556" t="s">
        <v>27094</v>
      </c>
      <c r="D556" t="s">
        <v>26774</v>
      </c>
      <c r="E556" t="str">
        <f t="shared" si="8"/>
        <v>MR. TROY MALHOTRA</v>
      </c>
      <c r="F556" s="10">
        <v>24237</v>
      </c>
      <c r="G556" t="s">
        <v>24</v>
      </c>
      <c r="H556" t="s">
        <v>24</v>
      </c>
      <c r="I556" t="s">
        <v>27095</v>
      </c>
      <c r="J556" s="1">
        <v>30000</v>
      </c>
      <c r="K556">
        <v>1</v>
      </c>
      <c r="L556" t="s">
        <v>26027</v>
      </c>
      <c r="M556" t="s">
        <v>26088</v>
      </c>
      <c r="N556" t="s">
        <v>26029</v>
      </c>
    </row>
    <row r="557" spans="1:14" x14ac:dyDescent="0.35">
      <c r="A557">
        <v>11570</v>
      </c>
      <c r="B557" t="s">
        <v>26042</v>
      </c>
      <c r="C557" t="s">
        <v>27096</v>
      </c>
      <c r="D557" t="s">
        <v>26198</v>
      </c>
      <c r="E557" t="str">
        <f t="shared" si="8"/>
        <v>MRS. KRISTIN ANDERSEN</v>
      </c>
      <c r="F557" s="10">
        <v>24129</v>
      </c>
      <c r="G557" t="s">
        <v>24</v>
      </c>
      <c r="H557" t="s">
        <v>26040</v>
      </c>
      <c r="I557" t="s">
        <v>27097</v>
      </c>
      <c r="J557" s="1">
        <v>30000</v>
      </c>
      <c r="K557">
        <v>1</v>
      </c>
      <c r="L557" t="s">
        <v>26027</v>
      </c>
      <c r="M557" t="s">
        <v>26078</v>
      </c>
      <c r="N557" t="s">
        <v>26029</v>
      </c>
    </row>
    <row r="558" spans="1:14" x14ac:dyDescent="0.35">
      <c r="A558">
        <v>11571</v>
      </c>
      <c r="B558" t="s">
        <v>26023</v>
      </c>
      <c r="C558" t="s">
        <v>27057</v>
      </c>
      <c r="D558" t="s">
        <v>26112</v>
      </c>
      <c r="E558" t="str">
        <f t="shared" si="8"/>
        <v>MR. JOEL SAI</v>
      </c>
      <c r="F558" s="10">
        <v>24245</v>
      </c>
      <c r="G558" t="s">
        <v>24</v>
      </c>
      <c r="H558" t="s">
        <v>24</v>
      </c>
      <c r="I558" t="s">
        <v>27098</v>
      </c>
      <c r="J558" s="1">
        <v>30000</v>
      </c>
      <c r="K558">
        <v>1</v>
      </c>
      <c r="L558" t="s">
        <v>26027</v>
      </c>
      <c r="M558" t="s">
        <v>26078</v>
      </c>
      <c r="N558" t="s">
        <v>26029</v>
      </c>
    </row>
    <row r="559" spans="1:14" x14ac:dyDescent="0.35">
      <c r="A559">
        <v>11572</v>
      </c>
      <c r="B559" t="s">
        <v>26023</v>
      </c>
      <c r="C559" t="s">
        <v>26959</v>
      </c>
      <c r="D559" t="s">
        <v>26121</v>
      </c>
      <c r="E559" t="str">
        <f t="shared" si="8"/>
        <v>MR. BILLY MORENO</v>
      </c>
      <c r="F559" s="10">
        <v>24181</v>
      </c>
      <c r="G559" t="s">
        <v>24</v>
      </c>
      <c r="H559" t="s">
        <v>24</v>
      </c>
      <c r="I559" t="s">
        <v>27099</v>
      </c>
      <c r="J559" s="1">
        <v>30000</v>
      </c>
      <c r="K559">
        <v>1</v>
      </c>
      <c r="L559" t="s">
        <v>26027</v>
      </c>
      <c r="M559" t="s">
        <v>26078</v>
      </c>
      <c r="N559" t="s">
        <v>26029</v>
      </c>
    </row>
    <row r="560" spans="1:14" x14ac:dyDescent="0.35">
      <c r="A560">
        <v>11573</v>
      </c>
      <c r="B560" t="s">
        <v>26042</v>
      </c>
      <c r="C560" t="s">
        <v>27100</v>
      </c>
      <c r="D560" t="s">
        <v>26955</v>
      </c>
      <c r="E560" t="str">
        <f t="shared" si="8"/>
        <v>MRS. MEAGAN SUBRAM</v>
      </c>
      <c r="F560" s="10">
        <v>24061</v>
      </c>
      <c r="G560" t="s">
        <v>41</v>
      </c>
      <c r="H560" t="s">
        <v>26040</v>
      </c>
      <c r="I560" t="s">
        <v>27101</v>
      </c>
      <c r="J560" s="1">
        <v>20000</v>
      </c>
      <c r="K560">
        <v>2</v>
      </c>
      <c r="L560" t="s">
        <v>26084</v>
      </c>
      <c r="M560" t="s">
        <v>26730</v>
      </c>
      <c r="N560" t="s">
        <v>26029</v>
      </c>
    </row>
    <row r="561" spans="1:14" x14ac:dyDescent="0.35">
      <c r="A561">
        <v>11574</v>
      </c>
      <c r="B561" t="s">
        <v>26042</v>
      </c>
      <c r="C561" t="s">
        <v>26415</v>
      </c>
      <c r="D561" t="s">
        <v>26238</v>
      </c>
      <c r="E561" t="str">
        <f t="shared" si="8"/>
        <v>MRS. KARLA LUO</v>
      </c>
      <c r="F561" s="10">
        <v>23940</v>
      </c>
      <c r="G561" t="s">
        <v>41</v>
      </c>
      <c r="H561" t="s">
        <v>26040</v>
      </c>
      <c r="I561" t="s">
        <v>27102</v>
      </c>
      <c r="J561" s="1">
        <v>20000</v>
      </c>
      <c r="K561">
        <v>2</v>
      </c>
      <c r="L561" t="s">
        <v>26084</v>
      </c>
      <c r="M561" t="s">
        <v>26730</v>
      </c>
      <c r="N561" t="s">
        <v>26029</v>
      </c>
    </row>
    <row r="562" spans="1:14" x14ac:dyDescent="0.35">
      <c r="A562">
        <v>11575</v>
      </c>
      <c r="B562" t="s">
        <v>26023</v>
      </c>
      <c r="C562" t="s">
        <v>26649</v>
      </c>
      <c r="D562" t="s">
        <v>26538</v>
      </c>
      <c r="E562" t="str">
        <f t="shared" si="8"/>
        <v>MR. JACKSON CAMPBELL</v>
      </c>
      <c r="F562" s="10">
        <v>23853</v>
      </c>
      <c r="G562" t="s">
        <v>41</v>
      </c>
      <c r="H562" t="s">
        <v>24</v>
      </c>
      <c r="I562" t="s">
        <v>27103</v>
      </c>
      <c r="J562" s="1">
        <v>20000</v>
      </c>
      <c r="K562">
        <v>2</v>
      </c>
      <c r="L562" t="s">
        <v>26084</v>
      </c>
      <c r="M562" t="s">
        <v>26730</v>
      </c>
      <c r="N562" t="s">
        <v>26029</v>
      </c>
    </row>
    <row r="563" spans="1:14" x14ac:dyDescent="0.35">
      <c r="A563">
        <v>11576</v>
      </c>
      <c r="B563" t="s">
        <v>26023</v>
      </c>
      <c r="C563" t="s">
        <v>26690</v>
      </c>
      <c r="D563" t="s">
        <v>26039</v>
      </c>
      <c r="E563" t="str">
        <f t="shared" si="8"/>
        <v>MR. MICAH ZHU</v>
      </c>
      <c r="F563" s="10">
        <v>23783</v>
      </c>
      <c r="G563" t="s">
        <v>24</v>
      </c>
      <c r="H563" t="s">
        <v>24</v>
      </c>
      <c r="I563" t="s">
        <v>27104</v>
      </c>
      <c r="J563" s="1">
        <v>30000</v>
      </c>
      <c r="K563">
        <v>1</v>
      </c>
      <c r="L563" t="s">
        <v>26027</v>
      </c>
      <c r="M563" t="s">
        <v>26078</v>
      </c>
      <c r="N563" t="s">
        <v>26029</v>
      </c>
    </row>
    <row r="564" spans="1:14" x14ac:dyDescent="0.35">
      <c r="A564">
        <v>11577</v>
      </c>
      <c r="B564" t="s">
        <v>26042</v>
      </c>
      <c r="C564" t="s">
        <v>26898</v>
      </c>
      <c r="D564" t="s">
        <v>26235</v>
      </c>
      <c r="E564" t="str">
        <f t="shared" si="8"/>
        <v>MRS. JANET SERRANO</v>
      </c>
      <c r="F564" s="10">
        <v>24037</v>
      </c>
      <c r="G564" t="s">
        <v>24</v>
      </c>
      <c r="H564" t="s">
        <v>26040</v>
      </c>
      <c r="I564" t="s">
        <v>27105</v>
      </c>
      <c r="J564" s="1">
        <v>30000</v>
      </c>
      <c r="K564">
        <v>1</v>
      </c>
      <c r="L564" t="s">
        <v>26027</v>
      </c>
      <c r="M564" t="s">
        <v>26078</v>
      </c>
      <c r="N564" t="s">
        <v>26029</v>
      </c>
    </row>
    <row r="565" spans="1:14" x14ac:dyDescent="0.35">
      <c r="A565">
        <v>11578</v>
      </c>
      <c r="B565" t="s">
        <v>26042</v>
      </c>
      <c r="C565" t="s">
        <v>27106</v>
      </c>
      <c r="D565" t="s">
        <v>26031</v>
      </c>
      <c r="E565" t="str">
        <f t="shared" si="8"/>
        <v>MRS. TRISHA HUANG</v>
      </c>
      <c r="F565" s="10">
        <v>23689</v>
      </c>
      <c r="G565" t="s">
        <v>41</v>
      </c>
      <c r="H565" t="s">
        <v>26040</v>
      </c>
      <c r="I565" t="s">
        <v>27107</v>
      </c>
      <c r="J565" s="1">
        <v>10000</v>
      </c>
      <c r="K565">
        <v>3</v>
      </c>
      <c r="L565" t="s">
        <v>26110</v>
      </c>
      <c r="M565" t="s">
        <v>26730</v>
      </c>
      <c r="N565" t="s">
        <v>26029</v>
      </c>
    </row>
    <row r="566" spans="1:14" x14ac:dyDescent="0.35">
      <c r="A566">
        <v>11579</v>
      </c>
      <c r="B566" t="s">
        <v>26023</v>
      </c>
      <c r="C566" t="s">
        <v>27108</v>
      </c>
      <c r="D566" t="s">
        <v>26108</v>
      </c>
      <c r="E566" t="str">
        <f t="shared" si="8"/>
        <v>MR. CLAYTON BECK</v>
      </c>
      <c r="F566" s="10">
        <v>23609</v>
      </c>
      <c r="G566" t="s">
        <v>41</v>
      </c>
      <c r="H566" t="s">
        <v>24</v>
      </c>
      <c r="I566" t="s">
        <v>27109</v>
      </c>
      <c r="J566" s="1">
        <v>20000</v>
      </c>
      <c r="K566">
        <v>3</v>
      </c>
      <c r="L566" t="s">
        <v>26084</v>
      </c>
      <c r="M566" t="s">
        <v>26730</v>
      </c>
      <c r="N566" t="s">
        <v>26029</v>
      </c>
    </row>
    <row r="567" spans="1:14" x14ac:dyDescent="0.35">
      <c r="A567">
        <v>11580</v>
      </c>
      <c r="B567" t="s">
        <v>26023</v>
      </c>
      <c r="C567" t="s">
        <v>26931</v>
      </c>
      <c r="D567" t="s">
        <v>26193</v>
      </c>
      <c r="E567" t="str">
        <f t="shared" si="8"/>
        <v>MR. MELVIN RAJE</v>
      </c>
      <c r="F567" s="10">
        <v>12309</v>
      </c>
      <c r="G567" t="s">
        <v>24</v>
      </c>
      <c r="H567" t="s">
        <v>24</v>
      </c>
      <c r="I567" t="s">
        <v>27110</v>
      </c>
      <c r="J567" s="1">
        <v>30000</v>
      </c>
      <c r="K567">
        <v>1</v>
      </c>
      <c r="L567" t="s">
        <v>26027</v>
      </c>
      <c r="M567" t="s">
        <v>26078</v>
      </c>
      <c r="N567" t="s">
        <v>26029</v>
      </c>
    </row>
    <row r="568" spans="1:14" x14ac:dyDescent="0.35">
      <c r="A568">
        <v>11581</v>
      </c>
      <c r="B568" t="s">
        <v>26037</v>
      </c>
      <c r="C568" t="s">
        <v>26603</v>
      </c>
      <c r="D568" t="s">
        <v>26092</v>
      </c>
      <c r="E568" t="str">
        <f t="shared" si="8"/>
        <v>MS. CINDY JORDAN</v>
      </c>
      <c r="F568" s="10">
        <v>24354</v>
      </c>
      <c r="G568" t="s">
        <v>24</v>
      </c>
      <c r="H568" t="s">
        <v>26040</v>
      </c>
      <c r="I568" t="s">
        <v>27111</v>
      </c>
      <c r="J568" s="1">
        <v>40000</v>
      </c>
      <c r="K568">
        <v>0</v>
      </c>
      <c r="L568" t="s">
        <v>26027</v>
      </c>
      <c r="M568" t="s">
        <v>26028</v>
      </c>
      <c r="N568" t="s">
        <v>26029</v>
      </c>
    </row>
    <row r="569" spans="1:14" x14ac:dyDescent="0.35">
      <c r="A569">
        <v>11582</v>
      </c>
      <c r="B569" t="s">
        <v>26042</v>
      </c>
      <c r="C569" t="s">
        <v>26599</v>
      </c>
      <c r="D569" t="s">
        <v>26291</v>
      </c>
      <c r="E569" t="str">
        <f t="shared" si="8"/>
        <v>MRS. CLAUDIA MA</v>
      </c>
      <c r="F569" s="10">
        <v>23114</v>
      </c>
      <c r="G569" t="s">
        <v>41</v>
      </c>
      <c r="H569" t="s">
        <v>26040</v>
      </c>
      <c r="I569" t="s">
        <v>27112</v>
      </c>
      <c r="J569" s="1">
        <v>30000</v>
      </c>
      <c r="K569">
        <v>2</v>
      </c>
      <c r="L569" t="s">
        <v>26077</v>
      </c>
      <c r="M569" t="s">
        <v>26088</v>
      </c>
      <c r="N569" t="s">
        <v>26029</v>
      </c>
    </row>
    <row r="570" spans="1:14" x14ac:dyDescent="0.35">
      <c r="A570">
        <v>11583</v>
      </c>
      <c r="B570" t="s">
        <v>26042</v>
      </c>
      <c r="C570" t="s">
        <v>26415</v>
      </c>
      <c r="D570" t="s">
        <v>26794</v>
      </c>
      <c r="E570" t="str">
        <f t="shared" si="8"/>
        <v>MRS. KARLA XU</v>
      </c>
      <c r="F570" s="10">
        <v>24011</v>
      </c>
      <c r="G570" t="s">
        <v>41</v>
      </c>
      <c r="H570" t="s">
        <v>26040</v>
      </c>
      <c r="I570" t="s">
        <v>27113</v>
      </c>
      <c r="J570" s="1">
        <v>30000</v>
      </c>
      <c r="K570">
        <v>2</v>
      </c>
      <c r="L570" t="s">
        <v>26077</v>
      </c>
      <c r="M570" t="s">
        <v>26088</v>
      </c>
      <c r="N570" t="s">
        <v>26029</v>
      </c>
    </row>
    <row r="571" spans="1:14" x14ac:dyDescent="0.35">
      <c r="A571">
        <v>11584</v>
      </c>
      <c r="B571" t="s">
        <v>26023</v>
      </c>
      <c r="C571" t="s">
        <v>26453</v>
      </c>
      <c r="D571" t="s">
        <v>26155</v>
      </c>
      <c r="E571" t="str">
        <f t="shared" si="8"/>
        <v>MR. DEVIN CARTER</v>
      </c>
      <c r="F571" s="10">
        <v>24068</v>
      </c>
      <c r="G571" t="s">
        <v>24</v>
      </c>
      <c r="H571" t="s">
        <v>24</v>
      </c>
      <c r="I571" t="s">
        <v>27114</v>
      </c>
      <c r="J571" s="1">
        <v>40000</v>
      </c>
      <c r="K571">
        <v>1</v>
      </c>
      <c r="L571" t="s">
        <v>26027</v>
      </c>
      <c r="M571" t="s">
        <v>26078</v>
      </c>
      <c r="N571" t="s">
        <v>26029</v>
      </c>
    </row>
    <row r="572" spans="1:14" x14ac:dyDescent="0.35">
      <c r="A572">
        <v>11585</v>
      </c>
      <c r="B572" t="s">
        <v>26042</v>
      </c>
      <c r="C572" t="s">
        <v>26327</v>
      </c>
      <c r="D572" t="s">
        <v>26283</v>
      </c>
      <c r="E572" t="str">
        <f t="shared" si="8"/>
        <v>MRS. KARI PEREZ</v>
      </c>
      <c r="F572" s="10">
        <v>23809</v>
      </c>
      <c r="G572" t="s">
        <v>24</v>
      </c>
      <c r="H572" t="s">
        <v>26040</v>
      </c>
      <c r="I572" t="s">
        <v>27115</v>
      </c>
      <c r="J572" s="1">
        <v>40000</v>
      </c>
      <c r="K572">
        <v>1</v>
      </c>
      <c r="L572" t="s">
        <v>26027</v>
      </c>
      <c r="M572" t="s">
        <v>26078</v>
      </c>
      <c r="N572" t="s">
        <v>26029</v>
      </c>
    </row>
    <row r="573" spans="1:14" x14ac:dyDescent="0.35">
      <c r="A573">
        <v>11586</v>
      </c>
      <c r="B573" t="s">
        <v>26023</v>
      </c>
      <c r="C573" t="s">
        <v>27050</v>
      </c>
      <c r="D573" t="s">
        <v>26514</v>
      </c>
      <c r="E573" t="str">
        <f t="shared" si="8"/>
        <v>MR. ALBERTO ROMERO</v>
      </c>
      <c r="F573" s="10">
        <v>24091</v>
      </c>
      <c r="G573" t="s">
        <v>24</v>
      </c>
      <c r="H573" t="s">
        <v>24</v>
      </c>
      <c r="I573" t="s">
        <v>27116</v>
      </c>
      <c r="J573" s="1">
        <v>40000</v>
      </c>
      <c r="K573">
        <v>1</v>
      </c>
      <c r="L573" t="s">
        <v>26027</v>
      </c>
      <c r="M573" t="s">
        <v>26078</v>
      </c>
      <c r="N573" t="s">
        <v>26029</v>
      </c>
    </row>
    <row r="574" spans="1:14" x14ac:dyDescent="0.35">
      <c r="A574">
        <v>11587</v>
      </c>
      <c r="B574" t="s">
        <v>26023</v>
      </c>
      <c r="C574" t="s">
        <v>27117</v>
      </c>
      <c r="D574" t="s">
        <v>26280</v>
      </c>
      <c r="E574" t="str">
        <f t="shared" si="8"/>
        <v>MR. KEVIN BRYANT</v>
      </c>
      <c r="F574" s="10">
        <v>23671</v>
      </c>
      <c r="G574" t="s">
        <v>41</v>
      </c>
      <c r="H574" t="s">
        <v>24</v>
      </c>
      <c r="I574" t="s">
        <v>27118</v>
      </c>
      <c r="J574" s="1">
        <v>30000</v>
      </c>
      <c r="K574">
        <v>2</v>
      </c>
      <c r="L574" t="s">
        <v>26077</v>
      </c>
      <c r="M574" t="s">
        <v>26088</v>
      </c>
      <c r="N574" t="s">
        <v>26029</v>
      </c>
    </row>
    <row r="575" spans="1:14" x14ac:dyDescent="0.35">
      <c r="A575">
        <v>11588</v>
      </c>
      <c r="B575" t="s">
        <v>26042</v>
      </c>
      <c r="C575" t="s">
        <v>26319</v>
      </c>
      <c r="D575" t="s">
        <v>26050</v>
      </c>
      <c r="E575" t="str">
        <f t="shared" si="8"/>
        <v>MRS. CANDACE MEHTA</v>
      </c>
      <c r="F575" s="10">
        <v>23572</v>
      </c>
      <c r="G575" t="s">
        <v>24</v>
      </c>
      <c r="H575" t="s">
        <v>26040</v>
      </c>
      <c r="I575" t="s">
        <v>27119</v>
      </c>
      <c r="J575" s="1">
        <v>30000</v>
      </c>
      <c r="K575">
        <v>2</v>
      </c>
      <c r="L575" t="s">
        <v>26077</v>
      </c>
      <c r="M575" t="s">
        <v>26088</v>
      </c>
      <c r="N575" t="s">
        <v>26033</v>
      </c>
    </row>
    <row r="576" spans="1:14" x14ac:dyDescent="0.35">
      <c r="A576">
        <v>11589</v>
      </c>
      <c r="B576" t="s">
        <v>26042</v>
      </c>
      <c r="C576" t="s">
        <v>26135</v>
      </c>
      <c r="D576" t="s">
        <v>26774</v>
      </c>
      <c r="E576" t="str">
        <f t="shared" si="8"/>
        <v>MRS. EBONY MALHOTRA</v>
      </c>
      <c r="F576" s="10">
        <v>23501</v>
      </c>
      <c r="G576" t="s">
        <v>24</v>
      </c>
      <c r="H576" t="s">
        <v>26040</v>
      </c>
      <c r="I576" t="s">
        <v>27120</v>
      </c>
      <c r="J576" s="1">
        <v>40000</v>
      </c>
      <c r="K576">
        <v>1</v>
      </c>
      <c r="L576" t="s">
        <v>26027</v>
      </c>
      <c r="M576" t="s">
        <v>26078</v>
      </c>
      <c r="N576" t="s">
        <v>26029</v>
      </c>
    </row>
    <row r="577" spans="1:14" x14ac:dyDescent="0.35">
      <c r="A577">
        <v>11590</v>
      </c>
      <c r="B577" t="s">
        <v>26042</v>
      </c>
      <c r="C577" t="s">
        <v>26903</v>
      </c>
      <c r="D577" t="s">
        <v>26201</v>
      </c>
      <c r="E577" t="str">
        <f t="shared" si="8"/>
        <v>MRS. ERIKA DIAZ</v>
      </c>
      <c r="F577" s="10">
        <v>23302</v>
      </c>
      <c r="G577" t="s">
        <v>41</v>
      </c>
      <c r="H577" t="s">
        <v>26040</v>
      </c>
      <c r="I577" t="s">
        <v>27121</v>
      </c>
      <c r="J577" s="1">
        <v>30000</v>
      </c>
      <c r="K577">
        <v>2</v>
      </c>
      <c r="L577" t="s">
        <v>26077</v>
      </c>
      <c r="M577" t="s">
        <v>26088</v>
      </c>
      <c r="N577" t="s">
        <v>26029</v>
      </c>
    </row>
    <row r="578" spans="1:14" x14ac:dyDescent="0.35">
      <c r="A578">
        <v>11591</v>
      </c>
      <c r="B578" t="s">
        <v>26042</v>
      </c>
      <c r="C578" t="s">
        <v>27122</v>
      </c>
      <c r="D578" t="s">
        <v>26062</v>
      </c>
      <c r="E578" t="str">
        <f t="shared" si="8"/>
        <v>MRS. STACEY LU</v>
      </c>
      <c r="F578" s="10">
        <v>23147</v>
      </c>
      <c r="G578" t="s">
        <v>41</v>
      </c>
      <c r="H578" t="s">
        <v>26040</v>
      </c>
      <c r="I578" t="s">
        <v>27123</v>
      </c>
      <c r="J578" s="1">
        <v>30000</v>
      </c>
      <c r="K578">
        <v>3</v>
      </c>
      <c r="L578" t="s">
        <v>26077</v>
      </c>
      <c r="M578" t="s">
        <v>26088</v>
      </c>
      <c r="N578" t="s">
        <v>26029</v>
      </c>
    </row>
    <row r="579" spans="1:14" x14ac:dyDescent="0.35">
      <c r="A579">
        <v>11592</v>
      </c>
      <c r="B579" t="s">
        <v>26023</v>
      </c>
      <c r="C579" t="s">
        <v>27124</v>
      </c>
      <c r="D579" t="s">
        <v>26232</v>
      </c>
      <c r="E579" t="str">
        <f t="shared" ref="E579:E642" si="9">_xlfn.CONCAT(B579," ",C579," ",D579)</f>
        <v>MR. DARRELL RAJI</v>
      </c>
      <c r="F579" s="10">
        <v>28737</v>
      </c>
      <c r="G579" t="s">
        <v>41</v>
      </c>
      <c r="H579" t="s">
        <v>24</v>
      </c>
      <c r="I579" t="s">
        <v>27125</v>
      </c>
      <c r="J579" s="1">
        <v>20000</v>
      </c>
      <c r="K579">
        <v>0</v>
      </c>
      <c r="L579" t="s">
        <v>26084</v>
      </c>
      <c r="M579" t="s">
        <v>26730</v>
      </c>
      <c r="N579" t="s">
        <v>26033</v>
      </c>
    </row>
    <row r="580" spans="1:14" x14ac:dyDescent="0.35">
      <c r="A580">
        <v>11593</v>
      </c>
      <c r="B580" t="s">
        <v>26023</v>
      </c>
      <c r="C580" t="s">
        <v>27126</v>
      </c>
      <c r="D580" t="s">
        <v>26121</v>
      </c>
      <c r="E580" t="str">
        <f t="shared" si="9"/>
        <v>MR. ARMANDO MORENO</v>
      </c>
      <c r="F580" s="10">
        <v>28209</v>
      </c>
      <c r="G580" t="s">
        <v>41</v>
      </c>
      <c r="H580" t="s">
        <v>24</v>
      </c>
      <c r="I580" t="s">
        <v>27127</v>
      </c>
      <c r="J580" s="1">
        <v>20000</v>
      </c>
      <c r="K580">
        <v>0</v>
      </c>
      <c r="L580" t="s">
        <v>26084</v>
      </c>
      <c r="M580" t="s">
        <v>26730</v>
      </c>
      <c r="N580" t="s">
        <v>26029</v>
      </c>
    </row>
    <row r="581" spans="1:14" x14ac:dyDescent="0.35">
      <c r="A581">
        <v>11594</v>
      </c>
      <c r="B581" t="s">
        <v>26023</v>
      </c>
      <c r="C581" t="s">
        <v>27128</v>
      </c>
      <c r="D581" t="s">
        <v>26416</v>
      </c>
      <c r="E581" t="str">
        <f t="shared" si="9"/>
        <v>MR. COREY GOEL</v>
      </c>
      <c r="F581" s="10">
        <v>29163</v>
      </c>
      <c r="G581" t="s">
        <v>41</v>
      </c>
      <c r="H581" t="s">
        <v>24</v>
      </c>
      <c r="I581" t="s">
        <v>27129</v>
      </c>
      <c r="J581" s="1">
        <v>20000</v>
      </c>
      <c r="K581">
        <v>4</v>
      </c>
      <c r="L581" t="s">
        <v>26084</v>
      </c>
      <c r="M581" t="s">
        <v>26730</v>
      </c>
      <c r="N581" t="s">
        <v>26029</v>
      </c>
    </row>
    <row r="582" spans="1:14" x14ac:dyDescent="0.35">
      <c r="A582">
        <v>11595</v>
      </c>
      <c r="B582" t="s">
        <v>26023</v>
      </c>
      <c r="C582" t="s">
        <v>27130</v>
      </c>
      <c r="D582" t="s">
        <v>26469</v>
      </c>
      <c r="E582" t="str">
        <f t="shared" si="9"/>
        <v>MR. SEBASTIAN HOWARD</v>
      </c>
      <c r="F582" s="10">
        <v>29038</v>
      </c>
      <c r="G582" t="s">
        <v>41</v>
      </c>
      <c r="H582" t="s">
        <v>24</v>
      </c>
      <c r="I582" t="s">
        <v>27131</v>
      </c>
      <c r="J582" s="1">
        <v>20000</v>
      </c>
      <c r="K582">
        <v>5</v>
      </c>
      <c r="L582" t="s">
        <v>26084</v>
      </c>
      <c r="M582" t="s">
        <v>26730</v>
      </c>
      <c r="N582" t="s">
        <v>26029</v>
      </c>
    </row>
    <row r="583" spans="1:14" x14ac:dyDescent="0.35">
      <c r="A583">
        <v>11596</v>
      </c>
      <c r="B583" t="s">
        <v>26023</v>
      </c>
      <c r="C583" t="s">
        <v>27005</v>
      </c>
      <c r="D583" t="s">
        <v>26193</v>
      </c>
      <c r="E583" t="str">
        <f t="shared" si="9"/>
        <v>MR. ROGER RAJE</v>
      </c>
      <c r="F583" s="10">
        <v>23257</v>
      </c>
      <c r="G583" t="s">
        <v>24</v>
      </c>
      <c r="H583" t="s">
        <v>24</v>
      </c>
      <c r="I583" t="s">
        <v>27132</v>
      </c>
      <c r="J583" s="1">
        <v>40000</v>
      </c>
      <c r="K583">
        <v>1</v>
      </c>
      <c r="L583" t="s">
        <v>26027</v>
      </c>
      <c r="M583" t="s">
        <v>26078</v>
      </c>
      <c r="N583" t="s">
        <v>26029</v>
      </c>
    </row>
    <row r="584" spans="1:14" x14ac:dyDescent="0.35">
      <c r="A584">
        <v>11597</v>
      </c>
      <c r="B584" t="s">
        <v>26042</v>
      </c>
      <c r="C584" t="s">
        <v>27133</v>
      </c>
      <c r="D584" t="s">
        <v>26971</v>
      </c>
      <c r="E584" t="str">
        <f t="shared" si="9"/>
        <v>MRS. JANELLE CHANDRA</v>
      </c>
      <c r="F584" s="10">
        <v>28527</v>
      </c>
      <c r="G584" t="s">
        <v>41</v>
      </c>
      <c r="H584" t="s">
        <v>26040</v>
      </c>
      <c r="I584" t="s">
        <v>27134</v>
      </c>
      <c r="J584" s="1">
        <v>30000</v>
      </c>
      <c r="K584">
        <v>3</v>
      </c>
      <c r="L584" t="s">
        <v>26077</v>
      </c>
      <c r="M584" t="s">
        <v>26088</v>
      </c>
      <c r="N584" t="s">
        <v>26029</v>
      </c>
    </row>
    <row r="585" spans="1:14" x14ac:dyDescent="0.35">
      <c r="A585">
        <v>11598</v>
      </c>
      <c r="B585" t="s">
        <v>26042</v>
      </c>
      <c r="C585" t="s">
        <v>26333</v>
      </c>
      <c r="D585" t="s">
        <v>26047</v>
      </c>
      <c r="E585" t="str">
        <f t="shared" si="9"/>
        <v>MRS. MEREDITH RUIZ</v>
      </c>
      <c r="F585" s="10">
        <v>28673</v>
      </c>
      <c r="G585" t="s">
        <v>41</v>
      </c>
      <c r="H585" t="s">
        <v>26040</v>
      </c>
      <c r="I585" t="s">
        <v>27135</v>
      </c>
      <c r="J585" s="1">
        <v>30000</v>
      </c>
      <c r="K585">
        <v>3</v>
      </c>
      <c r="L585" t="s">
        <v>26077</v>
      </c>
      <c r="M585" t="s">
        <v>26088</v>
      </c>
      <c r="N585" t="s">
        <v>26029</v>
      </c>
    </row>
    <row r="586" spans="1:14" x14ac:dyDescent="0.35">
      <c r="A586">
        <v>11599</v>
      </c>
      <c r="B586" t="s">
        <v>26037</v>
      </c>
      <c r="C586" t="s">
        <v>26742</v>
      </c>
      <c r="D586" t="s">
        <v>26201</v>
      </c>
      <c r="E586" t="str">
        <f t="shared" si="9"/>
        <v>MS. MELODY DIAZ</v>
      </c>
      <c r="F586" s="10">
        <v>28384</v>
      </c>
      <c r="G586" t="s">
        <v>41</v>
      </c>
      <c r="H586" t="s">
        <v>26040</v>
      </c>
      <c r="I586" t="s">
        <v>27136</v>
      </c>
      <c r="J586" s="1">
        <v>20000</v>
      </c>
      <c r="K586">
        <v>0</v>
      </c>
      <c r="L586" t="s">
        <v>26084</v>
      </c>
      <c r="M586" t="s">
        <v>26730</v>
      </c>
      <c r="N586" t="s">
        <v>26033</v>
      </c>
    </row>
    <row r="587" spans="1:14" x14ac:dyDescent="0.35">
      <c r="A587">
        <v>11600</v>
      </c>
      <c r="B587" t="s">
        <v>26037</v>
      </c>
      <c r="C587" t="s">
        <v>26234</v>
      </c>
      <c r="D587" t="s">
        <v>26302</v>
      </c>
      <c r="E587" t="str">
        <f t="shared" si="9"/>
        <v>MS. LINDA RUBIO</v>
      </c>
      <c r="F587" s="10">
        <v>28222</v>
      </c>
      <c r="G587" t="s">
        <v>41</v>
      </c>
      <c r="H587" t="s">
        <v>26040</v>
      </c>
      <c r="I587" t="s">
        <v>27137</v>
      </c>
      <c r="J587" s="1">
        <v>30000</v>
      </c>
      <c r="K587">
        <v>0</v>
      </c>
      <c r="L587" t="s">
        <v>26077</v>
      </c>
      <c r="M587" t="s">
        <v>26088</v>
      </c>
      <c r="N587" t="s">
        <v>26033</v>
      </c>
    </row>
    <row r="588" spans="1:14" x14ac:dyDescent="0.35">
      <c r="A588">
        <v>11601</v>
      </c>
      <c r="B588" t="s">
        <v>26023</v>
      </c>
      <c r="C588" t="s">
        <v>27076</v>
      </c>
      <c r="D588" t="s">
        <v>26712</v>
      </c>
      <c r="E588" t="str">
        <f t="shared" si="9"/>
        <v>MR. IVAN RAMAN</v>
      </c>
      <c r="F588" s="10">
        <v>28358</v>
      </c>
      <c r="G588" t="s">
        <v>41</v>
      </c>
      <c r="H588" t="s">
        <v>24</v>
      </c>
      <c r="I588" t="s">
        <v>27138</v>
      </c>
      <c r="J588" s="1">
        <v>30000</v>
      </c>
      <c r="K588">
        <v>0</v>
      </c>
      <c r="L588" t="s">
        <v>26077</v>
      </c>
      <c r="M588" t="s">
        <v>26088</v>
      </c>
      <c r="N588" t="s">
        <v>26029</v>
      </c>
    </row>
    <row r="589" spans="1:14" x14ac:dyDescent="0.35">
      <c r="A589">
        <v>11602</v>
      </c>
      <c r="B589" t="s">
        <v>26023</v>
      </c>
      <c r="C589" t="s">
        <v>26385</v>
      </c>
      <c r="D589" t="s">
        <v>26423</v>
      </c>
      <c r="E589" t="str">
        <f t="shared" si="9"/>
        <v>MR. LARRY GILL</v>
      </c>
      <c r="F589" s="10">
        <v>28228</v>
      </c>
      <c r="G589" t="s">
        <v>41</v>
      </c>
      <c r="H589" t="s">
        <v>24</v>
      </c>
      <c r="I589" t="s">
        <v>27139</v>
      </c>
      <c r="J589" s="1">
        <v>30000</v>
      </c>
      <c r="K589">
        <v>0</v>
      </c>
      <c r="L589" t="s">
        <v>26077</v>
      </c>
      <c r="M589" t="s">
        <v>26088</v>
      </c>
      <c r="N589" t="s">
        <v>26033</v>
      </c>
    </row>
    <row r="590" spans="1:14" x14ac:dyDescent="0.35">
      <c r="A590">
        <v>11603</v>
      </c>
      <c r="B590" t="s">
        <v>26023</v>
      </c>
      <c r="C590" t="s">
        <v>27140</v>
      </c>
      <c r="D590" t="s">
        <v>26136</v>
      </c>
      <c r="E590" t="str">
        <f t="shared" si="9"/>
        <v>MR. GEOFFREY GONZALEZ</v>
      </c>
      <c r="F590" s="10">
        <v>28162</v>
      </c>
      <c r="G590" t="s">
        <v>41</v>
      </c>
      <c r="H590" t="s">
        <v>24</v>
      </c>
      <c r="I590" t="s">
        <v>27141</v>
      </c>
      <c r="J590" s="1">
        <v>30000</v>
      </c>
      <c r="K590">
        <v>0</v>
      </c>
      <c r="L590" t="s">
        <v>26077</v>
      </c>
      <c r="M590" t="s">
        <v>26088</v>
      </c>
      <c r="N590" t="s">
        <v>26033</v>
      </c>
    </row>
    <row r="591" spans="1:14" x14ac:dyDescent="0.35">
      <c r="A591">
        <v>11604</v>
      </c>
      <c r="B591" t="s">
        <v>26023</v>
      </c>
      <c r="C591" t="s">
        <v>26316</v>
      </c>
      <c r="D591" t="s">
        <v>26158</v>
      </c>
      <c r="E591" t="str">
        <f t="shared" si="9"/>
        <v>MR. EDGAR SANCHEZ</v>
      </c>
      <c r="F591" s="10">
        <v>28279</v>
      </c>
      <c r="G591" t="s">
        <v>41</v>
      </c>
      <c r="H591" t="s">
        <v>24</v>
      </c>
      <c r="I591" t="s">
        <v>27142</v>
      </c>
      <c r="J591" s="1">
        <v>30000</v>
      </c>
      <c r="K591">
        <v>0</v>
      </c>
      <c r="L591" t="s">
        <v>26077</v>
      </c>
      <c r="M591" t="s">
        <v>26088</v>
      </c>
      <c r="N591" t="s">
        <v>26029</v>
      </c>
    </row>
    <row r="592" spans="1:14" x14ac:dyDescent="0.35">
      <c r="A592">
        <v>11605</v>
      </c>
      <c r="B592" t="s">
        <v>26037</v>
      </c>
      <c r="C592" t="s">
        <v>26183</v>
      </c>
      <c r="D592" t="s">
        <v>26955</v>
      </c>
      <c r="E592" t="str">
        <f t="shared" si="9"/>
        <v>MS. HEIDI SUBRAM</v>
      </c>
      <c r="F592" s="10">
        <v>28084</v>
      </c>
      <c r="G592" t="s">
        <v>41</v>
      </c>
      <c r="H592" t="s">
        <v>26040</v>
      </c>
      <c r="I592" t="s">
        <v>27143</v>
      </c>
      <c r="J592" s="1">
        <v>20000</v>
      </c>
      <c r="K592">
        <v>0</v>
      </c>
      <c r="L592" t="s">
        <v>26084</v>
      </c>
      <c r="M592" t="s">
        <v>26730</v>
      </c>
      <c r="N592" t="s">
        <v>26033</v>
      </c>
    </row>
    <row r="593" spans="1:14" x14ac:dyDescent="0.35">
      <c r="A593">
        <v>11606</v>
      </c>
      <c r="B593" t="s">
        <v>26037</v>
      </c>
      <c r="C593" t="s">
        <v>26742</v>
      </c>
      <c r="D593" t="s">
        <v>26127</v>
      </c>
      <c r="E593" t="str">
        <f t="shared" si="9"/>
        <v>MS. MELODY RAMOS</v>
      </c>
      <c r="F593" s="10">
        <v>27428</v>
      </c>
      <c r="G593" t="s">
        <v>41</v>
      </c>
      <c r="H593" t="s">
        <v>26040</v>
      </c>
      <c r="I593" t="s">
        <v>27144</v>
      </c>
      <c r="J593" s="1">
        <v>10000</v>
      </c>
      <c r="K593">
        <v>0</v>
      </c>
      <c r="L593" t="s">
        <v>26110</v>
      </c>
      <c r="M593" t="s">
        <v>26730</v>
      </c>
      <c r="N593" t="s">
        <v>26033</v>
      </c>
    </row>
    <row r="594" spans="1:14" x14ac:dyDescent="0.35">
      <c r="A594">
        <v>11607</v>
      </c>
      <c r="B594" t="s">
        <v>26023</v>
      </c>
      <c r="C594" t="s">
        <v>26346</v>
      </c>
      <c r="D594" t="s">
        <v>26121</v>
      </c>
      <c r="E594" t="str">
        <f t="shared" si="9"/>
        <v>MR. CLINTON MORENO</v>
      </c>
      <c r="F594" s="10">
        <v>27523</v>
      </c>
      <c r="G594" t="s">
        <v>41</v>
      </c>
      <c r="H594" t="s">
        <v>24</v>
      </c>
      <c r="I594" t="s">
        <v>27145</v>
      </c>
      <c r="J594" s="1">
        <v>20000</v>
      </c>
      <c r="K594">
        <v>0</v>
      </c>
      <c r="L594" t="s">
        <v>26084</v>
      </c>
      <c r="M594" t="s">
        <v>26730</v>
      </c>
      <c r="N594" t="s">
        <v>26029</v>
      </c>
    </row>
    <row r="595" spans="1:14" x14ac:dyDescent="0.35">
      <c r="A595">
        <v>11608</v>
      </c>
      <c r="B595" t="s">
        <v>26023</v>
      </c>
      <c r="C595" t="s">
        <v>26954</v>
      </c>
      <c r="D595" t="s">
        <v>27146</v>
      </c>
      <c r="E595" t="str">
        <f t="shared" si="9"/>
        <v>MR. CESAR MADAN</v>
      </c>
      <c r="F595" s="10">
        <v>27823</v>
      </c>
      <c r="G595" t="s">
        <v>41</v>
      </c>
      <c r="H595" t="s">
        <v>24</v>
      </c>
      <c r="I595" t="s">
        <v>27147</v>
      </c>
      <c r="J595" s="1">
        <v>20000</v>
      </c>
      <c r="K595">
        <v>0</v>
      </c>
      <c r="L595" t="s">
        <v>26084</v>
      </c>
      <c r="M595" t="s">
        <v>26730</v>
      </c>
      <c r="N595" t="s">
        <v>26033</v>
      </c>
    </row>
    <row r="596" spans="1:14" x14ac:dyDescent="0.35">
      <c r="A596">
        <v>11609</v>
      </c>
      <c r="B596" t="s">
        <v>26023</v>
      </c>
      <c r="C596" t="s">
        <v>26030</v>
      </c>
      <c r="D596" t="s">
        <v>26241</v>
      </c>
      <c r="E596" t="str">
        <f t="shared" si="9"/>
        <v>MR. EUGENE YE</v>
      </c>
      <c r="F596" s="10">
        <v>27937</v>
      </c>
      <c r="G596" t="s">
        <v>41</v>
      </c>
      <c r="H596" t="s">
        <v>24</v>
      </c>
      <c r="I596" t="s">
        <v>27148</v>
      </c>
      <c r="J596" s="1">
        <v>30000</v>
      </c>
      <c r="K596">
        <v>0</v>
      </c>
      <c r="L596" t="s">
        <v>26077</v>
      </c>
      <c r="M596" t="s">
        <v>26088</v>
      </c>
      <c r="N596" t="s">
        <v>26033</v>
      </c>
    </row>
    <row r="597" spans="1:14" x14ac:dyDescent="0.35">
      <c r="A597">
        <v>11610</v>
      </c>
      <c r="B597" t="s">
        <v>26023</v>
      </c>
      <c r="C597" t="s">
        <v>26248</v>
      </c>
      <c r="D597" t="s">
        <v>26626</v>
      </c>
      <c r="E597" t="str">
        <f t="shared" si="9"/>
        <v>MR. BLAKE COLLINS</v>
      </c>
      <c r="F597" s="10">
        <v>27507</v>
      </c>
      <c r="G597" t="s">
        <v>41</v>
      </c>
      <c r="H597" t="s">
        <v>24</v>
      </c>
      <c r="I597" t="s">
        <v>27149</v>
      </c>
      <c r="J597" s="1">
        <v>30000</v>
      </c>
      <c r="K597">
        <v>0</v>
      </c>
      <c r="L597" t="s">
        <v>26077</v>
      </c>
      <c r="M597" t="s">
        <v>26088</v>
      </c>
      <c r="N597" t="s">
        <v>26033</v>
      </c>
    </row>
    <row r="598" spans="1:14" x14ac:dyDescent="0.35">
      <c r="A598">
        <v>11611</v>
      </c>
      <c r="B598" t="s">
        <v>26023</v>
      </c>
      <c r="C598" t="s">
        <v>26418</v>
      </c>
      <c r="D598" t="s">
        <v>26325</v>
      </c>
      <c r="E598" t="str">
        <f t="shared" si="9"/>
        <v>MR. ERNEST LIN</v>
      </c>
      <c r="F598" s="10">
        <v>27087</v>
      </c>
      <c r="G598" t="s">
        <v>24</v>
      </c>
      <c r="H598" t="s">
        <v>24</v>
      </c>
      <c r="I598" t="s">
        <v>27150</v>
      </c>
      <c r="J598" s="1">
        <v>20000</v>
      </c>
      <c r="K598">
        <v>0</v>
      </c>
      <c r="L598" t="s">
        <v>26110</v>
      </c>
      <c r="M598" t="s">
        <v>26730</v>
      </c>
      <c r="N598" t="s">
        <v>26033</v>
      </c>
    </row>
    <row r="599" spans="1:14" x14ac:dyDescent="0.35">
      <c r="A599">
        <v>11612</v>
      </c>
      <c r="B599" t="s">
        <v>26023</v>
      </c>
      <c r="C599" t="s">
        <v>27151</v>
      </c>
      <c r="D599" t="s">
        <v>26198</v>
      </c>
      <c r="E599" t="str">
        <f t="shared" si="9"/>
        <v>MR. KEITH ANDERSEN</v>
      </c>
      <c r="F599" s="10">
        <v>27313</v>
      </c>
      <c r="G599" t="s">
        <v>41</v>
      </c>
      <c r="H599" t="s">
        <v>24</v>
      </c>
      <c r="I599" t="s">
        <v>27152</v>
      </c>
      <c r="J599" s="1">
        <v>20000</v>
      </c>
      <c r="K599">
        <v>0</v>
      </c>
      <c r="L599" t="s">
        <v>26110</v>
      </c>
      <c r="M599" t="s">
        <v>26730</v>
      </c>
      <c r="N599" t="s">
        <v>26033</v>
      </c>
    </row>
    <row r="600" spans="1:14" x14ac:dyDescent="0.35">
      <c r="A600">
        <v>11613</v>
      </c>
      <c r="B600" t="s">
        <v>26037</v>
      </c>
      <c r="C600" t="s">
        <v>26333</v>
      </c>
      <c r="D600" t="s">
        <v>26585</v>
      </c>
      <c r="E600" t="str">
        <f t="shared" si="9"/>
        <v>MS. MEREDITH PRASAD</v>
      </c>
      <c r="F600" s="10">
        <v>27701</v>
      </c>
      <c r="G600" t="s">
        <v>41</v>
      </c>
      <c r="H600" t="s">
        <v>26040</v>
      </c>
      <c r="I600" t="s">
        <v>27153</v>
      </c>
      <c r="J600" s="1">
        <v>30000</v>
      </c>
      <c r="K600">
        <v>0</v>
      </c>
      <c r="L600" t="s">
        <v>26077</v>
      </c>
      <c r="M600" t="s">
        <v>26088</v>
      </c>
      <c r="N600" t="s">
        <v>26033</v>
      </c>
    </row>
    <row r="601" spans="1:14" x14ac:dyDescent="0.35">
      <c r="A601">
        <v>11614</v>
      </c>
      <c r="B601" t="s">
        <v>26037</v>
      </c>
      <c r="C601" t="s">
        <v>26864</v>
      </c>
      <c r="D601" t="s">
        <v>27154</v>
      </c>
      <c r="E601" t="str">
        <f t="shared" si="9"/>
        <v>MS. KATRINA SHARMA</v>
      </c>
      <c r="F601" s="10">
        <v>27623</v>
      </c>
      <c r="G601" t="s">
        <v>41</v>
      </c>
      <c r="H601" t="s">
        <v>26040</v>
      </c>
      <c r="I601" t="s">
        <v>27155</v>
      </c>
      <c r="J601" s="1">
        <v>30000</v>
      </c>
      <c r="K601">
        <v>0</v>
      </c>
      <c r="L601" t="s">
        <v>26077</v>
      </c>
      <c r="M601" t="s">
        <v>26088</v>
      </c>
      <c r="N601" t="s">
        <v>26033</v>
      </c>
    </row>
    <row r="602" spans="1:14" x14ac:dyDescent="0.35">
      <c r="A602">
        <v>11615</v>
      </c>
      <c r="B602" t="s">
        <v>26023</v>
      </c>
      <c r="C602" t="s">
        <v>27156</v>
      </c>
      <c r="D602" t="s">
        <v>26229</v>
      </c>
      <c r="E602" t="str">
        <f t="shared" si="9"/>
        <v>MR. DWAYNE NAVARRO</v>
      </c>
      <c r="F602" s="10">
        <v>27719</v>
      </c>
      <c r="G602" t="s">
        <v>24</v>
      </c>
      <c r="H602" t="s">
        <v>24</v>
      </c>
      <c r="I602" t="s">
        <v>27157</v>
      </c>
      <c r="J602" s="1">
        <v>40000</v>
      </c>
      <c r="K602">
        <v>1</v>
      </c>
      <c r="L602" t="s">
        <v>26027</v>
      </c>
      <c r="M602" t="s">
        <v>26078</v>
      </c>
      <c r="N602" t="s">
        <v>26029</v>
      </c>
    </row>
    <row r="603" spans="1:14" x14ac:dyDescent="0.35">
      <c r="A603">
        <v>11616</v>
      </c>
      <c r="B603" t="s">
        <v>26042</v>
      </c>
      <c r="C603" t="s">
        <v>26237</v>
      </c>
      <c r="D603" t="s">
        <v>26133</v>
      </c>
      <c r="E603" t="str">
        <f t="shared" si="9"/>
        <v>MRS. CASEY NATH</v>
      </c>
      <c r="F603" s="10">
        <v>27462</v>
      </c>
      <c r="G603" t="s">
        <v>24</v>
      </c>
      <c r="H603" t="s">
        <v>26040</v>
      </c>
      <c r="I603" t="s">
        <v>27158</v>
      </c>
      <c r="J603" s="1">
        <v>40000</v>
      </c>
      <c r="K603">
        <v>1</v>
      </c>
      <c r="L603" t="s">
        <v>26027</v>
      </c>
      <c r="M603" t="s">
        <v>26078</v>
      </c>
      <c r="N603" t="s">
        <v>26029</v>
      </c>
    </row>
    <row r="604" spans="1:14" x14ac:dyDescent="0.35">
      <c r="A604">
        <v>11617</v>
      </c>
      <c r="B604" t="s">
        <v>26023</v>
      </c>
      <c r="C604" t="s">
        <v>26688</v>
      </c>
      <c r="D604" t="s">
        <v>26454</v>
      </c>
      <c r="E604" t="str">
        <f t="shared" si="9"/>
        <v>MR. SEAN BROOKS</v>
      </c>
      <c r="F604" s="10">
        <v>21644</v>
      </c>
      <c r="G604" t="s">
        <v>41</v>
      </c>
      <c r="H604" t="s">
        <v>24</v>
      </c>
      <c r="I604" t="s">
        <v>27159</v>
      </c>
      <c r="J604" s="1">
        <v>60000</v>
      </c>
      <c r="K604">
        <v>4</v>
      </c>
      <c r="L604" t="s">
        <v>26200</v>
      </c>
      <c r="M604" t="s">
        <v>26078</v>
      </c>
      <c r="N604" t="s">
        <v>26033</v>
      </c>
    </row>
    <row r="605" spans="1:14" x14ac:dyDescent="0.35">
      <c r="A605">
        <v>11618</v>
      </c>
      <c r="B605" t="s">
        <v>26023</v>
      </c>
      <c r="C605" t="s">
        <v>27160</v>
      </c>
      <c r="D605" t="s">
        <v>26404</v>
      </c>
      <c r="E605" t="str">
        <f t="shared" si="9"/>
        <v>MR. BRIAN RAMIREZ</v>
      </c>
      <c r="F605" s="10">
        <v>21664</v>
      </c>
      <c r="G605" t="s">
        <v>24</v>
      </c>
      <c r="H605" t="s">
        <v>24</v>
      </c>
      <c r="I605" t="s">
        <v>27161</v>
      </c>
      <c r="J605" s="1">
        <v>60000</v>
      </c>
      <c r="K605">
        <v>4</v>
      </c>
      <c r="L605" t="s">
        <v>26200</v>
      </c>
      <c r="M605" t="s">
        <v>26078</v>
      </c>
      <c r="N605" t="s">
        <v>26029</v>
      </c>
    </row>
    <row r="606" spans="1:14" x14ac:dyDescent="0.35">
      <c r="A606">
        <v>11619</v>
      </c>
      <c r="B606" t="s">
        <v>26037</v>
      </c>
      <c r="C606" t="s">
        <v>27162</v>
      </c>
      <c r="D606" t="s">
        <v>26075</v>
      </c>
      <c r="E606" t="str">
        <f t="shared" si="9"/>
        <v>MS. SIERRA YOUNG</v>
      </c>
      <c r="F606" s="10">
        <v>26785</v>
      </c>
      <c r="G606" t="s">
        <v>41</v>
      </c>
      <c r="H606" t="s">
        <v>26040</v>
      </c>
      <c r="I606" t="s">
        <v>27163</v>
      </c>
      <c r="J606" s="1">
        <v>50000</v>
      </c>
      <c r="K606">
        <v>0</v>
      </c>
      <c r="L606" t="s">
        <v>26200</v>
      </c>
      <c r="M606" t="s">
        <v>26078</v>
      </c>
      <c r="N606" t="s">
        <v>26029</v>
      </c>
    </row>
    <row r="607" spans="1:14" x14ac:dyDescent="0.35">
      <c r="A607">
        <v>11620</v>
      </c>
      <c r="B607" t="s">
        <v>26037</v>
      </c>
      <c r="C607" t="s">
        <v>26157</v>
      </c>
      <c r="D607" t="s">
        <v>26465</v>
      </c>
      <c r="E607" t="str">
        <f t="shared" si="9"/>
        <v>MS. MEGAN RODRIGUEZ</v>
      </c>
      <c r="F607" s="10">
        <v>26774</v>
      </c>
      <c r="G607" t="s">
        <v>41</v>
      </c>
      <c r="H607" t="s">
        <v>26040</v>
      </c>
      <c r="I607" t="s">
        <v>27164</v>
      </c>
      <c r="J607" s="1">
        <v>50000</v>
      </c>
      <c r="K607">
        <v>0</v>
      </c>
      <c r="L607" t="s">
        <v>26200</v>
      </c>
      <c r="M607" t="s">
        <v>26078</v>
      </c>
      <c r="N607" t="s">
        <v>26029</v>
      </c>
    </row>
    <row r="608" spans="1:14" x14ac:dyDescent="0.35">
      <c r="A608">
        <v>11621</v>
      </c>
      <c r="B608" t="s">
        <v>26037</v>
      </c>
      <c r="C608" t="s">
        <v>26251</v>
      </c>
      <c r="D608" t="s">
        <v>26740</v>
      </c>
      <c r="E608" t="str">
        <f t="shared" si="9"/>
        <v>MS. LEAH SHE</v>
      </c>
      <c r="F608" s="10">
        <v>26714</v>
      </c>
      <c r="G608" t="s">
        <v>41</v>
      </c>
      <c r="H608" t="s">
        <v>26040</v>
      </c>
      <c r="I608" t="s">
        <v>27165</v>
      </c>
      <c r="J608" s="1">
        <v>50000</v>
      </c>
      <c r="K608">
        <v>0</v>
      </c>
      <c r="L608" t="s">
        <v>26200</v>
      </c>
      <c r="M608" t="s">
        <v>26078</v>
      </c>
      <c r="N608" t="s">
        <v>26033</v>
      </c>
    </row>
    <row r="609" spans="1:14" x14ac:dyDescent="0.35">
      <c r="A609">
        <v>11622</v>
      </c>
      <c r="B609" t="s">
        <v>26023</v>
      </c>
      <c r="C609" t="s">
        <v>26451</v>
      </c>
      <c r="D609" t="s">
        <v>26703</v>
      </c>
      <c r="E609" t="str">
        <f t="shared" si="9"/>
        <v>MR. GABRIEL ALLEN</v>
      </c>
      <c r="F609" s="10">
        <v>27015</v>
      </c>
      <c r="G609" t="s">
        <v>24</v>
      </c>
      <c r="H609" t="s">
        <v>24</v>
      </c>
      <c r="I609" t="s">
        <v>27166</v>
      </c>
      <c r="J609" s="1">
        <v>50000</v>
      </c>
      <c r="K609">
        <v>0</v>
      </c>
      <c r="L609" t="s">
        <v>26200</v>
      </c>
      <c r="M609" t="s">
        <v>26078</v>
      </c>
      <c r="N609" t="s">
        <v>26029</v>
      </c>
    </row>
    <row r="610" spans="1:14" x14ac:dyDescent="0.35">
      <c r="A610">
        <v>11623</v>
      </c>
      <c r="C610" t="s">
        <v>26212</v>
      </c>
      <c r="D610" t="s">
        <v>26544</v>
      </c>
      <c r="E610" t="str">
        <f t="shared" si="9"/>
        <v xml:space="preserve"> ANGELA PERRY</v>
      </c>
      <c r="F610" s="10">
        <v>26842</v>
      </c>
      <c r="G610" t="s">
        <v>41</v>
      </c>
      <c r="H610" t="s">
        <v>249</v>
      </c>
      <c r="I610" t="s">
        <v>27167</v>
      </c>
      <c r="J610" s="1">
        <v>50000</v>
      </c>
      <c r="K610">
        <v>1</v>
      </c>
      <c r="L610" t="s">
        <v>26200</v>
      </c>
      <c r="M610" t="s">
        <v>26078</v>
      </c>
      <c r="N610" t="s">
        <v>26029</v>
      </c>
    </row>
    <row r="611" spans="1:14" x14ac:dyDescent="0.35">
      <c r="A611">
        <v>11624</v>
      </c>
      <c r="B611" t="s">
        <v>26023</v>
      </c>
      <c r="C611" t="s">
        <v>26272</v>
      </c>
      <c r="D611" t="s">
        <v>27168</v>
      </c>
      <c r="E611" t="str">
        <f t="shared" si="9"/>
        <v>MR. RYAN SMITH</v>
      </c>
      <c r="F611" s="10">
        <v>26746</v>
      </c>
      <c r="G611" t="s">
        <v>41</v>
      </c>
      <c r="H611" t="s">
        <v>24</v>
      </c>
      <c r="I611" t="s">
        <v>27169</v>
      </c>
      <c r="J611" s="1">
        <v>50000</v>
      </c>
      <c r="K611">
        <v>1</v>
      </c>
      <c r="L611" t="s">
        <v>26200</v>
      </c>
      <c r="M611" t="s">
        <v>26078</v>
      </c>
      <c r="N611" t="s">
        <v>26029</v>
      </c>
    </row>
    <row r="612" spans="1:14" x14ac:dyDescent="0.35">
      <c r="A612">
        <v>11625</v>
      </c>
      <c r="B612" t="s">
        <v>26023</v>
      </c>
      <c r="C612" t="s">
        <v>26716</v>
      </c>
      <c r="D612" t="s">
        <v>27170</v>
      </c>
      <c r="E612" t="str">
        <f t="shared" si="9"/>
        <v>MR. ZACHARY MOORE</v>
      </c>
      <c r="F612" s="10">
        <v>26683</v>
      </c>
      <c r="G612" t="s">
        <v>24</v>
      </c>
      <c r="H612" t="s">
        <v>24</v>
      </c>
      <c r="I612" t="s">
        <v>27171</v>
      </c>
      <c r="J612" s="1">
        <v>50000</v>
      </c>
      <c r="K612">
        <v>1</v>
      </c>
      <c r="L612" t="s">
        <v>26200</v>
      </c>
      <c r="M612" t="s">
        <v>26078</v>
      </c>
      <c r="N612" t="s">
        <v>26029</v>
      </c>
    </row>
    <row r="613" spans="1:14" x14ac:dyDescent="0.35">
      <c r="A613">
        <v>11626</v>
      </c>
      <c r="B613" t="s">
        <v>26042</v>
      </c>
      <c r="C613" t="s">
        <v>26095</v>
      </c>
      <c r="D613" t="s">
        <v>26973</v>
      </c>
      <c r="E613" t="str">
        <f t="shared" si="9"/>
        <v>MRS. DESTINY ROGERS</v>
      </c>
      <c r="F613" s="10">
        <v>26829</v>
      </c>
      <c r="G613" t="s">
        <v>24</v>
      </c>
      <c r="H613" t="s">
        <v>26040</v>
      </c>
      <c r="I613" t="s">
        <v>27172</v>
      </c>
      <c r="J613" s="1">
        <v>50000</v>
      </c>
      <c r="K613">
        <v>1</v>
      </c>
      <c r="L613" t="s">
        <v>26200</v>
      </c>
      <c r="M613" t="s">
        <v>26078</v>
      </c>
      <c r="N613" t="s">
        <v>26029</v>
      </c>
    </row>
    <row r="614" spans="1:14" x14ac:dyDescent="0.35">
      <c r="A614">
        <v>11627</v>
      </c>
      <c r="B614" t="s">
        <v>26023</v>
      </c>
      <c r="C614" t="s">
        <v>26282</v>
      </c>
      <c r="D614" t="s">
        <v>26508</v>
      </c>
      <c r="E614" t="str">
        <f t="shared" si="9"/>
        <v>MR. DALTON GRAY</v>
      </c>
      <c r="F614" s="10">
        <v>26722</v>
      </c>
      <c r="G614" t="s">
        <v>24</v>
      </c>
      <c r="H614" t="s">
        <v>24</v>
      </c>
      <c r="I614" t="s">
        <v>27173</v>
      </c>
      <c r="J614" s="1">
        <v>60000</v>
      </c>
      <c r="K614">
        <v>1</v>
      </c>
      <c r="L614" t="s">
        <v>26200</v>
      </c>
      <c r="M614" t="s">
        <v>26078</v>
      </c>
      <c r="N614" t="s">
        <v>26029</v>
      </c>
    </row>
    <row r="615" spans="1:14" x14ac:dyDescent="0.35">
      <c r="A615">
        <v>11628</v>
      </c>
      <c r="B615" t="s">
        <v>26042</v>
      </c>
      <c r="C615" t="s">
        <v>27174</v>
      </c>
      <c r="D615" t="s">
        <v>26448</v>
      </c>
      <c r="E615" t="str">
        <f t="shared" si="9"/>
        <v>MRS. MARIAH WOOD</v>
      </c>
      <c r="F615" s="10">
        <v>26436</v>
      </c>
      <c r="G615" t="s">
        <v>41</v>
      </c>
      <c r="H615" t="s">
        <v>26040</v>
      </c>
      <c r="I615" t="s">
        <v>27175</v>
      </c>
      <c r="J615" s="1">
        <v>40000</v>
      </c>
      <c r="K615">
        <v>1</v>
      </c>
      <c r="L615" t="s">
        <v>26200</v>
      </c>
      <c r="M615" t="s">
        <v>26078</v>
      </c>
      <c r="N615" t="s">
        <v>26029</v>
      </c>
    </row>
    <row r="616" spans="1:14" x14ac:dyDescent="0.35">
      <c r="A616">
        <v>11629</v>
      </c>
      <c r="B616" t="s">
        <v>26023</v>
      </c>
      <c r="C616" t="s">
        <v>27176</v>
      </c>
      <c r="D616" t="s">
        <v>26374</v>
      </c>
      <c r="E616" t="str">
        <f t="shared" si="9"/>
        <v>MR. ISAIAH WRIGHT</v>
      </c>
      <c r="F616" s="10">
        <v>25972</v>
      </c>
      <c r="G616" t="s">
        <v>41</v>
      </c>
      <c r="H616" t="s">
        <v>24</v>
      </c>
      <c r="I616" t="s">
        <v>27177</v>
      </c>
      <c r="J616" s="1">
        <v>40000</v>
      </c>
      <c r="K616">
        <v>4</v>
      </c>
      <c r="L616" t="s">
        <v>26084</v>
      </c>
      <c r="M616" t="s">
        <v>26078</v>
      </c>
      <c r="N616" t="s">
        <v>26029</v>
      </c>
    </row>
    <row r="617" spans="1:14" x14ac:dyDescent="0.35">
      <c r="A617">
        <v>11630</v>
      </c>
      <c r="B617" t="s">
        <v>26042</v>
      </c>
      <c r="C617" t="s">
        <v>26675</v>
      </c>
      <c r="D617" t="s">
        <v>26174</v>
      </c>
      <c r="E617" t="str">
        <f t="shared" si="9"/>
        <v>MRS. HALEY POWELL</v>
      </c>
      <c r="F617" s="10">
        <v>26292</v>
      </c>
      <c r="G617" t="s">
        <v>24</v>
      </c>
      <c r="H617" t="s">
        <v>26040</v>
      </c>
      <c r="I617" t="s">
        <v>27178</v>
      </c>
      <c r="J617" s="1">
        <v>60000</v>
      </c>
      <c r="K617">
        <v>1</v>
      </c>
      <c r="L617" t="s">
        <v>26200</v>
      </c>
      <c r="M617" t="s">
        <v>26078</v>
      </c>
      <c r="N617" t="s">
        <v>26029</v>
      </c>
    </row>
    <row r="618" spans="1:14" x14ac:dyDescent="0.35">
      <c r="A618">
        <v>11631</v>
      </c>
      <c r="B618" t="s">
        <v>26023</v>
      </c>
      <c r="C618" t="s">
        <v>27179</v>
      </c>
      <c r="D618" t="s">
        <v>26072</v>
      </c>
      <c r="E618" t="str">
        <f t="shared" si="9"/>
        <v>MR. ANTONIO BENNETT</v>
      </c>
      <c r="F618" s="10">
        <v>25977</v>
      </c>
      <c r="G618" t="s">
        <v>24</v>
      </c>
      <c r="H618" t="s">
        <v>24</v>
      </c>
      <c r="I618" t="s">
        <v>27180</v>
      </c>
      <c r="J618" s="1">
        <v>60000</v>
      </c>
      <c r="K618">
        <v>1</v>
      </c>
      <c r="L618" t="s">
        <v>26200</v>
      </c>
      <c r="M618" t="s">
        <v>26078</v>
      </c>
      <c r="N618" t="s">
        <v>26029</v>
      </c>
    </row>
    <row r="619" spans="1:14" x14ac:dyDescent="0.35">
      <c r="A619">
        <v>11633</v>
      </c>
      <c r="B619" t="s">
        <v>26023</v>
      </c>
      <c r="C619" t="s">
        <v>26476</v>
      </c>
      <c r="D619" t="s">
        <v>26249</v>
      </c>
      <c r="E619" t="str">
        <f t="shared" si="9"/>
        <v>MR. THOMAS ANDERSON</v>
      </c>
      <c r="F619" s="10">
        <v>26445</v>
      </c>
      <c r="G619" t="s">
        <v>24</v>
      </c>
      <c r="H619" t="s">
        <v>24</v>
      </c>
      <c r="I619" t="s">
        <v>27181</v>
      </c>
      <c r="J619" s="1">
        <v>40000</v>
      </c>
      <c r="K619">
        <v>1</v>
      </c>
      <c r="L619" t="s">
        <v>26027</v>
      </c>
      <c r="M619" t="s">
        <v>26078</v>
      </c>
      <c r="N619" t="s">
        <v>26029</v>
      </c>
    </row>
    <row r="620" spans="1:14" x14ac:dyDescent="0.35">
      <c r="A620">
        <v>11634</v>
      </c>
      <c r="B620" t="s">
        <v>26023</v>
      </c>
      <c r="C620" t="s">
        <v>27182</v>
      </c>
      <c r="D620" t="s">
        <v>26626</v>
      </c>
      <c r="E620" t="str">
        <f t="shared" si="9"/>
        <v>MR. SAMUEL COLLINS</v>
      </c>
      <c r="F620" s="10">
        <v>26462</v>
      </c>
      <c r="G620" t="s">
        <v>24</v>
      </c>
      <c r="H620" t="s">
        <v>24</v>
      </c>
      <c r="I620" t="s">
        <v>27183</v>
      </c>
      <c r="J620" s="1">
        <v>60000</v>
      </c>
      <c r="K620">
        <v>1</v>
      </c>
      <c r="L620" t="s">
        <v>26200</v>
      </c>
      <c r="M620" t="s">
        <v>26078</v>
      </c>
      <c r="N620" t="s">
        <v>26029</v>
      </c>
    </row>
    <row r="621" spans="1:14" x14ac:dyDescent="0.35">
      <c r="A621">
        <v>11635</v>
      </c>
      <c r="B621" t="s">
        <v>26023</v>
      </c>
      <c r="C621" t="s">
        <v>27124</v>
      </c>
      <c r="D621" t="s">
        <v>26314</v>
      </c>
      <c r="E621" t="str">
        <f t="shared" si="9"/>
        <v>MR. DARRELL CHANDE</v>
      </c>
      <c r="F621" s="10">
        <v>26525</v>
      </c>
      <c r="G621" t="s">
        <v>24</v>
      </c>
      <c r="H621" t="s">
        <v>24</v>
      </c>
      <c r="I621" t="s">
        <v>27184</v>
      </c>
      <c r="J621" s="1">
        <v>60000</v>
      </c>
      <c r="K621">
        <v>1</v>
      </c>
      <c r="L621" t="s">
        <v>26200</v>
      </c>
      <c r="M621" t="s">
        <v>26078</v>
      </c>
      <c r="N621" t="s">
        <v>26029</v>
      </c>
    </row>
    <row r="622" spans="1:14" x14ac:dyDescent="0.35">
      <c r="A622">
        <v>11636</v>
      </c>
      <c r="B622" t="s">
        <v>26042</v>
      </c>
      <c r="C622" t="s">
        <v>27185</v>
      </c>
      <c r="D622" t="s">
        <v>26265</v>
      </c>
      <c r="E622" t="str">
        <f t="shared" si="9"/>
        <v>MRS. KIMBERLY COX</v>
      </c>
      <c r="F622" s="10">
        <v>26655</v>
      </c>
      <c r="G622" t="s">
        <v>41</v>
      </c>
      <c r="H622" t="s">
        <v>26040</v>
      </c>
      <c r="I622" t="s">
        <v>27186</v>
      </c>
      <c r="J622" s="1">
        <v>60000</v>
      </c>
      <c r="K622">
        <v>1</v>
      </c>
      <c r="L622" t="s">
        <v>26200</v>
      </c>
      <c r="M622" t="s">
        <v>26028</v>
      </c>
      <c r="N622" t="s">
        <v>26029</v>
      </c>
    </row>
    <row r="623" spans="1:14" x14ac:dyDescent="0.35">
      <c r="A623">
        <v>11637</v>
      </c>
      <c r="B623" t="s">
        <v>26042</v>
      </c>
      <c r="C623" t="s">
        <v>26392</v>
      </c>
      <c r="D623" t="s">
        <v>26146</v>
      </c>
      <c r="E623" t="str">
        <f t="shared" si="9"/>
        <v>MRS. MORGAN HERNANDEZ</v>
      </c>
      <c r="F623" s="10">
        <v>26525</v>
      </c>
      <c r="G623" t="s">
        <v>24</v>
      </c>
      <c r="H623" t="s">
        <v>26040</v>
      </c>
      <c r="I623" t="s">
        <v>27187</v>
      </c>
      <c r="J623" s="1">
        <v>70000</v>
      </c>
      <c r="K623">
        <v>1</v>
      </c>
      <c r="L623" t="s">
        <v>26200</v>
      </c>
      <c r="M623" t="s">
        <v>26028</v>
      </c>
      <c r="N623" t="s">
        <v>26029</v>
      </c>
    </row>
    <row r="624" spans="1:14" x14ac:dyDescent="0.35">
      <c r="A624">
        <v>11638</v>
      </c>
      <c r="B624" t="s">
        <v>26023</v>
      </c>
      <c r="C624" t="s">
        <v>27179</v>
      </c>
      <c r="D624" t="s">
        <v>26174</v>
      </c>
      <c r="E624" t="str">
        <f t="shared" si="9"/>
        <v>MR. ANTONIO POWELL</v>
      </c>
      <c r="F624" s="10">
        <v>26370</v>
      </c>
      <c r="G624" t="s">
        <v>24</v>
      </c>
      <c r="H624" t="s">
        <v>24</v>
      </c>
      <c r="I624" t="s">
        <v>27188</v>
      </c>
      <c r="J624" s="1">
        <v>70000</v>
      </c>
      <c r="K624">
        <v>1</v>
      </c>
      <c r="L624" t="s">
        <v>26200</v>
      </c>
      <c r="M624" t="s">
        <v>26028</v>
      </c>
      <c r="N624" t="s">
        <v>26029</v>
      </c>
    </row>
    <row r="625" spans="1:14" x14ac:dyDescent="0.35">
      <c r="A625">
        <v>11639</v>
      </c>
      <c r="B625" t="s">
        <v>26042</v>
      </c>
      <c r="C625" t="s">
        <v>27189</v>
      </c>
      <c r="D625" t="s">
        <v>26544</v>
      </c>
      <c r="E625" t="str">
        <f t="shared" si="9"/>
        <v>MRS. ANGELICA PERRY</v>
      </c>
      <c r="F625" s="10">
        <v>26656</v>
      </c>
      <c r="G625" t="s">
        <v>24</v>
      </c>
      <c r="H625" t="s">
        <v>26040</v>
      </c>
      <c r="I625" t="s">
        <v>27190</v>
      </c>
      <c r="J625" s="1">
        <v>70000</v>
      </c>
      <c r="K625">
        <v>1</v>
      </c>
      <c r="L625" t="s">
        <v>26200</v>
      </c>
      <c r="M625" t="s">
        <v>26028</v>
      </c>
      <c r="N625" t="s">
        <v>26029</v>
      </c>
    </row>
    <row r="626" spans="1:14" x14ac:dyDescent="0.35">
      <c r="A626">
        <v>11640</v>
      </c>
      <c r="B626" t="s">
        <v>26042</v>
      </c>
      <c r="C626" t="s">
        <v>26074</v>
      </c>
      <c r="D626" t="s">
        <v>26096</v>
      </c>
      <c r="E626" t="str">
        <f t="shared" si="9"/>
        <v>MRS. CHLOE WILSON</v>
      </c>
      <c r="F626" s="10">
        <v>25691</v>
      </c>
      <c r="G626" t="s">
        <v>24</v>
      </c>
      <c r="H626" t="s">
        <v>26040</v>
      </c>
      <c r="I626" t="s">
        <v>27191</v>
      </c>
      <c r="J626" s="1">
        <v>50000</v>
      </c>
      <c r="K626">
        <v>1</v>
      </c>
      <c r="L626" t="s">
        <v>26027</v>
      </c>
      <c r="M626" t="s">
        <v>26078</v>
      </c>
      <c r="N626" t="s">
        <v>26029</v>
      </c>
    </row>
    <row r="627" spans="1:14" x14ac:dyDescent="0.35">
      <c r="A627">
        <v>11641</v>
      </c>
      <c r="B627" t="s">
        <v>26023</v>
      </c>
      <c r="C627" t="s">
        <v>26354</v>
      </c>
      <c r="D627" t="s">
        <v>27192</v>
      </c>
      <c r="E627" t="str">
        <f t="shared" si="9"/>
        <v>MR. JAMES CHEN</v>
      </c>
      <c r="F627" s="10">
        <v>25792</v>
      </c>
      <c r="G627" t="s">
        <v>24</v>
      </c>
      <c r="H627" t="s">
        <v>24</v>
      </c>
      <c r="I627" t="s">
        <v>27193</v>
      </c>
      <c r="J627" s="1">
        <v>50000</v>
      </c>
      <c r="K627">
        <v>1</v>
      </c>
      <c r="L627" t="s">
        <v>26027</v>
      </c>
      <c r="M627" t="s">
        <v>26078</v>
      </c>
      <c r="N627" t="s">
        <v>26029</v>
      </c>
    </row>
    <row r="628" spans="1:14" x14ac:dyDescent="0.35">
      <c r="A628">
        <v>11642</v>
      </c>
      <c r="B628" t="s">
        <v>26042</v>
      </c>
      <c r="C628" t="s">
        <v>26392</v>
      </c>
      <c r="D628" t="s">
        <v>26443</v>
      </c>
      <c r="E628" t="str">
        <f t="shared" si="9"/>
        <v>MRS. MORGAN HUGHES</v>
      </c>
      <c r="F628" s="10">
        <v>25928</v>
      </c>
      <c r="G628" t="s">
        <v>24</v>
      </c>
      <c r="H628" t="s">
        <v>26040</v>
      </c>
      <c r="I628" t="s">
        <v>27194</v>
      </c>
      <c r="J628" s="1">
        <v>50000</v>
      </c>
      <c r="K628">
        <v>1</v>
      </c>
      <c r="L628" t="s">
        <v>26027</v>
      </c>
      <c r="M628" t="s">
        <v>26078</v>
      </c>
      <c r="N628" t="s">
        <v>26029</v>
      </c>
    </row>
    <row r="629" spans="1:14" x14ac:dyDescent="0.35">
      <c r="A629">
        <v>11643</v>
      </c>
      <c r="C629" t="s">
        <v>27195</v>
      </c>
      <c r="D629" t="s">
        <v>26190</v>
      </c>
      <c r="E629" t="str">
        <f t="shared" si="9"/>
        <v xml:space="preserve"> NAOMI MUNOZ</v>
      </c>
      <c r="F629" s="10">
        <v>25776</v>
      </c>
      <c r="G629" t="s">
        <v>24</v>
      </c>
      <c r="H629" t="s">
        <v>249</v>
      </c>
      <c r="I629" t="s">
        <v>27196</v>
      </c>
      <c r="J629" s="1">
        <v>50000</v>
      </c>
      <c r="K629">
        <v>1</v>
      </c>
      <c r="L629" t="s">
        <v>26027</v>
      </c>
      <c r="M629" t="s">
        <v>26078</v>
      </c>
      <c r="N629" t="s">
        <v>26029</v>
      </c>
    </row>
    <row r="630" spans="1:14" x14ac:dyDescent="0.35">
      <c r="A630">
        <v>11644</v>
      </c>
      <c r="B630" t="s">
        <v>26023</v>
      </c>
      <c r="C630" t="s">
        <v>26541</v>
      </c>
      <c r="D630" t="s">
        <v>26035</v>
      </c>
      <c r="E630" t="str">
        <f t="shared" si="9"/>
        <v>MR. CHARLES TORRES</v>
      </c>
      <c r="F630" s="10">
        <v>25483</v>
      </c>
      <c r="G630" t="s">
        <v>41</v>
      </c>
      <c r="H630" t="s">
        <v>24</v>
      </c>
      <c r="I630" t="s">
        <v>27197</v>
      </c>
      <c r="J630" s="1">
        <v>40000</v>
      </c>
      <c r="K630">
        <v>2</v>
      </c>
      <c r="L630" t="s">
        <v>26027</v>
      </c>
      <c r="M630" t="s">
        <v>26078</v>
      </c>
      <c r="N630" t="s">
        <v>26029</v>
      </c>
    </row>
    <row r="631" spans="1:14" x14ac:dyDescent="0.35">
      <c r="A631">
        <v>11645</v>
      </c>
      <c r="B631" t="s">
        <v>26042</v>
      </c>
      <c r="C631" t="s">
        <v>27198</v>
      </c>
      <c r="D631" t="s">
        <v>26572</v>
      </c>
      <c r="E631" t="str">
        <f t="shared" si="9"/>
        <v>MRS. GABRIELLA TURNER</v>
      </c>
      <c r="F631" s="10">
        <v>25495</v>
      </c>
      <c r="G631" t="s">
        <v>41</v>
      </c>
      <c r="H631" t="s">
        <v>26040</v>
      </c>
      <c r="I631" t="s">
        <v>27199</v>
      </c>
      <c r="J631" s="1">
        <v>40000</v>
      </c>
      <c r="K631">
        <v>2</v>
      </c>
      <c r="L631" t="s">
        <v>26027</v>
      </c>
      <c r="M631" t="s">
        <v>26078</v>
      </c>
      <c r="N631" t="s">
        <v>26029</v>
      </c>
    </row>
    <row r="632" spans="1:14" x14ac:dyDescent="0.35">
      <c r="A632">
        <v>11646</v>
      </c>
      <c r="B632" t="s">
        <v>26042</v>
      </c>
      <c r="C632" t="s">
        <v>26578</v>
      </c>
      <c r="D632" t="s">
        <v>26523</v>
      </c>
      <c r="E632" t="str">
        <f t="shared" si="9"/>
        <v>MRS. ANNA FOSTER</v>
      </c>
      <c r="F632" s="10">
        <v>25281</v>
      </c>
      <c r="G632" t="s">
        <v>41</v>
      </c>
      <c r="H632" t="s">
        <v>26040</v>
      </c>
      <c r="I632" t="s">
        <v>27200</v>
      </c>
      <c r="J632" s="1">
        <v>40000</v>
      </c>
      <c r="K632">
        <v>2</v>
      </c>
      <c r="L632" t="s">
        <v>26027</v>
      </c>
      <c r="M632" t="s">
        <v>26078</v>
      </c>
      <c r="N632" t="s">
        <v>26029</v>
      </c>
    </row>
    <row r="633" spans="1:14" x14ac:dyDescent="0.35">
      <c r="A633">
        <v>11647</v>
      </c>
      <c r="B633" t="s">
        <v>26023</v>
      </c>
      <c r="C633" t="s">
        <v>26744</v>
      </c>
      <c r="D633" t="s">
        <v>26419</v>
      </c>
      <c r="E633" t="str">
        <f t="shared" si="9"/>
        <v>MR. RANDY WU</v>
      </c>
      <c r="F633" s="10">
        <v>25468</v>
      </c>
      <c r="G633" t="s">
        <v>41</v>
      </c>
      <c r="H633" t="s">
        <v>24</v>
      </c>
      <c r="I633" t="s">
        <v>27201</v>
      </c>
      <c r="J633" s="1">
        <v>40000</v>
      </c>
      <c r="K633">
        <v>2</v>
      </c>
      <c r="L633" t="s">
        <v>26027</v>
      </c>
      <c r="M633" t="s">
        <v>26078</v>
      </c>
      <c r="N633" t="s">
        <v>26033</v>
      </c>
    </row>
    <row r="634" spans="1:14" x14ac:dyDescent="0.35">
      <c r="A634">
        <v>11648</v>
      </c>
      <c r="B634" t="s">
        <v>26023</v>
      </c>
      <c r="C634" t="s">
        <v>27117</v>
      </c>
      <c r="D634" t="s">
        <v>26870</v>
      </c>
      <c r="E634" t="str">
        <f t="shared" si="9"/>
        <v>MR. KEVIN SCOTT</v>
      </c>
      <c r="F634" s="10">
        <v>25309</v>
      </c>
      <c r="G634" t="s">
        <v>41</v>
      </c>
      <c r="H634" t="s">
        <v>24</v>
      </c>
      <c r="I634" t="s">
        <v>27202</v>
      </c>
      <c r="J634" s="1">
        <v>60000</v>
      </c>
      <c r="K634">
        <v>1</v>
      </c>
      <c r="L634" t="s">
        <v>26200</v>
      </c>
      <c r="M634" t="s">
        <v>26028</v>
      </c>
      <c r="N634" t="s">
        <v>26029</v>
      </c>
    </row>
    <row r="635" spans="1:14" x14ac:dyDescent="0.35">
      <c r="A635">
        <v>11649</v>
      </c>
      <c r="B635" t="s">
        <v>26023</v>
      </c>
      <c r="C635" t="s">
        <v>26068</v>
      </c>
      <c r="D635" t="s">
        <v>27203</v>
      </c>
      <c r="E635" t="str">
        <f t="shared" si="9"/>
        <v>MR. IAN WHITE</v>
      </c>
      <c r="F635" s="10">
        <v>25229</v>
      </c>
      <c r="G635" t="s">
        <v>24</v>
      </c>
      <c r="H635" t="s">
        <v>24</v>
      </c>
      <c r="I635" t="s">
        <v>27204</v>
      </c>
      <c r="J635" s="1">
        <v>60000</v>
      </c>
      <c r="K635">
        <v>1</v>
      </c>
      <c r="L635" t="s">
        <v>26200</v>
      </c>
      <c r="M635" t="s">
        <v>26028</v>
      </c>
      <c r="N635" t="s">
        <v>26029</v>
      </c>
    </row>
    <row r="636" spans="1:14" x14ac:dyDescent="0.35">
      <c r="A636">
        <v>11650</v>
      </c>
      <c r="B636" t="s">
        <v>26023</v>
      </c>
      <c r="C636" t="s">
        <v>26223</v>
      </c>
      <c r="D636" t="s">
        <v>26856</v>
      </c>
      <c r="E636" t="str">
        <f t="shared" si="9"/>
        <v>MR. CALEB HAYES</v>
      </c>
      <c r="F636" s="10">
        <v>25410</v>
      </c>
      <c r="G636" t="s">
        <v>24</v>
      </c>
      <c r="H636" t="s">
        <v>24</v>
      </c>
      <c r="I636" t="s">
        <v>27205</v>
      </c>
      <c r="J636" s="1">
        <v>60000</v>
      </c>
      <c r="K636">
        <v>1</v>
      </c>
      <c r="L636" t="s">
        <v>26200</v>
      </c>
      <c r="M636" t="s">
        <v>26028</v>
      </c>
      <c r="N636" t="s">
        <v>26029</v>
      </c>
    </row>
    <row r="637" spans="1:14" x14ac:dyDescent="0.35">
      <c r="A637">
        <v>11651</v>
      </c>
      <c r="B637" t="s">
        <v>26042</v>
      </c>
      <c r="C637" t="s">
        <v>27206</v>
      </c>
      <c r="D637" t="s">
        <v>26143</v>
      </c>
      <c r="E637" t="str">
        <f t="shared" si="9"/>
        <v>MRS. PATRICIA GARCIA</v>
      </c>
      <c r="F637" s="10">
        <v>26284</v>
      </c>
      <c r="G637" t="s">
        <v>24</v>
      </c>
      <c r="H637" t="s">
        <v>26040</v>
      </c>
      <c r="I637" t="s">
        <v>27207</v>
      </c>
      <c r="J637" s="1">
        <v>60000</v>
      </c>
      <c r="K637">
        <v>1</v>
      </c>
      <c r="L637" t="s">
        <v>26200</v>
      </c>
      <c r="M637" t="s">
        <v>26028</v>
      </c>
      <c r="N637" t="s">
        <v>26029</v>
      </c>
    </row>
    <row r="638" spans="1:14" x14ac:dyDescent="0.35">
      <c r="A638">
        <v>11652</v>
      </c>
      <c r="B638" t="s">
        <v>26023</v>
      </c>
      <c r="C638" t="s">
        <v>27182</v>
      </c>
      <c r="D638" t="s">
        <v>26104</v>
      </c>
      <c r="E638" t="str">
        <f t="shared" si="9"/>
        <v>MR. SAMUEL RUSSELL</v>
      </c>
      <c r="F638" s="10">
        <v>26058</v>
      </c>
      <c r="G638" t="s">
        <v>24</v>
      </c>
      <c r="H638" t="s">
        <v>24</v>
      </c>
      <c r="I638" t="s">
        <v>27208</v>
      </c>
      <c r="J638" s="1">
        <v>60000</v>
      </c>
      <c r="K638">
        <v>1</v>
      </c>
      <c r="L638" t="s">
        <v>26200</v>
      </c>
      <c r="M638" t="s">
        <v>26028</v>
      </c>
      <c r="N638" t="s">
        <v>26029</v>
      </c>
    </row>
    <row r="639" spans="1:14" x14ac:dyDescent="0.35">
      <c r="A639">
        <v>11653</v>
      </c>
      <c r="B639" t="s">
        <v>26042</v>
      </c>
      <c r="C639" t="s">
        <v>26071</v>
      </c>
      <c r="D639" t="s">
        <v>26996</v>
      </c>
      <c r="E639" t="str">
        <f t="shared" si="9"/>
        <v>MRS. SYDNEY PETERSON</v>
      </c>
      <c r="F639" s="10">
        <v>26092</v>
      </c>
      <c r="G639" t="s">
        <v>41</v>
      </c>
      <c r="H639" t="s">
        <v>26040</v>
      </c>
      <c r="I639" t="s">
        <v>27209</v>
      </c>
      <c r="J639" s="1">
        <v>60000</v>
      </c>
      <c r="K639">
        <v>1</v>
      </c>
      <c r="L639" t="s">
        <v>26200</v>
      </c>
      <c r="M639" t="s">
        <v>26028</v>
      </c>
      <c r="N639" t="s">
        <v>26029</v>
      </c>
    </row>
    <row r="640" spans="1:14" x14ac:dyDescent="0.35">
      <c r="A640">
        <v>11654</v>
      </c>
      <c r="B640" t="s">
        <v>26042</v>
      </c>
      <c r="C640" t="s">
        <v>26879</v>
      </c>
      <c r="D640" t="s">
        <v>26158</v>
      </c>
      <c r="E640" t="str">
        <f t="shared" si="9"/>
        <v>MRS. ARIANA SANCHEZ</v>
      </c>
      <c r="F640" s="10">
        <v>26195</v>
      </c>
      <c r="G640" t="s">
        <v>24</v>
      </c>
      <c r="H640" t="s">
        <v>26040</v>
      </c>
      <c r="I640" t="s">
        <v>27210</v>
      </c>
      <c r="J640" s="1">
        <v>60000</v>
      </c>
      <c r="K640">
        <v>1</v>
      </c>
      <c r="L640" t="s">
        <v>26200</v>
      </c>
      <c r="M640" t="s">
        <v>26028</v>
      </c>
      <c r="N640" t="s">
        <v>26029</v>
      </c>
    </row>
    <row r="641" spans="1:14" x14ac:dyDescent="0.35">
      <c r="A641">
        <v>11655</v>
      </c>
      <c r="B641" t="s">
        <v>26042</v>
      </c>
      <c r="C641" t="s">
        <v>26275</v>
      </c>
      <c r="D641" t="s">
        <v>27154</v>
      </c>
      <c r="E641" t="str">
        <f t="shared" si="9"/>
        <v>MRS. TAMARA SHARMA</v>
      </c>
      <c r="F641" s="10">
        <v>26024</v>
      </c>
      <c r="G641" t="s">
        <v>41</v>
      </c>
      <c r="H641" t="s">
        <v>26040</v>
      </c>
      <c r="I641" t="s">
        <v>27211</v>
      </c>
      <c r="J641" s="1">
        <v>70000</v>
      </c>
      <c r="K641">
        <v>2</v>
      </c>
      <c r="L641" t="s">
        <v>26200</v>
      </c>
      <c r="M641" t="s">
        <v>26028</v>
      </c>
      <c r="N641" t="s">
        <v>26029</v>
      </c>
    </row>
    <row r="642" spans="1:14" x14ac:dyDescent="0.35">
      <c r="A642">
        <v>11656</v>
      </c>
      <c r="B642" t="s">
        <v>26042</v>
      </c>
      <c r="C642" t="s">
        <v>26618</v>
      </c>
      <c r="D642" t="s">
        <v>26283</v>
      </c>
      <c r="E642" t="str">
        <f t="shared" si="9"/>
        <v>MRS. KATELYN PEREZ</v>
      </c>
      <c r="F642" s="10">
        <v>26196</v>
      </c>
      <c r="G642" t="s">
        <v>24</v>
      </c>
      <c r="H642" t="s">
        <v>26040</v>
      </c>
      <c r="I642" t="s">
        <v>27212</v>
      </c>
      <c r="J642" s="1">
        <v>70000</v>
      </c>
      <c r="K642">
        <v>3</v>
      </c>
      <c r="L642" t="s">
        <v>26200</v>
      </c>
      <c r="M642" t="s">
        <v>26028</v>
      </c>
      <c r="N642" t="s">
        <v>26029</v>
      </c>
    </row>
    <row r="643" spans="1:14" x14ac:dyDescent="0.35">
      <c r="A643">
        <v>11657</v>
      </c>
      <c r="B643" t="s">
        <v>26042</v>
      </c>
      <c r="C643" t="s">
        <v>26157</v>
      </c>
      <c r="D643" t="s">
        <v>26265</v>
      </c>
      <c r="E643" t="str">
        <f t="shared" ref="E643:E706" si="10">_xlfn.CONCAT(B643," ",C643," ",D643)</f>
        <v>MRS. MEGAN COX</v>
      </c>
      <c r="F643" s="10">
        <v>26057</v>
      </c>
      <c r="G643" t="s">
        <v>24</v>
      </c>
      <c r="H643" t="s">
        <v>26040</v>
      </c>
      <c r="I643" t="s">
        <v>27213</v>
      </c>
      <c r="J643" s="1">
        <v>70000</v>
      </c>
      <c r="K643">
        <v>3</v>
      </c>
      <c r="L643" t="s">
        <v>26200</v>
      </c>
      <c r="M643" t="s">
        <v>26028</v>
      </c>
      <c r="N643" t="s">
        <v>26029</v>
      </c>
    </row>
    <row r="644" spans="1:14" x14ac:dyDescent="0.35">
      <c r="A644">
        <v>11658</v>
      </c>
      <c r="B644" t="s">
        <v>26023</v>
      </c>
      <c r="C644" t="s">
        <v>26637</v>
      </c>
      <c r="D644" t="s">
        <v>26812</v>
      </c>
      <c r="E644" t="str">
        <f t="shared" si="10"/>
        <v>MR. ROBERT MITCHELL</v>
      </c>
      <c r="F644" s="10">
        <v>25241</v>
      </c>
      <c r="G644" t="s">
        <v>24</v>
      </c>
      <c r="H644" t="s">
        <v>24</v>
      </c>
      <c r="I644" t="s">
        <v>27214</v>
      </c>
      <c r="J644" s="1">
        <v>60000</v>
      </c>
      <c r="K644">
        <v>1</v>
      </c>
      <c r="L644" t="s">
        <v>26200</v>
      </c>
      <c r="M644" t="s">
        <v>26028</v>
      </c>
      <c r="N644" t="s">
        <v>26029</v>
      </c>
    </row>
    <row r="645" spans="1:14" x14ac:dyDescent="0.35">
      <c r="A645">
        <v>11659</v>
      </c>
      <c r="B645" t="s">
        <v>26023</v>
      </c>
      <c r="C645" t="s">
        <v>26817</v>
      </c>
      <c r="D645" t="s">
        <v>26473</v>
      </c>
      <c r="E645" t="str">
        <f t="shared" si="10"/>
        <v>MR. MIGUEL ADAMS</v>
      </c>
      <c r="F645" s="10">
        <v>25315</v>
      </c>
      <c r="G645" t="s">
        <v>41</v>
      </c>
      <c r="H645" t="s">
        <v>24</v>
      </c>
      <c r="I645" t="s">
        <v>27215</v>
      </c>
      <c r="J645" s="1">
        <v>60000</v>
      </c>
      <c r="K645">
        <v>1</v>
      </c>
      <c r="L645" t="s">
        <v>26200</v>
      </c>
      <c r="M645" t="s">
        <v>26028</v>
      </c>
      <c r="N645" t="s">
        <v>26029</v>
      </c>
    </row>
    <row r="646" spans="1:14" x14ac:dyDescent="0.35">
      <c r="A646">
        <v>11660</v>
      </c>
      <c r="B646" t="s">
        <v>26042</v>
      </c>
      <c r="C646" t="s">
        <v>27216</v>
      </c>
      <c r="D646" t="s">
        <v>26693</v>
      </c>
      <c r="E646" t="str">
        <f t="shared" si="10"/>
        <v>MRS. MIRANDA GONZALES</v>
      </c>
      <c r="F646" s="10">
        <v>25225</v>
      </c>
      <c r="G646" t="s">
        <v>24</v>
      </c>
      <c r="H646" t="s">
        <v>26040</v>
      </c>
      <c r="I646" t="s">
        <v>27217</v>
      </c>
      <c r="J646" s="1">
        <v>60000</v>
      </c>
      <c r="K646">
        <v>1</v>
      </c>
      <c r="L646" t="s">
        <v>26200</v>
      </c>
      <c r="M646" t="s">
        <v>26028</v>
      </c>
      <c r="N646" t="s">
        <v>26029</v>
      </c>
    </row>
    <row r="647" spans="1:14" x14ac:dyDescent="0.35">
      <c r="A647">
        <v>11661</v>
      </c>
      <c r="B647" t="s">
        <v>26023</v>
      </c>
      <c r="C647" t="s">
        <v>27218</v>
      </c>
      <c r="D647" t="s">
        <v>26354</v>
      </c>
      <c r="E647" t="str">
        <f t="shared" si="10"/>
        <v>MR. JEREMIAH JAMES</v>
      </c>
      <c r="F647" s="10">
        <v>25575</v>
      </c>
      <c r="G647" t="s">
        <v>41</v>
      </c>
      <c r="H647" t="s">
        <v>24</v>
      </c>
      <c r="I647" t="s">
        <v>27219</v>
      </c>
      <c r="J647" s="1">
        <v>60000</v>
      </c>
      <c r="K647">
        <v>1</v>
      </c>
      <c r="L647" t="s">
        <v>26200</v>
      </c>
      <c r="M647" t="s">
        <v>26028</v>
      </c>
      <c r="N647" t="s">
        <v>26029</v>
      </c>
    </row>
    <row r="648" spans="1:14" x14ac:dyDescent="0.35">
      <c r="A648">
        <v>11662</v>
      </c>
      <c r="B648" t="s">
        <v>26023</v>
      </c>
      <c r="C648" t="s">
        <v>26098</v>
      </c>
      <c r="D648" t="s">
        <v>26294</v>
      </c>
      <c r="E648" t="str">
        <f t="shared" si="10"/>
        <v>MR. ETHAN KUMAR</v>
      </c>
      <c r="F648" s="10">
        <v>25753</v>
      </c>
      <c r="G648" t="s">
        <v>41</v>
      </c>
      <c r="H648" t="s">
        <v>24</v>
      </c>
      <c r="I648" t="s">
        <v>27220</v>
      </c>
      <c r="J648" s="1">
        <v>60000</v>
      </c>
      <c r="K648">
        <v>2</v>
      </c>
      <c r="L648" t="s">
        <v>26200</v>
      </c>
      <c r="M648" t="s">
        <v>26028</v>
      </c>
      <c r="N648" t="s">
        <v>26029</v>
      </c>
    </row>
    <row r="649" spans="1:14" x14ac:dyDescent="0.35">
      <c r="A649">
        <v>11663</v>
      </c>
      <c r="B649" t="s">
        <v>26023</v>
      </c>
      <c r="C649" t="s">
        <v>26101</v>
      </c>
      <c r="D649" t="s">
        <v>26429</v>
      </c>
      <c r="E649" t="str">
        <f t="shared" si="10"/>
        <v>MR. SETH WILLIAMS</v>
      </c>
      <c r="F649" s="10">
        <v>25624</v>
      </c>
      <c r="G649" t="s">
        <v>24</v>
      </c>
      <c r="H649" t="s">
        <v>24</v>
      </c>
      <c r="I649" t="s">
        <v>27221</v>
      </c>
      <c r="J649" s="1">
        <v>70000</v>
      </c>
      <c r="K649">
        <v>4</v>
      </c>
      <c r="L649" t="s">
        <v>26200</v>
      </c>
      <c r="M649" t="s">
        <v>26028</v>
      </c>
      <c r="N649" t="s">
        <v>26029</v>
      </c>
    </row>
    <row r="650" spans="1:14" x14ac:dyDescent="0.35">
      <c r="A650">
        <v>11664</v>
      </c>
      <c r="B650" t="s">
        <v>26042</v>
      </c>
      <c r="C650" t="s">
        <v>26264</v>
      </c>
      <c r="D650" t="s">
        <v>26392</v>
      </c>
      <c r="E650" t="str">
        <f t="shared" si="10"/>
        <v>MRS. ALYSSA MORGAN</v>
      </c>
      <c r="F650" s="10">
        <v>25608</v>
      </c>
      <c r="G650" t="s">
        <v>41</v>
      </c>
      <c r="H650" t="s">
        <v>26040</v>
      </c>
      <c r="I650" t="s">
        <v>27222</v>
      </c>
      <c r="J650" s="1">
        <v>70000</v>
      </c>
      <c r="K650">
        <v>4</v>
      </c>
      <c r="L650" t="s">
        <v>26200</v>
      </c>
      <c r="M650" t="s">
        <v>26028</v>
      </c>
      <c r="N650" t="s">
        <v>26029</v>
      </c>
    </row>
    <row r="651" spans="1:14" x14ac:dyDescent="0.35">
      <c r="A651">
        <v>11665</v>
      </c>
      <c r="B651" t="s">
        <v>26042</v>
      </c>
      <c r="C651" t="s">
        <v>26898</v>
      </c>
      <c r="D651" t="s">
        <v>26139</v>
      </c>
      <c r="E651" t="str">
        <f t="shared" si="10"/>
        <v>MRS. JANET DOMINGUEZ</v>
      </c>
      <c r="F651" s="10">
        <v>25915</v>
      </c>
      <c r="G651" t="s">
        <v>24</v>
      </c>
      <c r="H651" t="s">
        <v>26040</v>
      </c>
      <c r="I651" t="s">
        <v>27223</v>
      </c>
      <c r="J651" s="1">
        <v>70000</v>
      </c>
      <c r="K651">
        <v>4</v>
      </c>
      <c r="L651" t="s">
        <v>26200</v>
      </c>
      <c r="M651" t="s">
        <v>26028</v>
      </c>
      <c r="N651" t="s">
        <v>26029</v>
      </c>
    </row>
    <row r="652" spans="1:14" x14ac:dyDescent="0.35">
      <c r="A652">
        <v>11666</v>
      </c>
      <c r="B652" t="s">
        <v>26023</v>
      </c>
      <c r="C652" t="s">
        <v>26580</v>
      </c>
      <c r="D652" t="s">
        <v>26261</v>
      </c>
      <c r="E652" t="str">
        <f t="shared" si="10"/>
        <v>MR. ANGEL BAKER</v>
      </c>
      <c r="F652" s="10">
        <v>25919</v>
      </c>
      <c r="G652" t="s">
        <v>24</v>
      </c>
      <c r="H652" t="s">
        <v>24</v>
      </c>
      <c r="I652" t="s">
        <v>27224</v>
      </c>
      <c r="J652" s="1">
        <v>80000</v>
      </c>
      <c r="K652">
        <v>2</v>
      </c>
      <c r="L652" t="s">
        <v>26200</v>
      </c>
      <c r="M652" t="s">
        <v>26028</v>
      </c>
      <c r="N652" t="s">
        <v>26029</v>
      </c>
    </row>
    <row r="653" spans="1:14" x14ac:dyDescent="0.35">
      <c r="A653">
        <v>11667</v>
      </c>
      <c r="B653" t="s">
        <v>26023</v>
      </c>
      <c r="C653" t="s">
        <v>26248</v>
      </c>
      <c r="D653" t="s">
        <v>27170</v>
      </c>
      <c r="E653" t="str">
        <f t="shared" si="10"/>
        <v>MR. BLAKE MOORE</v>
      </c>
      <c r="F653" s="10">
        <v>24644</v>
      </c>
      <c r="G653" t="s">
        <v>24</v>
      </c>
      <c r="H653" t="s">
        <v>24</v>
      </c>
      <c r="I653" t="s">
        <v>27225</v>
      </c>
      <c r="J653" s="1">
        <v>70000</v>
      </c>
      <c r="K653">
        <v>2</v>
      </c>
      <c r="L653" t="s">
        <v>26027</v>
      </c>
      <c r="M653" t="s">
        <v>26078</v>
      </c>
      <c r="N653" t="s">
        <v>26029</v>
      </c>
    </row>
    <row r="654" spans="1:14" x14ac:dyDescent="0.35">
      <c r="A654">
        <v>11668</v>
      </c>
      <c r="B654" t="s">
        <v>26042</v>
      </c>
      <c r="C654" t="s">
        <v>27020</v>
      </c>
      <c r="D654" t="s">
        <v>26626</v>
      </c>
      <c r="E654" t="str">
        <f t="shared" si="10"/>
        <v>MRS. JADA COLLINS</v>
      </c>
      <c r="F654" s="10">
        <v>24722</v>
      </c>
      <c r="G654" t="s">
        <v>41</v>
      </c>
      <c r="H654" t="s">
        <v>26040</v>
      </c>
      <c r="I654" t="s">
        <v>27226</v>
      </c>
      <c r="J654" s="1">
        <v>70000</v>
      </c>
      <c r="K654">
        <v>2</v>
      </c>
      <c r="L654" t="s">
        <v>26027</v>
      </c>
      <c r="M654" t="s">
        <v>26078</v>
      </c>
      <c r="N654" t="s">
        <v>26029</v>
      </c>
    </row>
    <row r="655" spans="1:14" x14ac:dyDescent="0.35">
      <c r="A655">
        <v>11669</v>
      </c>
      <c r="B655" t="s">
        <v>26042</v>
      </c>
      <c r="C655" t="s">
        <v>27002</v>
      </c>
      <c r="D655" t="s">
        <v>26161</v>
      </c>
      <c r="E655" t="str">
        <f t="shared" si="10"/>
        <v>MRS. ISABELLA SIMMONS</v>
      </c>
      <c r="F655" s="10">
        <v>24766</v>
      </c>
      <c r="G655" t="s">
        <v>41</v>
      </c>
      <c r="H655" t="s">
        <v>26040</v>
      </c>
      <c r="I655" t="s">
        <v>27227</v>
      </c>
      <c r="J655" s="1">
        <v>70000</v>
      </c>
      <c r="K655">
        <v>2</v>
      </c>
      <c r="L655" t="s">
        <v>26027</v>
      </c>
      <c r="M655" t="s">
        <v>26078</v>
      </c>
      <c r="N655" t="s">
        <v>26029</v>
      </c>
    </row>
    <row r="656" spans="1:14" x14ac:dyDescent="0.35">
      <c r="A656">
        <v>11670</v>
      </c>
      <c r="B656" t="s">
        <v>26042</v>
      </c>
      <c r="C656" t="s">
        <v>26510</v>
      </c>
      <c r="D656" t="s">
        <v>26544</v>
      </c>
      <c r="E656" t="str">
        <f t="shared" si="10"/>
        <v>MRS. JACQUELINE PERRY</v>
      </c>
      <c r="F656" s="10">
        <v>24762</v>
      </c>
      <c r="G656" t="s">
        <v>41</v>
      </c>
      <c r="H656" t="s">
        <v>26040</v>
      </c>
      <c r="I656" t="s">
        <v>27228</v>
      </c>
      <c r="J656" s="1">
        <v>70000</v>
      </c>
      <c r="K656">
        <v>2</v>
      </c>
      <c r="L656" t="s">
        <v>26027</v>
      </c>
      <c r="M656" t="s">
        <v>26078</v>
      </c>
      <c r="N656" t="s">
        <v>26029</v>
      </c>
    </row>
    <row r="657" spans="1:14" x14ac:dyDescent="0.35">
      <c r="A657">
        <v>11671</v>
      </c>
      <c r="B657" t="s">
        <v>26042</v>
      </c>
      <c r="C657" t="s">
        <v>26217</v>
      </c>
      <c r="D657" t="s">
        <v>26273</v>
      </c>
      <c r="E657" t="str">
        <f t="shared" si="10"/>
        <v>MRS. JESSICA BROWN</v>
      </c>
      <c r="F657" s="10">
        <v>24245</v>
      </c>
      <c r="G657" t="s">
        <v>41</v>
      </c>
      <c r="H657" t="s">
        <v>26040</v>
      </c>
      <c r="I657" t="s">
        <v>27229</v>
      </c>
      <c r="J657" s="1">
        <v>60000</v>
      </c>
      <c r="K657">
        <v>3</v>
      </c>
      <c r="L657" t="s">
        <v>26027</v>
      </c>
      <c r="M657" t="s">
        <v>26078</v>
      </c>
      <c r="N657" t="s">
        <v>26033</v>
      </c>
    </row>
    <row r="658" spans="1:14" x14ac:dyDescent="0.35">
      <c r="A658">
        <v>11672</v>
      </c>
      <c r="B658" t="s">
        <v>26023</v>
      </c>
      <c r="C658" t="s">
        <v>26293</v>
      </c>
      <c r="D658" t="s">
        <v>26797</v>
      </c>
      <c r="E658" t="str">
        <f t="shared" si="10"/>
        <v>MR. CHAD JAI</v>
      </c>
      <c r="F658" s="10">
        <v>24371</v>
      </c>
      <c r="G658" t="s">
        <v>24</v>
      </c>
      <c r="H658" t="s">
        <v>24</v>
      </c>
      <c r="I658" t="s">
        <v>27230</v>
      </c>
      <c r="J658" s="1">
        <v>60000</v>
      </c>
      <c r="K658">
        <v>3</v>
      </c>
      <c r="L658" t="s">
        <v>26027</v>
      </c>
      <c r="M658" t="s">
        <v>26078</v>
      </c>
      <c r="N658" t="s">
        <v>26029</v>
      </c>
    </row>
    <row r="659" spans="1:14" x14ac:dyDescent="0.35">
      <c r="A659">
        <v>11673</v>
      </c>
      <c r="B659" t="s">
        <v>26042</v>
      </c>
      <c r="C659" t="s">
        <v>27231</v>
      </c>
      <c r="D659" t="s">
        <v>26241</v>
      </c>
      <c r="E659" t="str">
        <f t="shared" si="10"/>
        <v>MRS. SUSAN YE</v>
      </c>
      <c r="F659" s="10">
        <v>24145</v>
      </c>
      <c r="G659" t="s">
        <v>41</v>
      </c>
      <c r="H659" t="s">
        <v>26040</v>
      </c>
      <c r="I659" t="s">
        <v>27232</v>
      </c>
      <c r="J659" s="1">
        <v>60000</v>
      </c>
      <c r="K659">
        <v>3</v>
      </c>
      <c r="L659" t="s">
        <v>26027</v>
      </c>
      <c r="M659" t="s">
        <v>26078</v>
      </c>
      <c r="N659" t="s">
        <v>26029</v>
      </c>
    </row>
    <row r="660" spans="1:14" x14ac:dyDescent="0.35">
      <c r="A660">
        <v>11674</v>
      </c>
      <c r="B660" t="s">
        <v>26037</v>
      </c>
      <c r="C660" t="s">
        <v>26392</v>
      </c>
      <c r="D660" t="s">
        <v>26973</v>
      </c>
      <c r="E660" t="str">
        <f t="shared" si="10"/>
        <v>MS. MORGAN ROGERS</v>
      </c>
      <c r="F660" s="10">
        <v>24337</v>
      </c>
      <c r="G660" t="s">
        <v>24</v>
      </c>
      <c r="H660" t="s">
        <v>26040</v>
      </c>
      <c r="I660" t="s">
        <v>27233</v>
      </c>
      <c r="J660" s="1">
        <v>60000</v>
      </c>
      <c r="K660">
        <v>0</v>
      </c>
      <c r="L660" t="s">
        <v>26200</v>
      </c>
      <c r="M660" t="s">
        <v>26028</v>
      </c>
      <c r="N660" t="s">
        <v>26029</v>
      </c>
    </row>
    <row r="661" spans="1:14" x14ac:dyDescent="0.35">
      <c r="A661">
        <v>11675</v>
      </c>
      <c r="B661" t="s">
        <v>26023</v>
      </c>
      <c r="C661" t="s">
        <v>26453</v>
      </c>
      <c r="D661" t="s">
        <v>26460</v>
      </c>
      <c r="E661" t="str">
        <f t="shared" si="10"/>
        <v>MR. DEVIN MARTINEZ</v>
      </c>
      <c r="F661" s="10">
        <v>24140</v>
      </c>
      <c r="G661" t="s">
        <v>41</v>
      </c>
      <c r="H661" t="s">
        <v>24</v>
      </c>
      <c r="I661" t="s">
        <v>27234</v>
      </c>
      <c r="J661" s="1">
        <v>70000</v>
      </c>
      <c r="K661">
        <v>4</v>
      </c>
      <c r="L661" t="s">
        <v>26200</v>
      </c>
      <c r="M661" t="s">
        <v>26028</v>
      </c>
      <c r="N661" t="s">
        <v>26029</v>
      </c>
    </row>
    <row r="662" spans="1:14" x14ac:dyDescent="0.35">
      <c r="A662">
        <v>11676</v>
      </c>
      <c r="B662" t="s">
        <v>26023</v>
      </c>
      <c r="C662" t="s">
        <v>26178</v>
      </c>
      <c r="D662" t="s">
        <v>26868</v>
      </c>
      <c r="E662" t="str">
        <f t="shared" si="10"/>
        <v>MR. ALAN HU</v>
      </c>
      <c r="F662" s="10">
        <v>24151</v>
      </c>
      <c r="G662" t="s">
        <v>24</v>
      </c>
      <c r="H662" t="s">
        <v>24</v>
      </c>
      <c r="I662" t="s">
        <v>27235</v>
      </c>
      <c r="J662" s="1">
        <v>80000</v>
      </c>
      <c r="K662">
        <v>0</v>
      </c>
      <c r="L662" t="s">
        <v>26200</v>
      </c>
      <c r="M662" t="s">
        <v>26028</v>
      </c>
      <c r="N662" t="s">
        <v>26029</v>
      </c>
    </row>
    <row r="663" spans="1:14" x14ac:dyDescent="0.35">
      <c r="A663">
        <v>11677</v>
      </c>
      <c r="B663" t="s">
        <v>26023</v>
      </c>
      <c r="C663" t="s">
        <v>26541</v>
      </c>
      <c r="D663" t="s">
        <v>26065</v>
      </c>
      <c r="E663" t="str">
        <f t="shared" si="10"/>
        <v>MR. CHARLES WALKER</v>
      </c>
      <c r="F663" s="10">
        <v>25490</v>
      </c>
      <c r="G663" t="s">
        <v>41</v>
      </c>
      <c r="H663" t="s">
        <v>24</v>
      </c>
      <c r="I663" t="s">
        <v>27236</v>
      </c>
      <c r="J663" s="1">
        <v>60000</v>
      </c>
      <c r="K663">
        <v>2</v>
      </c>
      <c r="L663" t="s">
        <v>26200</v>
      </c>
      <c r="M663" t="s">
        <v>26028</v>
      </c>
      <c r="N663" t="s">
        <v>26029</v>
      </c>
    </row>
    <row r="664" spans="1:14" x14ac:dyDescent="0.35">
      <c r="A664">
        <v>11678</v>
      </c>
      <c r="B664" t="s">
        <v>26023</v>
      </c>
      <c r="C664" t="s">
        <v>27237</v>
      </c>
      <c r="D664" t="s">
        <v>26564</v>
      </c>
      <c r="E664" t="str">
        <f t="shared" si="10"/>
        <v>MR. JOHNNY CHAVEZ</v>
      </c>
      <c r="F664" s="10">
        <v>25231</v>
      </c>
      <c r="G664" t="s">
        <v>24</v>
      </c>
      <c r="H664" t="s">
        <v>24</v>
      </c>
      <c r="I664" t="s">
        <v>27238</v>
      </c>
      <c r="J664" s="1">
        <v>70000</v>
      </c>
      <c r="K664">
        <v>5</v>
      </c>
      <c r="L664" t="s">
        <v>26200</v>
      </c>
      <c r="M664" t="s">
        <v>26028</v>
      </c>
      <c r="N664" t="s">
        <v>26029</v>
      </c>
    </row>
    <row r="665" spans="1:14" x14ac:dyDescent="0.35">
      <c r="A665">
        <v>11679</v>
      </c>
      <c r="B665" t="s">
        <v>26023</v>
      </c>
      <c r="C665" t="s">
        <v>26282</v>
      </c>
      <c r="D665" t="s">
        <v>26381</v>
      </c>
      <c r="E665" t="str">
        <f t="shared" si="10"/>
        <v>MR. DALTON RICHARDSON</v>
      </c>
      <c r="F665" s="10">
        <v>25331</v>
      </c>
      <c r="G665" t="s">
        <v>24</v>
      </c>
      <c r="H665" t="s">
        <v>24</v>
      </c>
      <c r="I665" t="s">
        <v>27239</v>
      </c>
      <c r="J665" s="1">
        <v>70000</v>
      </c>
      <c r="K665">
        <v>5</v>
      </c>
      <c r="L665" t="s">
        <v>26200</v>
      </c>
      <c r="M665" t="s">
        <v>26028</v>
      </c>
      <c r="N665" t="s">
        <v>26029</v>
      </c>
    </row>
    <row r="666" spans="1:14" x14ac:dyDescent="0.35">
      <c r="A666">
        <v>11680</v>
      </c>
      <c r="B666" t="s">
        <v>26042</v>
      </c>
      <c r="C666" t="s">
        <v>27240</v>
      </c>
      <c r="D666" t="s">
        <v>26311</v>
      </c>
      <c r="E666" t="str">
        <f t="shared" si="10"/>
        <v>MRS. KAYLEE NELSON</v>
      </c>
      <c r="F666" s="10">
        <v>25450</v>
      </c>
      <c r="G666" t="s">
        <v>24</v>
      </c>
      <c r="H666" t="s">
        <v>26040</v>
      </c>
      <c r="I666" t="s">
        <v>27241</v>
      </c>
      <c r="J666" s="1">
        <v>70000</v>
      </c>
      <c r="K666">
        <v>5</v>
      </c>
      <c r="L666" t="s">
        <v>26200</v>
      </c>
      <c r="M666" t="s">
        <v>26028</v>
      </c>
      <c r="N666" t="s">
        <v>26029</v>
      </c>
    </row>
    <row r="667" spans="1:14" x14ac:dyDescent="0.35">
      <c r="A667">
        <v>11681</v>
      </c>
      <c r="B667" t="s">
        <v>26042</v>
      </c>
      <c r="C667" t="s">
        <v>26277</v>
      </c>
      <c r="D667" t="s">
        <v>26566</v>
      </c>
      <c r="E667" t="str">
        <f t="shared" si="10"/>
        <v>MRS. ABIGAIL JONES</v>
      </c>
      <c r="F667" s="10">
        <v>25422</v>
      </c>
      <c r="G667" t="s">
        <v>24</v>
      </c>
      <c r="H667" t="s">
        <v>26040</v>
      </c>
      <c r="I667" t="s">
        <v>27242</v>
      </c>
      <c r="J667" s="1">
        <v>70000</v>
      </c>
      <c r="K667">
        <v>5</v>
      </c>
      <c r="L667" t="s">
        <v>26200</v>
      </c>
      <c r="M667" t="s">
        <v>26028</v>
      </c>
      <c r="N667" t="s">
        <v>26029</v>
      </c>
    </row>
    <row r="668" spans="1:14" x14ac:dyDescent="0.35">
      <c r="A668">
        <v>11682</v>
      </c>
      <c r="B668" t="s">
        <v>26042</v>
      </c>
      <c r="C668" t="s">
        <v>27243</v>
      </c>
      <c r="D668" t="s">
        <v>27244</v>
      </c>
      <c r="E668" t="str">
        <f t="shared" si="10"/>
        <v>MRS. KAITLYN HALL</v>
      </c>
      <c r="F668" s="10">
        <v>25278</v>
      </c>
      <c r="G668" t="s">
        <v>24</v>
      </c>
      <c r="H668" t="s">
        <v>26040</v>
      </c>
      <c r="I668" t="s">
        <v>27245</v>
      </c>
      <c r="J668" s="1">
        <v>70000</v>
      </c>
      <c r="K668">
        <v>5</v>
      </c>
      <c r="L668" t="s">
        <v>26200</v>
      </c>
      <c r="M668" t="s">
        <v>26028</v>
      </c>
      <c r="N668" t="s">
        <v>26033</v>
      </c>
    </row>
    <row r="669" spans="1:14" x14ac:dyDescent="0.35">
      <c r="A669">
        <v>11683</v>
      </c>
      <c r="B669" t="s">
        <v>26023</v>
      </c>
      <c r="C669" t="s">
        <v>27246</v>
      </c>
      <c r="D669" t="s">
        <v>26395</v>
      </c>
      <c r="E669" t="str">
        <f t="shared" si="10"/>
        <v>MR. GREG TAYLOR</v>
      </c>
      <c r="F669" s="10">
        <v>25208</v>
      </c>
      <c r="G669" t="s">
        <v>24</v>
      </c>
      <c r="H669" t="s">
        <v>24</v>
      </c>
      <c r="I669" t="s">
        <v>27247</v>
      </c>
      <c r="J669" s="1">
        <v>80000</v>
      </c>
      <c r="K669">
        <v>2</v>
      </c>
      <c r="L669" t="s">
        <v>26200</v>
      </c>
      <c r="M669" t="s">
        <v>26028</v>
      </c>
      <c r="N669" t="s">
        <v>26029</v>
      </c>
    </row>
    <row r="670" spans="1:14" x14ac:dyDescent="0.35">
      <c r="A670">
        <v>11684</v>
      </c>
      <c r="B670" t="s">
        <v>26023</v>
      </c>
      <c r="C670" t="s">
        <v>26453</v>
      </c>
      <c r="D670" t="s">
        <v>27248</v>
      </c>
      <c r="E670" t="str">
        <f t="shared" si="10"/>
        <v>MR. DEVIN PARKER</v>
      </c>
      <c r="F670" s="10">
        <v>24016</v>
      </c>
      <c r="G670" t="s">
        <v>41</v>
      </c>
      <c r="H670" t="s">
        <v>24</v>
      </c>
      <c r="I670" t="s">
        <v>27249</v>
      </c>
      <c r="J670" s="1">
        <v>40000</v>
      </c>
      <c r="K670">
        <v>0</v>
      </c>
      <c r="L670" t="s">
        <v>26027</v>
      </c>
      <c r="M670" t="s">
        <v>26028</v>
      </c>
      <c r="N670" t="s">
        <v>26033</v>
      </c>
    </row>
    <row r="671" spans="1:14" x14ac:dyDescent="0.35">
      <c r="A671">
        <v>11685</v>
      </c>
      <c r="B671" t="s">
        <v>26023</v>
      </c>
      <c r="C671" t="s">
        <v>26484</v>
      </c>
      <c r="D671" t="s">
        <v>26383</v>
      </c>
      <c r="E671" t="str">
        <f t="shared" si="10"/>
        <v>MR. JOSE GRIFFIN</v>
      </c>
      <c r="F671" s="10">
        <v>23780</v>
      </c>
      <c r="G671" t="s">
        <v>24</v>
      </c>
      <c r="H671" t="s">
        <v>24</v>
      </c>
      <c r="I671" t="s">
        <v>27250</v>
      </c>
      <c r="J671" s="1">
        <v>40000</v>
      </c>
      <c r="K671">
        <v>0</v>
      </c>
      <c r="L671" t="s">
        <v>26027</v>
      </c>
      <c r="M671" t="s">
        <v>26028</v>
      </c>
      <c r="N671" t="s">
        <v>26033</v>
      </c>
    </row>
    <row r="672" spans="1:14" x14ac:dyDescent="0.35">
      <c r="A672">
        <v>11687</v>
      </c>
      <c r="B672" t="s">
        <v>26023</v>
      </c>
      <c r="C672" t="s">
        <v>27251</v>
      </c>
      <c r="D672" t="s">
        <v>26035</v>
      </c>
      <c r="E672" t="str">
        <f t="shared" si="10"/>
        <v>MR. CODY TORRES</v>
      </c>
      <c r="F672" s="10">
        <v>23936</v>
      </c>
      <c r="G672" t="s">
        <v>41</v>
      </c>
      <c r="H672" t="s">
        <v>24</v>
      </c>
      <c r="I672" t="s">
        <v>27252</v>
      </c>
      <c r="J672" s="1">
        <v>40000</v>
      </c>
      <c r="K672">
        <v>0</v>
      </c>
      <c r="L672" t="s">
        <v>26027</v>
      </c>
      <c r="M672" t="s">
        <v>26028</v>
      </c>
      <c r="N672" t="s">
        <v>26033</v>
      </c>
    </row>
    <row r="673" spans="1:14" x14ac:dyDescent="0.35">
      <c r="A673">
        <v>11688</v>
      </c>
      <c r="B673" t="s">
        <v>26042</v>
      </c>
      <c r="C673" t="s">
        <v>26622</v>
      </c>
      <c r="D673" t="s">
        <v>26502</v>
      </c>
      <c r="E673" t="str">
        <f t="shared" si="10"/>
        <v>MRS. VICTORIA MORRIS</v>
      </c>
      <c r="F673" s="10">
        <v>24101</v>
      </c>
      <c r="G673" t="s">
        <v>41</v>
      </c>
      <c r="H673" t="s">
        <v>26040</v>
      </c>
      <c r="I673" t="s">
        <v>27253</v>
      </c>
      <c r="J673" s="1">
        <v>80000</v>
      </c>
      <c r="K673">
        <v>3</v>
      </c>
      <c r="L673" t="s">
        <v>26027</v>
      </c>
      <c r="M673" t="s">
        <v>26078</v>
      </c>
      <c r="N673" t="s">
        <v>26029</v>
      </c>
    </row>
    <row r="674" spans="1:14" x14ac:dyDescent="0.35">
      <c r="A674">
        <v>11689</v>
      </c>
      <c r="B674" t="s">
        <v>26023</v>
      </c>
      <c r="C674" t="s">
        <v>26068</v>
      </c>
      <c r="D674" t="s">
        <v>26201</v>
      </c>
      <c r="E674" t="str">
        <f t="shared" si="10"/>
        <v>MR. IAN DIAZ</v>
      </c>
      <c r="F674" s="10">
        <v>23991</v>
      </c>
      <c r="G674" t="s">
        <v>24</v>
      </c>
      <c r="H674" t="s">
        <v>24</v>
      </c>
      <c r="I674" t="s">
        <v>27254</v>
      </c>
      <c r="J674" s="1">
        <v>80000</v>
      </c>
      <c r="K674">
        <v>3</v>
      </c>
      <c r="L674" t="s">
        <v>26027</v>
      </c>
      <c r="M674" t="s">
        <v>26078</v>
      </c>
      <c r="N674" t="s">
        <v>26029</v>
      </c>
    </row>
    <row r="675" spans="1:14" x14ac:dyDescent="0.35">
      <c r="A675">
        <v>11690</v>
      </c>
      <c r="B675" t="s">
        <v>26037</v>
      </c>
      <c r="C675" t="s">
        <v>26376</v>
      </c>
      <c r="D675" t="s">
        <v>26221</v>
      </c>
      <c r="E675" t="str">
        <f t="shared" si="10"/>
        <v>MS. CAROLINE BUTLER</v>
      </c>
      <c r="F675" s="10">
        <v>23755</v>
      </c>
      <c r="G675" t="s">
        <v>24</v>
      </c>
      <c r="H675" t="s">
        <v>26040</v>
      </c>
      <c r="I675" t="s">
        <v>27255</v>
      </c>
      <c r="J675" s="1">
        <v>60000</v>
      </c>
      <c r="K675">
        <v>0</v>
      </c>
      <c r="L675" t="s">
        <v>26200</v>
      </c>
      <c r="M675" t="s">
        <v>26028</v>
      </c>
      <c r="N675" t="s">
        <v>26029</v>
      </c>
    </row>
    <row r="676" spans="1:14" x14ac:dyDescent="0.35">
      <c r="A676">
        <v>11691</v>
      </c>
      <c r="B676" t="s">
        <v>26037</v>
      </c>
      <c r="C676" t="s">
        <v>27243</v>
      </c>
      <c r="D676" t="s">
        <v>26096</v>
      </c>
      <c r="E676" t="str">
        <f t="shared" si="10"/>
        <v>MS. KAITLYN WILSON</v>
      </c>
      <c r="F676" s="10">
        <v>23379</v>
      </c>
      <c r="G676" t="s">
        <v>41</v>
      </c>
      <c r="H676" t="s">
        <v>26040</v>
      </c>
      <c r="I676" t="s">
        <v>27256</v>
      </c>
      <c r="J676" s="1">
        <v>40000</v>
      </c>
      <c r="K676">
        <v>0</v>
      </c>
      <c r="L676" t="s">
        <v>26027</v>
      </c>
      <c r="M676" t="s">
        <v>26028</v>
      </c>
      <c r="N676" t="s">
        <v>26033</v>
      </c>
    </row>
    <row r="677" spans="1:14" x14ac:dyDescent="0.35">
      <c r="A677">
        <v>11692</v>
      </c>
      <c r="B677" t="s">
        <v>26023</v>
      </c>
      <c r="C677" t="s">
        <v>26223</v>
      </c>
      <c r="D677" t="s">
        <v>26693</v>
      </c>
      <c r="E677" t="str">
        <f t="shared" si="10"/>
        <v>MR. CALEB GONZALES</v>
      </c>
      <c r="F677" s="10">
        <v>23547</v>
      </c>
      <c r="G677" t="s">
        <v>24</v>
      </c>
      <c r="H677" t="s">
        <v>24</v>
      </c>
      <c r="I677" t="s">
        <v>27257</v>
      </c>
      <c r="J677" s="1">
        <v>40000</v>
      </c>
      <c r="K677">
        <v>0</v>
      </c>
      <c r="L677" t="s">
        <v>26027</v>
      </c>
      <c r="M677" t="s">
        <v>26028</v>
      </c>
      <c r="N677" t="s">
        <v>26033</v>
      </c>
    </row>
    <row r="678" spans="1:14" x14ac:dyDescent="0.35">
      <c r="A678">
        <v>11693</v>
      </c>
      <c r="B678" t="s">
        <v>26042</v>
      </c>
      <c r="C678" t="s">
        <v>26558</v>
      </c>
      <c r="D678" t="s">
        <v>26201</v>
      </c>
      <c r="E678" t="str">
        <f t="shared" si="10"/>
        <v>MRS. HAILEY DIAZ</v>
      </c>
      <c r="F678" s="10">
        <v>23644</v>
      </c>
      <c r="G678" t="s">
        <v>41</v>
      </c>
      <c r="H678" t="s">
        <v>26040</v>
      </c>
      <c r="I678" t="s">
        <v>27258</v>
      </c>
      <c r="J678" s="1">
        <v>50000</v>
      </c>
      <c r="K678">
        <v>4</v>
      </c>
      <c r="L678" t="s">
        <v>26027</v>
      </c>
      <c r="M678" t="s">
        <v>26078</v>
      </c>
      <c r="N678" t="s">
        <v>26033</v>
      </c>
    </row>
    <row r="679" spans="1:14" x14ac:dyDescent="0.35">
      <c r="A679">
        <v>11694</v>
      </c>
      <c r="B679" t="s">
        <v>26023</v>
      </c>
      <c r="C679" t="s">
        <v>27259</v>
      </c>
      <c r="D679" t="s">
        <v>26764</v>
      </c>
      <c r="E679" t="str">
        <f t="shared" si="10"/>
        <v>MR. JONATHON ORTEGA</v>
      </c>
      <c r="F679" s="10">
        <v>23460</v>
      </c>
      <c r="G679" t="s">
        <v>24</v>
      </c>
      <c r="H679" t="s">
        <v>24</v>
      </c>
      <c r="I679" t="s">
        <v>27260</v>
      </c>
      <c r="J679" s="1">
        <v>50000</v>
      </c>
      <c r="K679">
        <v>4</v>
      </c>
      <c r="L679" t="s">
        <v>26027</v>
      </c>
      <c r="M679" t="s">
        <v>26078</v>
      </c>
      <c r="N679" t="s">
        <v>26029</v>
      </c>
    </row>
    <row r="680" spans="1:14" x14ac:dyDescent="0.35">
      <c r="A680">
        <v>11695</v>
      </c>
      <c r="B680" t="s">
        <v>26023</v>
      </c>
      <c r="C680" t="s">
        <v>27042</v>
      </c>
      <c r="D680" t="s">
        <v>26538</v>
      </c>
      <c r="E680" t="str">
        <f t="shared" si="10"/>
        <v>MR. LOGAN CAMPBELL</v>
      </c>
      <c r="F680" s="10">
        <v>23387</v>
      </c>
      <c r="G680" t="s">
        <v>24</v>
      </c>
      <c r="H680" t="s">
        <v>24</v>
      </c>
      <c r="I680" t="s">
        <v>27261</v>
      </c>
      <c r="J680" s="1">
        <v>50000</v>
      </c>
      <c r="K680">
        <v>5</v>
      </c>
      <c r="L680" t="s">
        <v>26027</v>
      </c>
      <c r="M680" t="s">
        <v>26078</v>
      </c>
      <c r="N680" t="s">
        <v>26029</v>
      </c>
    </row>
    <row r="681" spans="1:14" x14ac:dyDescent="0.35">
      <c r="A681">
        <v>11696</v>
      </c>
      <c r="B681" t="s">
        <v>26042</v>
      </c>
      <c r="C681" t="s">
        <v>27262</v>
      </c>
      <c r="D681" t="s">
        <v>26538</v>
      </c>
      <c r="E681" t="str">
        <f t="shared" si="10"/>
        <v>MRS. MACKENZIE CAMPBELL</v>
      </c>
      <c r="F681" s="10">
        <v>23472</v>
      </c>
      <c r="G681" t="s">
        <v>41</v>
      </c>
      <c r="H681" t="s">
        <v>26040</v>
      </c>
      <c r="I681" t="s">
        <v>27263</v>
      </c>
      <c r="J681" s="1">
        <v>50000</v>
      </c>
      <c r="K681">
        <v>5</v>
      </c>
      <c r="L681" t="s">
        <v>26027</v>
      </c>
      <c r="M681" t="s">
        <v>26078</v>
      </c>
      <c r="N681" t="s">
        <v>26029</v>
      </c>
    </row>
    <row r="682" spans="1:14" x14ac:dyDescent="0.35">
      <c r="A682">
        <v>11697</v>
      </c>
      <c r="B682" t="s">
        <v>26023</v>
      </c>
      <c r="C682" t="s">
        <v>26406</v>
      </c>
      <c r="D682" t="s">
        <v>26493</v>
      </c>
      <c r="E682" t="str">
        <f t="shared" si="10"/>
        <v>MR. EDUARDO LEE</v>
      </c>
      <c r="F682" s="10">
        <v>23552</v>
      </c>
      <c r="G682" t="s">
        <v>24</v>
      </c>
      <c r="H682" t="s">
        <v>24</v>
      </c>
      <c r="I682" t="s">
        <v>27264</v>
      </c>
      <c r="J682" s="1">
        <v>50000</v>
      </c>
      <c r="K682">
        <v>4</v>
      </c>
      <c r="L682" t="s">
        <v>26027</v>
      </c>
      <c r="M682" t="s">
        <v>26078</v>
      </c>
      <c r="N682" t="s">
        <v>26029</v>
      </c>
    </row>
    <row r="683" spans="1:14" x14ac:dyDescent="0.35">
      <c r="A683">
        <v>11698</v>
      </c>
      <c r="B683" t="s">
        <v>26023</v>
      </c>
      <c r="C683" t="s">
        <v>26649</v>
      </c>
      <c r="D683" t="s">
        <v>26374</v>
      </c>
      <c r="E683" t="str">
        <f t="shared" si="10"/>
        <v>MR. JACKSON WRIGHT</v>
      </c>
      <c r="F683" s="10">
        <v>23706</v>
      </c>
      <c r="G683" t="s">
        <v>24</v>
      </c>
      <c r="H683" t="s">
        <v>24</v>
      </c>
      <c r="I683" t="s">
        <v>27265</v>
      </c>
      <c r="J683" s="1">
        <v>50000</v>
      </c>
      <c r="K683">
        <v>4</v>
      </c>
      <c r="L683" t="s">
        <v>26027</v>
      </c>
      <c r="M683" t="s">
        <v>26078</v>
      </c>
      <c r="N683" t="s">
        <v>26029</v>
      </c>
    </row>
    <row r="684" spans="1:14" x14ac:dyDescent="0.35">
      <c r="A684">
        <v>11699</v>
      </c>
      <c r="B684" t="s">
        <v>26023</v>
      </c>
      <c r="C684" t="s">
        <v>26214</v>
      </c>
      <c r="D684" t="s">
        <v>26996</v>
      </c>
      <c r="E684" t="str">
        <f t="shared" si="10"/>
        <v>MR. CHASE PETERSON</v>
      </c>
      <c r="F684" s="10">
        <v>23086</v>
      </c>
      <c r="G684" t="s">
        <v>41</v>
      </c>
      <c r="H684" t="s">
        <v>24</v>
      </c>
      <c r="I684" t="s">
        <v>27266</v>
      </c>
      <c r="J684" s="1">
        <v>60000</v>
      </c>
      <c r="K684">
        <v>4</v>
      </c>
      <c r="L684" t="s">
        <v>26027</v>
      </c>
      <c r="M684" t="s">
        <v>26078</v>
      </c>
      <c r="N684" t="s">
        <v>26033</v>
      </c>
    </row>
    <row r="685" spans="1:14" x14ac:dyDescent="0.35">
      <c r="A685">
        <v>11700</v>
      </c>
      <c r="B685" t="s">
        <v>26023</v>
      </c>
      <c r="C685" t="s">
        <v>26607</v>
      </c>
      <c r="D685" t="s">
        <v>26381</v>
      </c>
      <c r="E685" t="str">
        <f t="shared" si="10"/>
        <v>MR. XAVIER RICHARDSON</v>
      </c>
      <c r="F685" s="10">
        <v>23340</v>
      </c>
      <c r="G685" t="s">
        <v>41</v>
      </c>
      <c r="H685" t="s">
        <v>24</v>
      </c>
      <c r="I685" t="s">
        <v>27267</v>
      </c>
      <c r="J685" s="1">
        <v>60000</v>
      </c>
      <c r="K685">
        <v>4</v>
      </c>
      <c r="L685" t="s">
        <v>26027</v>
      </c>
      <c r="M685" t="s">
        <v>26028</v>
      </c>
      <c r="N685" t="s">
        <v>26033</v>
      </c>
    </row>
    <row r="686" spans="1:14" x14ac:dyDescent="0.35">
      <c r="A686">
        <v>11701</v>
      </c>
      <c r="B686" t="s">
        <v>26023</v>
      </c>
      <c r="C686" t="s">
        <v>26464</v>
      </c>
      <c r="D686" t="s">
        <v>26856</v>
      </c>
      <c r="E686" t="str">
        <f t="shared" si="10"/>
        <v>MR. DAVID HAYES</v>
      </c>
      <c r="F686" s="10">
        <v>23247</v>
      </c>
      <c r="G686" t="s">
        <v>24</v>
      </c>
      <c r="H686" t="s">
        <v>24</v>
      </c>
      <c r="I686" t="s">
        <v>27268</v>
      </c>
      <c r="J686" s="1">
        <v>60000</v>
      </c>
      <c r="K686">
        <v>4</v>
      </c>
      <c r="L686" t="s">
        <v>26027</v>
      </c>
      <c r="M686" t="s">
        <v>26028</v>
      </c>
      <c r="N686" t="s">
        <v>26029</v>
      </c>
    </row>
    <row r="687" spans="1:14" x14ac:dyDescent="0.35">
      <c r="A687">
        <v>11702</v>
      </c>
      <c r="B687" t="s">
        <v>26042</v>
      </c>
      <c r="C687" t="s">
        <v>26644</v>
      </c>
      <c r="D687" t="s">
        <v>26205</v>
      </c>
      <c r="E687" t="str">
        <f t="shared" si="10"/>
        <v>MRS. JENNY ZHOU</v>
      </c>
      <c r="F687" s="10">
        <v>23301</v>
      </c>
      <c r="G687" t="s">
        <v>41</v>
      </c>
      <c r="H687" t="s">
        <v>26040</v>
      </c>
      <c r="I687" t="s">
        <v>27269</v>
      </c>
      <c r="J687" s="1">
        <v>60000</v>
      </c>
      <c r="K687">
        <v>4</v>
      </c>
      <c r="L687" t="s">
        <v>26027</v>
      </c>
      <c r="M687" t="s">
        <v>26028</v>
      </c>
      <c r="N687" t="s">
        <v>26029</v>
      </c>
    </row>
    <row r="688" spans="1:14" x14ac:dyDescent="0.35">
      <c r="A688">
        <v>11703</v>
      </c>
      <c r="B688" t="s">
        <v>26037</v>
      </c>
      <c r="C688" t="s">
        <v>27240</v>
      </c>
      <c r="D688" t="s">
        <v>26261</v>
      </c>
      <c r="E688" t="str">
        <f t="shared" si="10"/>
        <v>MS. KAYLEE BAKER</v>
      </c>
      <c r="F688" s="10">
        <v>25013</v>
      </c>
      <c r="G688" t="s">
        <v>41</v>
      </c>
      <c r="H688" t="s">
        <v>26040</v>
      </c>
      <c r="I688" t="s">
        <v>27270</v>
      </c>
      <c r="J688" s="1">
        <v>60000</v>
      </c>
      <c r="K688">
        <v>0</v>
      </c>
      <c r="L688" t="s">
        <v>26027</v>
      </c>
      <c r="M688" t="s">
        <v>26028</v>
      </c>
      <c r="N688" t="s">
        <v>26033</v>
      </c>
    </row>
    <row r="689" spans="1:14" x14ac:dyDescent="0.35">
      <c r="A689">
        <v>11705</v>
      </c>
      <c r="B689" t="s">
        <v>26042</v>
      </c>
      <c r="C689" t="s">
        <v>26518</v>
      </c>
      <c r="D689" t="s">
        <v>26381</v>
      </c>
      <c r="E689" t="str">
        <f t="shared" si="10"/>
        <v>MRS. BROOKE RICHARDSON</v>
      </c>
      <c r="F689" s="10">
        <v>24979</v>
      </c>
      <c r="G689" t="s">
        <v>41</v>
      </c>
      <c r="H689" t="s">
        <v>26040</v>
      </c>
      <c r="I689" t="s">
        <v>27271</v>
      </c>
      <c r="J689" s="1">
        <v>60000</v>
      </c>
      <c r="K689">
        <v>2</v>
      </c>
      <c r="L689" t="s">
        <v>26200</v>
      </c>
      <c r="M689" t="s">
        <v>26028</v>
      </c>
      <c r="N689" t="s">
        <v>26029</v>
      </c>
    </row>
    <row r="690" spans="1:14" x14ac:dyDescent="0.35">
      <c r="A690">
        <v>11706</v>
      </c>
      <c r="B690" t="s">
        <v>26023</v>
      </c>
      <c r="C690" t="s">
        <v>26248</v>
      </c>
      <c r="D690" t="s">
        <v>26283</v>
      </c>
      <c r="E690" t="str">
        <f t="shared" si="10"/>
        <v>MR. BLAKE PEREZ</v>
      </c>
      <c r="F690" s="10">
        <v>23056</v>
      </c>
      <c r="G690" t="s">
        <v>24</v>
      </c>
      <c r="H690" t="s">
        <v>24</v>
      </c>
      <c r="I690" t="s">
        <v>27272</v>
      </c>
      <c r="J690" s="1">
        <v>60000</v>
      </c>
      <c r="K690">
        <v>4</v>
      </c>
      <c r="L690" t="s">
        <v>26027</v>
      </c>
      <c r="M690" t="s">
        <v>26028</v>
      </c>
      <c r="N690" t="s">
        <v>26029</v>
      </c>
    </row>
    <row r="691" spans="1:14" x14ac:dyDescent="0.35">
      <c r="A691">
        <v>11707</v>
      </c>
      <c r="B691" t="s">
        <v>26042</v>
      </c>
      <c r="C691" t="s">
        <v>26547</v>
      </c>
      <c r="D691" t="s">
        <v>26551</v>
      </c>
      <c r="E691" t="str">
        <f t="shared" si="10"/>
        <v>MRS. NATALIE COOK</v>
      </c>
      <c r="F691" s="10">
        <v>23367</v>
      </c>
      <c r="G691" t="s">
        <v>41</v>
      </c>
      <c r="H691" t="s">
        <v>26040</v>
      </c>
      <c r="I691" t="s">
        <v>27273</v>
      </c>
      <c r="J691" s="1">
        <v>60000</v>
      </c>
      <c r="K691">
        <v>4</v>
      </c>
      <c r="L691" t="s">
        <v>26027</v>
      </c>
      <c r="M691" t="s">
        <v>26028</v>
      </c>
      <c r="N691" t="s">
        <v>26029</v>
      </c>
    </row>
    <row r="692" spans="1:14" x14ac:dyDescent="0.35">
      <c r="A692">
        <v>11708</v>
      </c>
      <c r="B692" t="s">
        <v>26042</v>
      </c>
      <c r="C692" t="s">
        <v>26043</v>
      </c>
      <c r="D692" t="s">
        <v>27274</v>
      </c>
      <c r="E692" t="str">
        <f t="shared" si="10"/>
        <v>MRS. ELIZABETH WEISMAN</v>
      </c>
      <c r="F692" s="10">
        <v>23273</v>
      </c>
      <c r="G692" t="s">
        <v>41</v>
      </c>
      <c r="H692" t="s">
        <v>26040</v>
      </c>
      <c r="I692" t="s">
        <v>27275</v>
      </c>
      <c r="J692" s="1">
        <v>60000</v>
      </c>
      <c r="K692">
        <v>4</v>
      </c>
      <c r="L692" t="s">
        <v>26027</v>
      </c>
      <c r="M692" t="s">
        <v>26028</v>
      </c>
      <c r="N692" t="s">
        <v>26029</v>
      </c>
    </row>
    <row r="693" spans="1:14" x14ac:dyDescent="0.35">
      <c r="A693">
        <v>11709</v>
      </c>
      <c r="B693" t="s">
        <v>26042</v>
      </c>
      <c r="C693" t="s">
        <v>26558</v>
      </c>
      <c r="D693" t="s">
        <v>26626</v>
      </c>
      <c r="E693" t="str">
        <f t="shared" si="10"/>
        <v>MRS. HAILEY COLLINS</v>
      </c>
      <c r="F693" s="10">
        <v>23061</v>
      </c>
      <c r="G693" t="s">
        <v>41</v>
      </c>
      <c r="H693" t="s">
        <v>26040</v>
      </c>
      <c r="I693" t="s">
        <v>27276</v>
      </c>
      <c r="J693" s="1">
        <v>60000</v>
      </c>
      <c r="K693">
        <v>3</v>
      </c>
      <c r="L693" t="s">
        <v>26200</v>
      </c>
      <c r="M693" t="s">
        <v>26028</v>
      </c>
      <c r="N693" t="s">
        <v>26033</v>
      </c>
    </row>
    <row r="694" spans="1:14" x14ac:dyDescent="0.35">
      <c r="A694">
        <v>11710</v>
      </c>
      <c r="B694" t="s">
        <v>26042</v>
      </c>
      <c r="C694" t="s">
        <v>27277</v>
      </c>
      <c r="D694" t="s">
        <v>26404</v>
      </c>
      <c r="E694" t="str">
        <f t="shared" si="10"/>
        <v>MRS. ZOE RAMIREZ</v>
      </c>
      <c r="F694" s="10">
        <v>22725</v>
      </c>
      <c r="G694" t="s">
        <v>24</v>
      </c>
      <c r="H694" t="s">
        <v>26040</v>
      </c>
      <c r="I694" t="s">
        <v>27278</v>
      </c>
      <c r="J694" s="1">
        <v>40000</v>
      </c>
      <c r="K694">
        <v>3</v>
      </c>
      <c r="L694" t="s">
        <v>26084</v>
      </c>
      <c r="M694" t="s">
        <v>26078</v>
      </c>
      <c r="N694" t="s">
        <v>26029</v>
      </c>
    </row>
    <row r="695" spans="1:14" x14ac:dyDescent="0.35">
      <c r="A695">
        <v>11711</v>
      </c>
      <c r="B695" t="s">
        <v>26023</v>
      </c>
      <c r="C695" t="s">
        <v>26181</v>
      </c>
      <c r="D695" t="s">
        <v>26397</v>
      </c>
      <c r="E695" t="str">
        <f t="shared" si="10"/>
        <v>MR. DANIEL DAVIS</v>
      </c>
      <c r="F695" s="10">
        <v>22988</v>
      </c>
      <c r="G695" t="s">
        <v>41</v>
      </c>
      <c r="H695" t="s">
        <v>24</v>
      </c>
      <c r="I695" t="s">
        <v>27279</v>
      </c>
      <c r="J695" s="1">
        <v>70000</v>
      </c>
      <c r="K695">
        <v>1</v>
      </c>
      <c r="L695" t="s">
        <v>26027</v>
      </c>
      <c r="M695" t="s">
        <v>26028</v>
      </c>
      <c r="N695" t="s">
        <v>26033</v>
      </c>
    </row>
    <row r="696" spans="1:14" x14ac:dyDescent="0.35">
      <c r="A696">
        <v>11712</v>
      </c>
      <c r="B696" t="s">
        <v>26042</v>
      </c>
      <c r="C696" t="s">
        <v>27280</v>
      </c>
      <c r="D696" t="s">
        <v>26973</v>
      </c>
      <c r="E696" t="str">
        <f t="shared" si="10"/>
        <v>MRS. SHELBY ROGERS</v>
      </c>
      <c r="F696" s="10">
        <v>22953</v>
      </c>
      <c r="G696" t="s">
        <v>24</v>
      </c>
      <c r="H696" t="s">
        <v>26040</v>
      </c>
      <c r="I696" t="s">
        <v>27281</v>
      </c>
      <c r="J696" s="1">
        <v>70000</v>
      </c>
      <c r="K696">
        <v>1</v>
      </c>
      <c r="L696" t="s">
        <v>26077</v>
      </c>
      <c r="M696" t="s">
        <v>26078</v>
      </c>
      <c r="N696" t="s">
        <v>26029</v>
      </c>
    </row>
    <row r="697" spans="1:14" x14ac:dyDescent="0.35">
      <c r="A697">
        <v>11713</v>
      </c>
      <c r="B697" t="s">
        <v>26023</v>
      </c>
      <c r="C697" t="s">
        <v>26642</v>
      </c>
      <c r="D697" t="s">
        <v>26099</v>
      </c>
      <c r="E697" t="str">
        <f t="shared" si="10"/>
        <v>MR. KYLE ZHANG</v>
      </c>
      <c r="F697" s="10">
        <v>22725</v>
      </c>
      <c r="G697" t="s">
        <v>24</v>
      </c>
      <c r="H697" t="s">
        <v>24</v>
      </c>
      <c r="I697" t="s">
        <v>27282</v>
      </c>
      <c r="J697" s="1">
        <v>70000</v>
      </c>
      <c r="K697">
        <v>1</v>
      </c>
      <c r="L697" t="s">
        <v>26077</v>
      </c>
      <c r="M697" t="s">
        <v>26078</v>
      </c>
      <c r="N697" t="s">
        <v>26029</v>
      </c>
    </row>
    <row r="698" spans="1:14" x14ac:dyDescent="0.35">
      <c r="A698">
        <v>11714</v>
      </c>
      <c r="B698" t="s">
        <v>26042</v>
      </c>
      <c r="C698" t="s">
        <v>27072</v>
      </c>
      <c r="D698" t="s">
        <v>26372</v>
      </c>
      <c r="E698" t="str">
        <f t="shared" si="10"/>
        <v>MRS. ALEXANDRIA LONG</v>
      </c>
      <c r="F698" s="10">
        <v>22937</v>
      </c>
      <c r="G698" t="s">
        <v>24</v>
      </c>
      <c r="H698" t="s">
        <v>26040</v>
      </c>
      <c r="I698" t="s">
        <v>27283</v>
      </c>
      <c r="J698" s="1">
        <v>70000</v>
      </c>
      <c r="K698">
        <v>1</v>
      </c>
      <c r="L698" t="s">
        <v>26077</v>
      </c>
      <c r="M698" t="s">
        <v>26078</v>
      </c>
      <c r="N698" t="s">
        <v>26029</v>
      </c>
    </row>
    <row r="699" spans="1:14" x14ac:dyDescent="0.35">
      <c r="A699">
        <v>11715</v>
      </c>
      <c r="B699" t="s">
        <v>26042</v>
      </c>
      <c r="C699" t="s">
        <v>26074</v>
      </c>
      <c r="D699" t="s">
        <v>26434</v>
      </c>
      <c r="E699" t="str">
        <f t="shared" si="10"/>
        <v>MRS. CHLOE ROBINSON</v>
      </c>
      <c r="F699" s="10">
        <v>22910</v>
      </c>
      <c r="G699" t="s">
        <v>24</v>
      </c>
      <c r="H699" t="s">
        <v>26040</v>
      </c>
      <c r="I699" t="s">
        <v>27284</v>
      </c>
      <c r="J699" s="1">
        <v>70000</v>
      </c>
      <c r="K699">
        <v>1</v>
      </c>
      <c r="L699" t="s">
        <v>26077</v>
      </c>
      <c r="M699" t="s">
        <v>26078</v>
      </c>
      <c r="N699" t="s">
        <v>26029</v>
      </c>
    </row>
    <row r="700" spans="1:14" x14ac:dyDescent="0.35">
      <c r="A700">
        <v>11716</v>
      </c>
      <c r="B700" t="s">
        <v>26023</v>
      </c>
      <c r="C700" t="s">
        <v>26353</v>
      </c>
      <c r="D700" t="s">
        <v>26624</v>
      </c>
      <c r="E700" t="str">
        <f t="shared" si="10"/>
        <v>MR. EVAN KELLY</v>
      </c>
      <c r="F700" s="10">
        <v>22575</v>
      </c>
      <c r="G700" t="s">
        <v>41</v>
      </c>
      <c r="H700" t="s">
        <v>24</v>
      </c>
      <c r="I700" t="s">
        <v>27285</v>
      </c>
      <c r="J700" s="1">
        <v>40000</v>
      </c>
      <c r="K700">
        <v>4</v>
      </c>
      <c r="L700" t="s">
        <v>26084</v>
      </c>
      <c r="M700" t="s">
        <v>26078</v>
      </c>
      <c r="N700" t="s">
        <v>26029</v>
      </c>
    </row>
    <row r="701" spans="1:14" x14ac:dyDescent="0.35">
      <c r="A701">
        <v>11717</v>
      </c>
      <c r="B701" t="s">
        <v>26023</v>
      </c>
      <c r="C701" t="s">
        <v>26388</v>
      </c>
      <c r="D701" t="s">
        <v>26566</v>
      </c>
      <c r="E701" t="str">
        <f t="shared" si="10"/>
        <v>MR. MARCUS JONES</v>
      </c>
      <c r="F701" s="10">
        <v>22526</v>
      </c>
      <c r="G701" t="s">
        <v>24</v>
      </c>
      <c r="H701" t="s">
        <v>24</v>
      </c>
      <c r="I701" t="s">
        <v>27286</v>
      </c>
      <c r="J701" s="1">
        <v>60000</v>
      </c>
      <c r="K701">
        <v>1</v>
      </c>
      <c r="L701" t="s">
        <v>26077</v>
      </c>
      <c r="M701" t="s">
        <v>26078</v>
      </c>
      <c r="N701" t="s">
        <v>26033</v>
      </c>
    </row>
    <row r="702" spans="1:14" x14ac:dyDescent="0.35">
      <c r="A702">
        <v>11718</v>
      </c>
      <c r="B702" t="s">
        <v>26042</v>
      </c>
      <c r="C702" t="s">
        <v>26475</v>
      </c>
      <c r="D702" t="s">
        <v>26566</v>
      </c>
      <c r="E702" t="str">
        <f t="shared" si="10"/>
        <v>MRS. SARAH JONES</v>
      </c>
      <c r="F702" s="10">
        <v>22599</v>
      </c>
      <c r="G702" t="s">
        <v>24</v>
      </c>
      <c r="H702" t="s">
        <v>26040</v>
      </c>
      <c r="I702" t="s">
        <v>27287</v>
      </c>
      <c r="J702" s="1">
        <v>60000</v>
      </c>
      <c r="K702">
        <v>1</v>
      </c>
      <c r="L702" t="s">
        <v>26077</v>
      </c>
      <c r="M702" t="s">
        <v>26078</v>
      </c>
      <c r="N702" t="s">
        <v>26029</v>
      </c>
    </row>
    <row r="703" spans="1:14" x14ac:dyDescent="0.35">
      <c r="A703">
        <v>11719</v>
      </c>
      <c r="B703" t="s">
        <v>26023</v>
      </c>
      <c r="C703" t="s">
        <v>26248</v>
      </c>
      <c r="D703" t="s">
        <v>27028</v>
      </c>
      <c r="E703" t="str">
        <f t="shared" si="10"/>
        <v>MR. BLAKE GREEN</v>
      </c>
      <c r="F703" s="10">
        <v>22044</v>
      </c>
      <c r="G703" t="s">
        <v>24</v>
      </c>
      <c r="H703" t="s">
        <v>24</v>
      </c>
      <c r="I703" t="s">
        <v>27288</v>
      </c>
      <c r="J703" s="1">
        <v>40000</v>
      </c>
      <c r="K703">
        <v>4</v>
      </c>
      <c r="L703" t="s">
        <v>26084</v>
      </c>
      <c r="M703" t="s">
        <v>26078</v>
      </c>
      <c r="N703" t="s">
        <v>26029</v>
      </c>
    </row>
    <row r="704" spans="1:14" x14ac:dyDescent="0.35">
      <c r="A704">
        <v>11720</v>
      </c>
      <c r="B704" t="s">
        <v>26042</v>
      </c>
      <c r="C704" t="s">
        <v>26392</v>
      </c>
      <c r="D704" t="s">
        <v>26502</v>
      </c>
      <c r="E704" t="str">
        <f t="shared" si="10"/>
        <v>MRS. MORGAN MORRIS</v>
      </c>
      <c r="F704" s="10">
        <v>22001</v>
      </c>
      <c r="G704" t="s">
        <v>24</v>
      </c>
      <c r="H704" t="s">
        <v>26040</v>
      </c>
      <c r="I704" t="s">
        <v>27289</v>
      </c>
      <c r="J704" s="1">
        <v>40000</v>
      </c>
      <c r="K704">
        <v>4</v>
      </c>
      <c r="L704" t="s">
        <v>26084</v>
      </c>
      <c r="M704" t="s">
        <v>26078</v>
      </c>
      <c r="N704" t="s">
        <v>26029</v>
      </c>
    </row>
    <row r="705" spans="1:14" x14ac:dyDescent="0.35">
      <c r="A705">
        <v>11721</v>
      </c>
      <c r="B705" t="s">
        <v>26042</v>
      </c>
      <c r="C705" t="s">
        <v>26141</v>
      </c>
      <c r="D705" t="s">
        <v>26457</v>
      </c>
      <c r="E705" t="str">
        <f t="shared" si="10"/>
        <v>MRS. JENNIFER ALEXANDER</v>
      </c>
      <c r="F705" s="10">
        <v>21937</v>
      </c>
      <c r="G705" t="s">
        <v>24</v>
      </c>
      <c r="H705" t="s">
        <v>26040</v>
      </c>
      <c r="I705" t="s">
        <v>27290</v>
      </c>
      <c r="J705" s="1">
        <v>40000</v>
      </c>
      <c r="K705">
        <v>4</v>
      </c>
      <c r="L705" t="s">
        <v>26084</v>
      </c>
      <c r="M705" t="s">
        <v>26078</v>
      </c>
      <c r="N705" t="s">
        <v>26029</v>
      </c>
    </row>
    <row r="706" spans="1:14" x14ac:dyDescent="0.35">
      <c r="A706">
        <v>11722</v>
      </c>
      <c r="B706" t="s">
        <v>26023</v>
      </c>
      <c r="C706" t="s">
        <v>26723</v>
      </c>
      <c r="D706" t="s">
        <v>26443</v>
      </c>
      <c r="E706" t="str">
        <f t="shared" si="10"/>
        <v>MR. JULIAN HUGHES</v>
      </c>
      <c r="F706" s="10">
        <v>22099</v>
      </c>
      <c r="G706" t="s">
        <v>24</v>
      </c>
      <c r="H706" t="s">
        <v>24</v>
      </c>
      <c r="I706" t="s">
        <v>27291</v>
      </c>
      <c r="J706" s="1">
        <v>60000</v>
      </c>
      <c r="K706">
        <v>1</v>
      </c>
      <c r="L706" t="s">
        <v>26077</v>
      </c>
      <c r="M706" t="s">
        <v>26078</v>
      </c>
      <c r="N706" t="s">
        <v>26029</v>
      </c>
    </row>
    <row r="707" spans="1:14" x14ac:dyDescent="0.35">
      <c r="A707">
        <v>11723</v>
      </c>
      <c r="B707" t="s">
        <v>26023</v>
      </c>
      <c r="C707" t="s">
        <v>26089</v>
      </c>
      <c r="D707" t="s">
        <v>26413</v>
      </c>
      <c r="E707" t="str">
        <f t="shared" ref="E707:E770" si="11">_xlfn.CONCAT(B707," ",C707," ",D707)</f>
        <v>MR. LUKE COLEMAN</v>
      </c>
      <c r="F707" s="10">
        <v>24705</v>
      </c>
      <c r="G707" t="s">
        <v>41</v>
      </c>
      <c r="H707" t="s">
        <v>24</v>
      </c>
      <c r="I707" t="s">
        <v>27292</v>
      </c>
      <c r="J707" s="1">
        <v>70000</v>
      </c>
      <c r="K707">
        <v>0</v>
      </c>
      <c r="L707" t="s">
        <v>26077</v>
      </c>
      <c r="M707" t="s">
        <v>26078</v>
      </c>
      <c r="N707" t="s">
        <v>26033</v>
      </c>
    </row>
    <row r="708" spans="1:14" x14ac:dyDescent="0.35">
      <c r="A708">
        <v>11724</v>
      </c>
      <c r="B708" t="s">
        <v>26023</v>
      </c>
      <c r="C708" t="s">
        <v>26441</v>
      </c>
      <c r="D708" t="s">
        <v>26155</v>
      </c>
      <c r="E708" t="str">
        <f t="shared" si="11"/>
        <v>MR. JASON CARTER</v>
      </c>
      <c r="F708" s="10">
        <v>24577</v>
      </c>
      <c r="G708" t="s">
        <v>41</v>
      </c>
      <c r="H708" t="s">
        <v>24</v>
      </c>
      <c r="I708" t="s">
        <v>27293</v>
      </c>
      <c r="J708" s="1">
        <v>70000</v>
      </c>
      <c r="K708">
        <v>0</v>
      </c>
      <c r="L708" t="s">
        <v>26077</v>
      </c>
      <c r="M708" t="s">
        <v>26078</v>
      </c>
      <c r="N708" t="s">
        <v>26033</v>
      </c>
    </row>
    <row r="709" spans="1:14" x14ac:dyDescent="0.35">
      <c r="A709">
        <v>11725</v>
      </c>
      <c r="B709" t="s">
        <v>26023</v>
      </c>
      <c r="C709" t="s">
        <v>26484</v>
      </c>
      <c r="D709" t="s">
        <v>26560</v>
      </c>
      <c r="E709" t="str">
        <f t="shared" si="11"/>
        <v>MR. JOSE LI</v>
      </c>
      <c r="F709" s="10">
        <v>24732</v>
      </c>
      <c r="G709" t="s">
        <v>41</v>
      </c>
      <c r="H709" t="s">
        <v>24</v>
      </c>
      <c r="I709" t="s">
        <v>27294</v>
      </c>
      <c r="J709" s="1">
        <v>70000</v>
      </c>
      <c r="K709">
        <v>0</v>
      </c>
      <c r="L709" t="s">
        <v>26077</v>
      </c>
      <c r="M709" t="s">
        <v>26078</v>
      </c>
      <c r="N709" t="s">
        <v>26033</v>
      </c>
    </row>
    <row r="710" spans="1:14" x14ac:dyDescent="0.35">
      <c r="A710">
        <v>11726</v>
      </c>
      <c r="B710" t="s">
        <v>26023</v>
      </c>
      <c r="C710" t="s">
        <v>26690</v>
      </c>
      <c r="D710" t="s">
        <v>26226</v>
      </c>
      <c r="E710" t="str">
        <f t="shared" si="11"/>
        <v>MR. MICAH LIANG</v>
      </c>
      <c r="F710" s="10">
        <v>24670</v>
      </c>
      <c r="G710" t="s">
        <v>41</v>
      </c>
      <c r="H710" t="s">
        <v>24</v>
      </c>
      <c r="I710" t="s">
        <v>27295</v>
      </c>
      <c r="J710" s="1">
        <v>70000</v>
      </c>
      <c r="K710">
        <v>0</v>
      </c>
      <c r="L710" t="s">
        <v>26077</v>
      </c>
      <c r="M710" t="s">
        <v>26078</v>
      </c>
      <c r="N710" t="s">
        <v>26033</v>
      </c>
    </row>
    <row r="711" spans="1:14" x14ac:dyDescent="0.35">
      <c r="A711">
        <v>11727</v>
      </c>
      <c r="B711" t="s">
        <v>26023</v>
      </c>
      <c r="C711" t="s">
        <v>27296</v>
      </c>
      <c r="D711" t="s">
        <v>26395</v>
      </c>
      <c r="E711" t="str">
        <f t="shared" si="11"/>
        <v>MR. BENJAMIN TAYLOR</v>
      </c>
      <c r="F711" s="10">
        <v>24662</v>
      </c>
      <c r="G711" t="s">
        <v>41</v>
      </c>
      <c r="H711" t="s">
        <v>24</v>
      </c>
      <c r="I711" t="s">
        <v>27297</v>
      </c>
      <c r="J711" s="1">
        <v>60000</v>
      </c>
      <c r="K711">
        <v>0</v>
      </c>
      <c r="L711" t="s">
        <v>26200</v>
      </c>
      <c r="M711" t="s">
        <v>26028</v>
      </c>
      <c r="N711" t="s">
        <v>26033</v>
      </c>
    </row>
    <row r="712" spans="1:14" x14ac:dyDescent="0.35">
      <c r="A712">
        <v>11728</v>
      </c>
      <c r="B712" t="s">
        <v>26023</v>
      </c>
      <c r="C712" t="s">
        <v>27042</v>
      </c>
      <c r="D712" t="s">
        <v>27203</v>
      </c>
      <c r="E712" t="str">
        <f t="shared" si="11"/>
        <v>MR. LOGAN WHITE</v>
      </c>
      <c r="F712" s="10">
        <v>21922</v>
      </c>
      <c r="G712" t="s">
        <v>24</v>
      </c>
      <c r="H712" t="s">
        <v>24</v>
      </c>
      <c r="I712" t="s">
        <v>27298</v>
      </c>
      <c r="J712" s="1">
        <v>60000</v>
      </c>
      <c r="K712">
        <v>1</v>
      </c>
      <c r="L712" t="s">
        <v>26077</v>
      </c>
      <c r="M712" t="s">
        <v>26078</v>
      </c>
      <c r="N712" t="s">
        <v>26029</v>
      </c>
    </row>
    <row r="713" spans="1:14" x14ac:dyDescent="0.35">
      <c r="A713">
        <v>11729</v>
      </c>
      <c r="B713" t="s">
        <v>26023</v>
      </c>
      <c r="C713" t="s">
        <v>26223</v>
      </c>
      <c r="D713" t="s">
        <v>26538</v>
      </c>
      <c r="E713" t="str">
        <f t="shared" si="11"/>
        <v>MR. CALEB CAMPBELL</v>
      </c>
      <c r="F713" s="10">
        <v>22042</v>
      </c>
      <c r="G713" t="s">
        <v>24</v>
      </c>
      <c r="H713" t="s">
        <v>24</v>
      </c>
      <c r="I713" t="s">
        <v>27299</v>
      </c>
      <c r="J713" s="1">
        <v>60000</v>
      </c>
      <c r="K713">
        <v>1</v>
      </c>
      <c r="L713" t="s">
        <v>26077</v>
      </c>
      <c r="M713" t="s">
        <v>26078</v>
      </c>
      <c r="N713" t="s">
        <v>26029</v>
      </c>
    </row>
    <row r="714" spans="1:14" x14ac:dyDescent="0.35">
      <c r="A714">
        <v>11730</v>
      </c>
      <c r="B714" t="s">
        <v>26042</v>
      </c>
      <c r="C714" t="s">
        <v>27300</v>
      </c>
      <c r="D714" t="s">
        <v>26035</v>
      </c>
      <c r="E714" t="str">
        <f t="shared" si="11"/>
        <v>MRS. EMMA TORRES</v>
      </c>
      <c r="F714" s="10">
        <v>22191</v>
      </c>
      <c r="G714" t="s">
        <v>24</v>
      </c>
      <c r="H714" t="s">
        <v>26040</v>
      </c>
      <c r="I714" t="s">
        <v>27301</v>
      </c>
      <c r="J714" s="1">
        <v>60000</v>
      </c>
      <c r="K714">
        <v>1</v>
      </c>
      <c r="L714" t="s">
        <v>26077</v>
      </c>
      <c r="M714" t="s">
        <v>26078</v>
      </c>
      <c r="N714" t="s">
        <v>26029</v>
      </c>
    </row>
    <row r="715" spans="1:14" x14ac:dyDescent="0.35">
      <c r="A715">
        <v>11731</v>
      </c>
      <c r="B715" t="s">
        <v>26042</v>
      </c>
      <c r="C715" t="s">
        <v>26399</v>
      </c>
      <c r="D715" t="s">
        <v>26423</v>
      </c>
      <c r="E715" t="str">
        <f t="shared" si="11"/>
        <v>MRS. TANYA GILL</v>
      </c>
      <c r="F715" s="10">
        <v>22147</v>
      </c>
      <c r="G715" t="s">
        <v>24</v>
      </c>
      <c r="H715" t="s">
        <v>26040</v>
      </c>
      <c r="I715" t="s">
        <v>27302</v>
      </c>
      <c r="J715" s="1">
        <v>60000</v>
      </c>
      <c r="K715">
        <v>1</v>
      </c>
      <c r="L715" t="s">
        <v>26077</v>
      </c>
      <c r="M715" t="s">
        <v>26078</v>
      </c>
      <c r="N715" t="s">
        <v>26029</v>
      </c>
    </row>
    <row r="716" spans="1:14" x14ac:dyDescent="0.35">
      <c r="A716">
        <v>11732</v>
      </c>
      <c r="B716" t="s">
        <v>26023</v>
      </c>
      <c r="C716" t="s">
        <v>26969</v>
      </c>
      <c r="D716" t="s">
        <v>26158</v>
      </c>
      <c r="E716" t="str">
        <f t="shared" si="11"/>
        <v>MR. ERICK SANCHEZ</v>
      </c>
      <c r="F716" s="10">
        <v>21589</v>
      </c>
      <c r="G716" t="s">
        <v>24</v>
      </c>
      <c r="H716" t="s">
        <v>24</v>
      </c>
      <c r="I716" t="s">
        <v>27303</v>
      </c>
      <c r="J716" s="1">
        <v>60000</v>
      </c>
      <c r="K716">
        <v>1</v>
      </c>
      <c r="L716" t="s">
        <v>26077</v>
      </c>
      <c r="M716" t="s">
        <v>26078</v>
      </c>
      <c r="N716" t="s">
        <v>26029</v>
      </c>
    </row>
    <row r="717" spans="1:14" x14ac:dyDescent="0.35">
      <c r="A717">
        <v>11733</v>
      </c>
      <c r="B717" t="s">
        <v>26042</v>
      </c>
      <c r="C717" t="s">
        <v>26505</v>
      </c>
      <c r="D717" t="s">
        <v>26846</v>
      </c>
      <c r="E717" t="str">
        <f t="shared" si="11"/>
        <v>MRS. KRISTI SCHMIDT</v>
      </c>
      <c r="F717" s="10">
        <v>21758</v>
      </c>
      <c r="G717" t="s">
        <v>24</v>
      </c>
      <c r="H717" t="s">
        <v>26040</v>
      </c>
      <c r="I717" t="s">
        <v>27304</v>
      </c>
      <c r="J717" s="1">
        <v>60000</v>
      </c>
      <c r="K717">
        <v>1</v>
      </c>
      <c r="L717" t="s">
        <v>26077</v>
      </c>
      <c r="M717" t="s">
        <v>26078</v>
      </c>
      <c r="N717" t="s">
        <v>26029</v>
      </c>
    </row>
    <row r="718" spans="1:14" x14ac:dyDescent="0.35">
      <c r="A718">
        <v>11734</v>
      </c>
      <c r="B718" t="s">
        <v>26023</v>
      </c>
      <c r="C718" t="s">
        <v>27305</v>
      </c>
      <c r="D718" t="s">
        <v>27192</v>
      </c>
      <c r="E718" t="str">
        <f t="shared" si="11"/>
        <v>MR. OMAR CHEN</v>
      </c>
      <c r="F718" s="10">
        <v>21787</v>
      </c>
      <c r="G718" t="s">
        <v>24</v>
      </c>
      <c r="H718" t="s">
        <v>24</v>
      </c>
      <c r="I718" t="s">
        <v>27306</v>
      </c>
      <c r="J718" s="1">
        <v>60000</v>
      </c>
      <c r="K718">
        <v>1</v>
      </c>
      <c r="L718" t="s">
        <v>26077</v>
      </c>
      <c r="M718" t="s">
        <v>26078</v>
      </c>
      <c r="N718" t="s">
        <v>26033</v>
      </c>
    </row>
    <row r="719" spans="1:14" x14ac:dyDescent="0.35">
      <c r="A719">
        <v>11735</v>
      </c>
      <c r="B719" t="s">
        <v>26042</v>
      </c>
      <c r="C719" t="s">
        <v>26071</v>
      </c>
      <c r="D719" t="s">
        <v>26508</v>
      </c>
      <c r="E719" t="str">
        <f t="shared" si="11"/>
        <v>MRS. SYDNEY GRAY</v>
      </c>
      <c r="F719" s="10">
        <v>21572</v>
      </c>
      <c r="G719" t="s">
        <v>24</v>
      </c>
      <c r="H719" t="s">
        <v>26040</v>
      </c>
      <c r="I719" t="s">
        <v>27307</v>
      </c>
      <c r="J719" s="1">
        <v>60000</v>
      </c>
      <c r="K719">
        <v>1</v>
      </c>
      <c r="L719" t="s">
        <v>26077</v>
      </c>
      <c r="M719" t="s">
        <v>26078</v>
      </c>
      <c r="N719" t="s">
        <v>26029</v>
      </c>
    </row>
    <row r="720" spans="1:14" x14ac:dyDescent="0.35">
      <c r="A720">
        <v>11736</v>
      </c>
      <c r="B720" t="s">
        <v>26023</v>
      </c>
      <c r="C720" t="s">
        <v>27130</v>
      </c>
      <c r="D720" t="s">
        <v>26158</v>
      </c>
      <c r="E720" t="str">
        <f t="shared" si="11"/>
        <v>MR. SEBASTIAN SANCHEZ</v>
      </c>
      <c r="F720" s="10">
        <v>21818</v>
      </c>
      <c r="G720" t="s">
        <v>24</v>
      </c>
      <c r="H720" t="s">
        <v>24</v>
      </c>
      <c r="I720" t="s">
        <v>27308</v>
      </c>
      <c r="J720" s="1">
        <v>60000</v>
      </c>
      <c r="K720">
        <v>1</v>
      </c>
      <c r="L720" t="s">
        <v>26077</v>
      </c>
      <c r="M720" t="s">
        <v>26078</v>
      </c>
      <c r="N720" t="s">
        <v>26033</v>
      </c>
    </row>
    <row r="721" spans="1:14" x14ac:dyDescent="0.35">
      <c r="A721">
        <v>11737</v>
      </c>
      <c r="B721" t="s">
        <v>26042</v>
      </c>
      <c r="C721" t="s">
        <v>26157</v>
      </c>
      <c r="D721" t="s">
        <v>26149</v>
      </c>
      <c r="E721" t="str">
        <f t="shared" si="11"/>
        <v>MRS. MEGAN MARTIN</v>
      </c>
      <c r="F721" s="10">
        <v>21589</v>
      </c>
      <c r="G721" t="s">
        <v>24</v>
      </c>
      <c r="H721" t="s">
        <v>26040</v>
      </c>
      <c r="I721" t="s">
        <v>27309</v>
      </c>
      <c r="J721" s="1">
        <v>60000</v>
      </c>
      <c r="K721">
        <v>4</v>
      </c>
      <c r="L721" t="s">
        <v>26027</v>
      </c>
      <c r="M721" t="s">
        <v>26028</v>
      </c>
      <c r="N721" t="s">
        <v>26029</v>
      </c>
    </row>
    <row r="722" spans="1:14" x14ac:dyDescent="0.35">
      <c r="A722">
        <v>11738</v>
      </c>
      <c r="B722" t="s">
        <v>26023</v>
      </c>
      <c r="C722" t="s">
        <v>26718</v>
      </c>
      <c r="D722" t="s">
        <v>26457</v>
      </c>
      <c r="E722" t="str">
        <f t="shared" si="11"/>
        <v>MR. ELIJAH ALEXANDER</v>
      </c>
      <c r="F722" s="10">
        <v>21832</v>
      </c>
      <c r="G722" t="s">
        <v>24</v>
      </c>
      <c r="H722" t="s">
        <v>24</v>
      </c>
      <c r="I722" t="s">
        <v>27310</v>
      </c>
      <c r="J722" s="1">
        <v>60000</v>
      </c>
      <c r="K722">
        <v>4</v>
      </c>
      <c r="L722" t="s">
        <v>26027</v>
      </c>
      <c r="M722" t="s">
        <v>26028</v>
      </c>
      <c r="N722" t="s">
        <v>26029</v>
      </c>
    </row>
    <row r="723" spans="1:14" x14ac:dyDescent="0.35">
      <c r="A723">
        <v>11739</v>
      </c>
      <c r="B723" t="s">
        <v>26023</v>
      </c>
      <c r="C723" t="s">
        <v>27311</v>
      </c>
      <c r="D723" t="s">
        <v>26093</v>
      </c>
      <c r="E723" t="str">
        <f t="shared" si="11"/>
        <v>MR. AARON KING</v>
      </c>
      <c r="F723" s="10">
        <v>21684</v>
      </c>
      <c r="G723" t="s">
        <v>24</v>
      </c>
      <c r="H723" t="s">
        <v>24</v>
      </c>
      <c r="I723" t="s">
        <v>27312</v>
      </c>
      <c r="J723" s="1">
        <v>70000</v>
      </c>
      <c r="K723">
        <v>2</v>
      </c>
      <c r="L723" t="s">
        <v>26200</v>
      </c>
      <c r="M723" t="s">
        <v>26028</v>
      </c>
      <c r="N723" t="s">
        <v>26029</v>
      </c>
    </row>
    <row r="724" spans="1:14" x14ac:dyDescent="0.35">
      <c r="A724">
        <v>11740</v>
      </c>
      <c r="B724" t="s">
        <v>26042</v>
      </c>
      <c r="C724" t="s">
        <v>26369</v>
      </c>
      <c r="D724" t="s">
        <v>27244</v>
      </c>
      <c r="E724" t="str">
        <f t="shared" si="11"/>
        <v>MRS. JAN HALL</v>
      </c>
      <c r="F724" s="10">
        <v>21664</v>
      </c>
      <c r="G724" t="s">
        <v>24</v>
      </c>
      <c r="H724" t="s">
        <v>26040</v>
      </c>
      <c r="I724" t="s">
        <v>27313</v>
      </c>
      <c r="J724" s="1">
        <v>70000</v>
      </c>
      <c r="K724">
        <v>5</v>
      </c>
      <c r="L724" t="s">
        <v>26200</v>
      </c>
      <c r="M724" t="s">
        <v>26028</v>
      </c>
      <c r="N724" t="s">
        <v>26033</v>
      </c>
    </row>
    <row r="725" spans="1:14" x14ac:dyDescent="0.35">
      <c r="A725">
        <v>11741</v>
      </c>
      <c r="B725" t="s">
        <v>26042</v>
      </c>
      <c r="C725" t="s">
        <v>26275</v>
      </c>
      <c r="D725" t="s">
        <v>26258</v>
      </c>
      <c r="E725" t="str">
        <f t="shared" si="11"/>
        <v>MRS. TAMARA CHANDER</v>
      </c>
      <c r="F725" s="10">
        <v>21757</v>
      </c>
      <c r="G725" t="s">
        <v>24</v>
      </c>
      <c r="H725" t="s">
        <v>26040</v>
      </c>
      <c r="I725" t="s">
        <v>27314</v>
      </c>
      <c r="J725" s="1">
        <v>80000</v>
      </c>
      <c r="K725">
        <v>4</v>
      </c>
      <c r="L725" t="s">
        <v>26200</v>
      </c>
      <c r="M725" t="s">
        <v>26028</v>
      </c>
      <c r="N725" t="s">
        <v>26029</v>
      </c>
    </row>
    <row r="726" spans="1:14" x14ac:dyDescent="0.35">
      <c r="A726">
        <v>11742</v>
      </c>
      <c r="B726" t="s">
        <v>26023</v>
      </c>
      <c r="C726" t="s">
        <v>26411</v>
      </c>
      <c r="D726" t="s">
        <v>26673</v>
      </c>
      <c r="E726" t="str">
        <f t="shared" si="11"/>
        <v>MR. EDWARD LEWIS</v>
      </c>
      <c r="F726" s="10">
        <v>21491</v>
      </c>
      <c r="G726" t="s">
        <v>41</v>
      </c>
      <c r="H726" t="s">
        <v>24</v>
      </c>
      <c r="I726" t="s">
        <v>27315</v>
      </c>
      <c r="J726" s="1">
        <v>60000</v>
      </c>
      <c r="K726">
        <v>3</v>
      </c>
      <c r="L726" t="s">
        <v>26027</v>
      </c>
      <c r="M726" t="s">
        <v>26028</v>
      </c>
      <c r="N726" t="s">
        <v>26033</v>
      </c>
    </row>
    <row r="727" spans="1:14" x14ac:dyDescent="0.35">
      <c r="A727">
        <v>11743</v>
      </c>
      <c r="B727" t="s">
        <v>26023</v>
      </c>
      <c r="C727" t="s">
        <v>26214</v>
      </c>
      <c r="D727" t="s">
        <v>26624</v>
      </c>
      <c r="E727" t="str">
        <f t="shared" si="11"/>
        <v>MR. CHASE KELLY</v>
      </c>
      <c r="F727" s="10">
        <v>21260</v>
      </c>
      <c r="G727" t="s">
        <v>24</v>
      </c>
      <c r="H727" t="s">
        <v>24</v>
      </c>
      <c r="I727" t="s">
        <v>27316</v>
      </c>
      <c r="J727" s="1">
        <v>60000</v>
      </c>
      <c r="K727">
        <v>1</v>
      </c>
      <c r="L727" t="s">
        <v>26027</v>
      </c>
      <c r="M727" t="s">
        <v>26028</v>
      </c>
      <c r="N727" t="s">
        <v>26029</v>
      </c>
    </row>
    <row r="728" spans="1:14" x14ac:dyDescent="0.35">
      <c r="A728">
        <v>11744</v>
      </c>
      <c r="B728" t="s">
        <v>26042</v>
      </c>
      <c r="C728" t="s">
        <v>26491</v>
      </c>
      <c r="D728" t="s">
        <v>26538</v>
      </c>
      <c r="E728" t="str">
        <f t="shared" si="11"/>
        <v>MRS. STEPHANIE CAMPBELL</v>
      </c>
      <c r="F728" s="10">
        <v>21435</v>
      </c>
      <c r="G728" t="s">
        <v>24</v>
      </c>
      <c r="H728" t="s">
        <v>26040</v>
      </c>
      <c r="I728" t="s">
        <v>27317</v>
      </c>
      <c r="J728" s="1">
        <v>60000</v>
      </c>
      <c r="K728">
        <v>1</v>
      </c>
      <c r="L728" t="s">
        <v>26027</v>
      </c>
      <c r="M728" t="s">
        <v>26028</v>
      </c>
      <c r="N728" t="s">
        <v>26029</v>
      </c>
    </row>
    <row r="729" spans="1:14" x14ac:dyDescent="0.35">
      <c r="A729">
        <v>11745</v>
      </c>
      <c r="B729" t="s">
        <v>26042</v>
      </c>
      <c r="C729" t="s">
        <v>26533</v>
      </c>
      <c r="D729" t="s">
        <v>26136</v>
      </c>
      <c r="E729" t="str">
        <f t="shared" si="11"/>
        <v>MRS. ALLISON GONZALEZ</v>
      </c>
      <c r="F729" s="10">
        <v>21471</v>
      </c>
      <c r="G729" t="s">
        <v>24</v>
      </c>
      <c r="H729" t="s">
        <v>26040</v>
      </c>
      <c r="I729" t="s">
        <v>27318</v>
      </c>
      <c r="J729" s="1">
        <v>60000</v>
      </c>
      <c r="K729">
        <v>1</v>
      </c>
      <c r="L729" t="s">
        <v>26027</v>
      </c>
      <c r="M729" t="s">
        <v>26028</v>
      </c>
      <c r="N729" t="s">
        <v>26029</v>
      </c>
    </row>
    <row r="730" spans="1:14" x14ac:dyDescent="0.35">
      <c r="A730">
        <v>11746</v>
      </c>
      <c r="B730" t="s">
        <v>26023</v>
      </c>
      <c r="C730" t="s">
        <v>26101</v>
      </c>
      <c r="D730" t="s">
        <v>26454</v>
      </c>
      <c r="E730" t="str">
        <f t="shared" si="11"/>
        <v>MR. SETH BROOKS</v>
      </c>
      <c r="F730" s="10">
        <v>21520</v>
      </c>
      <c r="G730" t="s">
        <v>41</v>
      </c>
      <c r="H730" t="s">
        <v>24</v>
      </c>
      <c r="I730" t="s">
        <v>27319</v>
      </c>
      <c r="J730" s="1">
        <v>60000</v>
      </c>
      <c r="K730">
        <v>1</v>
      </c>
      <c r="L730" t="s">
        <v>26027</v>
      </c>
      <c r="M730" t="s">
        <v>26028</v>
      </c>
      <c r="N730" t="s">
        <v>26029</v>
      </c>
    </row>
    <row r="731" spans="1:14" x14ac:dyDescent="0.35">
      <c r="A731">
        <v>11747</v>
      </c>
      <c r="B731" t="s">
        <v>26042</v>
      </c>
      <c r="C731" t="s">
        <v>26095</v>
      </c>
      <c r="D731" t="s">
        <v>26397</v>
      </c>
      <c r="E731" t="str">
        <f t="shared" si="11"/>
        <v>MRS. DESTINY DAVIS</v>
      </c>
      <c r="F731" s="10">
        <v>21225</v>
      </c>
      <c r="G731" t="s">
        <v>24</v>
      </c>
      <c r="H731" t="s">
        <v>26040</v>
      </c>
      <c r="I731" t="s">
        <v>27320</v>
      </c>
      <c r="J731" s="1">
        <v>70000</v>
      </c>
      <c r="K731">
        <v>5</v>
      </c>
      <c r="L731" t="s">
        <v>26200</v>
      </c>
      <c r="M731" t="s">
        <v>26028</v>
      </c>
      <c r="N731" t="s">
        <v>26029</v>
      </c>
    </row>
    <row r="732" spans="1:14" x14ac:dyDescent="0.35">
      <c r="A732">
        <v>11748</v>
      </c>
      <c r="B732" t="s">
        <v>26023</v>
      </c>
      <c r="C732" t="s">
        <v>26248</v>
      </c>
      <c r="D732" t="s">
        <v>26080</v>
      </c>
      <c r="E732" t="str">
        <f t="shared" si="11"/>
        <v>MR. BLAKE HILL</v>
      </c>
      <c r="F732" s="10">
        <v>21384</v>
      </c>
      <c r="G732" t="s">
        <v>24</v>
      </c>
      <c r="H732" t="s">
        <v>24</v>
      </c>
      <c r="I732" t="s">
        <v>27321</v>
      </c>
      <c r="J732" s="1">
        <v>70000</v>
      </c>
      <c r="K732">
        <v>5</v>
      </c>
      <c r="L732" t="s">
        <v>26200</v>
      </c>
      <c r="M732" t="s">
        <v>26028</v>
      </c>
      <c r="N732" t="s">
        <v>26029</v>
      </c>
    </row>
    <row r="733" spans="1:14" x14ac:dyDescent="0.35">
      <c r="A733">
        <v>11749</v>
      </c>
      <c r="B733" t="s">
        <v>26023</v>
      </c>
      <c r="C733" t="s">
        <v>26406</v>
      </c>
      <c r="D733" t="s">
        <v>26649</v>
      </c>
      <c r="E733" t="str">
        <f t="shared" si="11"/>
        <v>MR. EDUARDO JACKSON</v>
      </c>
      <c r="F733" s="10">
        <v>25459</v>
      </c>
      <c r="G733" t="s">
        <v>24</v>
      </c>
      <c r="H733" t="s">
        <v>24</v>
      </c>
      <c r="I733" t="s">
        <v>27322</v>
      </c>
      <c r="J733" s="1">
        <v>80000</v>
      </c>
      <c r="K733">
        <v>4</v>
      </c>
      <c r="L733" t="s">
        <v>26200</v>
      </c>
      <c r="M733" t="s">
        <v>26067</v>
      </c>
      <c r="N733" t="s">
        <v>26033</v>
      </c>
    </row>
    <row r="734" spans="1:14" x14ac:dyDescent="0.35">
      <c r="A734">
        <v>11750</v>
      </c>
      <c r="B734" t="s">
        <v>26042</v>
      </c>
      <c r="C734" t="s">
        <v>26587</v>
      </c>
      <c r="D734" t="s">
        <v>26740</v>
      </c>
      <c r="E734" t="str">
        <f t="shared" si="11"/>
        <v>MRS. LATOYA SHE</v>
      </c>
      <c r="F734" s="10">
        <v>24921</v>
      </c>
      <c r="G734" t="s">
        <v>24</v>
      </c>
      <c r="H734" t="s">
        <v>26040</v>
      </c>
      <c r="I734" t="s">
        <v>27323</v>
      </c>
      <c r="J734" s="1">
        <v>60000</v>
      </c>
      <c r="K734">
        <v>2</v>
      </c>
      <c r="L734" t="s">
        <v>26027</v>
      </c>
      <c r="M734" t="s">
        <v>26028</v>
      </c>
      <c r="N734" t="s">
        <v>26029</v>
      </c>
    </row>
    <row r="735" spans="1:14" x14ac:dyDescent="0.35">
      <c r="A735">
        <v>11751</v>
      </c>
      <c r="B735" t="s">
        <v>26042</v>
      </c>
      <c r="C735" t="s">
        <v>26622</v>
      </c>
      <c r="D735" t="s">
        <v>26693</v>
      </c>
      <c r="E735" t="str">
        <f t="shared" si="11"/>
        <v>MRS. VICTORIA GONZALES</v>
      </c>
      <c r="F735" s="10">
        <v>25766</v>
      </c>
      <c r="G735" t="s">
        <v>24</v>
      </c>
      <c r="H735" t="s">
        <v>26040</v>
      </c>
      <c r="I735" t="s">
        <v>27324</v>
      </c>
      <c r="J735" s="1">
        <v>80000</v>
      </c>
      <c r="K735">
        <v>4</v>
      </c>
      <c r="L735" t="s">
        <v>26200</v>
      </c>
      <c r="M735" t="s">
        <v>26067</v>
      </c>
      <c r="N735" t="s">
        <v>26029</v>
      </c>
    </row>
    <row r="736" spans="1:14" x14ac:dyDescent="0.35">
      <c r="A736">
        <v>11752</v>
      </c>
      <c r="B736" t="s">
        <v>26042</v>
      </c>
      <c r="C736" t="s">
        <v>26064</v>
      </c>
      <c r="D736" t="s">
        <v>26280</v>
      </c>
      <c r="E736" t="str">
        <f t="shared" si="11"/>
        <v>MRS. LAUREN BRYANT</v>
      </c>
      <c r="F736" s="10">
        <v>25695</v>
      </c>
      <c r="G736" t="s">
        <v>24</v>
      </c>
      <c r="H736" t="s">
        <v>26040</v>
      </c>
      <c r="I736" t="s">
        <v>27325</v>
      </c>
      <c r="J736" s="1">
        <v>80000</v>
      </c>
      <c r="K736">
        <v>4</v>
      </c>
      <c r="L736" t="s">
        <v>26200</v>
      </c>
      <c r="M736" t="s">
        <v>26067</v>
      </c>
      <c r="N736" t="s">
        <v>26029</v>
      </c>
    </row>
    <row r="737" spans="1:14" x14ac:dyDescent="0.35">
      <c r="A737">
        <v>11753</v>
      </c>
      <c r="B737" t="s">
        <v>26042</v>
      </c>
      <c r="C737" t="s">
        <v>26246</v>
      </c>
      <c r="D737" t="s">
        <v>26764</v>
      </c>
      <c r="E737" t="str">
        <f t="shared" si="11"/>
        <v>MRS. FELICIA ORTEGA</v>
      </c>
      <c r="F737" s="10">
        <v>25645</v>
      </c>
      <c r="G737" t="s">
        <v>24</v>
      </c>
      <c r="H737" t="s">
        <v>26040</v>
      </c>
      <c r="I737" t="s">
        <v>27326</v>
      </c>
      <c r="J737" s="1">
        <v>80000</v>
      </c>
      <c r="K737">
        <v>4</v>
      </c>
      <c r="L737" t="s">
        <v>26200</v>
      </c>
      <c r="M737" t="s">
        <v>26067</v>
      </c>
      <c r="N737" t="s">
        <v>26029</v>
      </c>
    </row>
    <row r="738" spans="1:14" x14ac:dyDescent="0.35">
      <c r="A738">
        <v>11754</v>
      </c>
      <c r="B738" t="s">
        <v>26042</v>
      </c>
      <c r="C738" t="s">
        <v>26898</v>
      </c>
      <c r="D738" t="s">
        <v>26764</v>
      </c>
      <c r="E738" t="str">
        <f t="shared" si="11"/>
        <v>MRS. JANET ORTEGA</v>
      </c>
      <c r="F738" s="10">
        <v>25757</v>
      </c>
      <c r="G738" t="s">
        <v>24</v>
      </c>
      <c r="H738" t="s">
        <v>26040</v>
      </c>
      <c r="I738" t="s">
        <v>27327</v>
      </c>
      <c r="J738" s="1">
        <v>90000</v>
      </c>
      <c r="K738">
        <v>2</v>
      </c>
      <c r="L738" t="s">
        <v>26027</v>
      </c>
      <c r="M738" t="s">
        <v>26028</v>
      </c>
      <c r="N738" t="s">
        <v>26029</v>
      </c>
    </row>
    <row r="739" spans="1:14" x14ac:dyDescent="0.35">
      <c r="A739">
        <v>11755</v>
      </c>
      <c r="B739" t="s">
        <v>26023</v>
      </c>
      <c r="C739" t="s">
        <v>26231</v>
      </c>
      <c r="D739" t="s">
        <v>26829</v>
      </c>
      <c r="E739" t="str">
        <f t="shared" si="11"/>
        <v>MR. WILLIE PAL</v>
      </c>
      <c r="F739" s="10">
        <v>24973</v>
      </c>
      <c r="G739" t="s">
        <v>24</v>
      </c>
      <c r="H739" t="s">
        <v>24</v>
      </c>
      <c r="I739" t="s">
        <v>27328</v>
      </c>
      <c r="J739" s="1">
        <v>60000</v>
      </c>
      <c r="K739">
        <v>2</v>
      </c>
      <c r="L739" t="s">
        <v>26027</v>
      </c>
      <c r="M739" t="s">
        <v>26028</v>
      </c>
      <c r="N739" t="s">
        <v>26029</v>
      </c>
    </row>
    <row r="740" spans="1:14" x14ac:dyDescent="0.35">
      <c r="A740">
        <v>11756</v>
      </c>
      <c r="B740" t="s">
        <v>26042</v>
      </c>
      <c r="C740" t="s">
        <v>26234</v>
      </c>
      <c r="D740" t="s">
        <v>26764</v>
      </c>
      <c r="E740" t="str">
        <f t="shared" si="11"/>
        <v>MRS. LINDA ORTEGA</v>
      </c>
      <c r="F740" s="10">
        <v>25094</v>
      </c>
      <c r="G740" t="s">
        <v>41</v>
      </c>
      <c r="H740" t="s">
        <v>26040</v>
      </c>
      <c r="I740" t="s">
        <v>27329</v>
      </c>
      <c r="J740" s="1">
        <v>60000</v>
      </c>
      <c r="K740">
        <v>2</v>
      </c>
      <c r="L740" t="s">
        <v>26027</v>
      </c>
      <c r="M740" t="s">
        <v>26028</v>
      </c>
      <c r="N740" t="s">
        <v>26033</v>
      </c>
    </row>
    <row r="741" spans="1:14" x14ac:dyDescent="0.35">
      <c r="A741">
        <v>11757</v>
      </c>
      <c r="B741" t="s">
        <v>26023</v>
      </c>
      <c r="C741" t="s">
        <v>27330</v>
      </c>
      <c r="D741" t="s">
        <v>26344</v>
      </c>
      <c r="E741" t="str">
        <f t="shared" si="11"/>
        <v>MR. VINCENT CAI</v>
      </c>
      <c r="F741" s="10">
        <v>24972</v>
      </c>
      <c r="G741" t="s">
        <v>24</v>
      </c>
      <c r="H741" t="s">
        <v>24</v>
      </c>
      <c r="I741" t="s">
        <v>27331</v>
      </c>
      <c r="J741" s="1">
        <v>70000</v>
      </c>
      <c r="K741">
        <v>5</v>
      </c>
      <c r="L741" t="s">
        <v>26027</v>
      </c>
      <c r="M741" t="s">
        <v>26028</v>
      </c>
      <c r="N741" t="s">
        <v>26029</v>
      </c>
    </row>
    <row r="742" spans="1:14" x14ac:dyDescent="0.35">
      <c r="A742">
        <v>11758</v>
      </c>
      <c r="B742" t="s">
        <v>26023</v>
      </c>
      <c r="C742" t="s">
        <v>26616</v>
      </c>
      <c r="D742" t="s">
        <v>26124</v>
      </c>
      <c r="E742" t="str">
        <f t="shared" si="11"/>
        <v>MR. COLIN YUAN</v>
      </c>
      <c r="F742" s="10">
        <v>25194</v>
      </c>
      <c r="G742" t="s">
        <v>24</v>
      </c>
      <c r="H742" t="s">
        <v>24</v>
      </c>
      <c r="I742" t="s">
        <v>27332</v>
      </c>
      <c r="J742" s="1">
        <v>70000</v>
      </c>
      <c r="K742">
        <v>5</v>
      </c>
      <c r="L742" t="s">
        <v>26027</v>
      </c>
      <c r="M742" t="s">
        <v>26028</v>
      </c>
      <c r="N742" t="s">
        <v>26029</v>
      </c>
    </row>
    <row r="743" spans="1:14" x14ac:dyDescent="0.35">
      <c r="A743">
        <v>11759</v>
      </c>
      <c r="B743" t="s">
        <v>26042</v>
      </c>
      <c r="C743" t="s">
        <v>26984</v>
      </c>
      <c r="D743" t="s">
        <v>26133</v>
      </c>
      <c r="E743" t="str">
        <f t="shared" si="11"/>
        <v>MRS. DAWN NATH</v>
      </c>
      <c r="F743" s="10">
        <v>25529</v>
      </c>
      <c r="G743" t="s">
        <v>24</v>
      </c>
      <c r="H743" t="s">
        <v>26040</v>
      </c>
      <c r="I743" t="s">
        <v>27333</v>
      </c>
      <c r="J743" s="1">
        <v>110000</v>
      </c>
      <c r="K743">
        <v>1</v>
      </c>
      <c r="L743" t="s">
        <v>26200</v>
      </c>
      <c r="M743" t="s">
        <v>26067</v>
      </c>
      <c r="N743" t="s">
        <v>26033</v>
      </c>
    </row>
    <row r="744" spans="1:14" x14ac:dyDescent="0.35">
      <c r="A744">
        <v>11760</v>
      </c>
      <c r="B744" t="s">
        <v>26042</v>
      </c>
      <c r="C744" t="s">
        <v>26742</v>
      </c>
      <c r="D744" t="s">
        <v>26121</v>
      </c>
      <c r="E744" t="str">
        <f t="shared" si="11"/>
        <v>MRS. MELODY MORENO</v>
      </c>
      <c r="F744" s="10">
        <v>24772</v>
      </c>
      <c r="G744" t="s">
        <v>24</v>
      </c>
      <c r="H744" t="s">
        <v>26040</v>
      </c>
      <c r="I744" t="s">
        <v>27334</v>
      </c>
      <c r="J744" s="1">
        <v>70000</v>
      </c>
      <c r="K744">
        <v>5</v>
      </c>
      <c r="L744" t="s">
        <v>26027</v>
      </c>
      <c r="M744" t="s">
        <v>26028</v>
      </c>
      <c r="N744" t="s">
        <v>26029</v>
      </c>
    </row>
    <row r="745" spans="1:14" x14ac:dyDescent="0.35">
      <c r="A745">
        <v>11761</v>
      </c>
      <c r="B745" t="s">
        <v>26023</v>
      </c>
      <c r="C745" t="s">
        <v>26316</v>
      </c>
      <c r="D745" t="s">
        <v>26050</v>
      </c>
      <c r="E745" t="str">
        <f t="shared" si="11"/>
        <v>MR. EDGAR MEHTA</v>
      </c>
      <c r="F745" s="10">
        <v>24581</v>
      </c>
      <c r="G745" t="s">
        <v>41</v>
      </c>
      <c r="H745" t="s">
        <v>24</v>
      </c>
      <c r="I745" t="s">
        <v>27335</v>
      </c>
      <c r="J745" s="1">
        <v>70000</v>
      </c>
      <c r="K745">
        <v>5</v>
      </c>
      <c r="L745" t="s">
        <v>26027</v>
      </c>
      <c r="M745" t="s">
        <v>26028</v>
      </c>
      <c r="N745" t="s">
        <v>26029</v>
      </c>
    </row>
    <row r="746" spans="1:14" x14ac:dyDescent="0.35">
      <c r="A746">
        <v>11762</v>
      </c>
      <c r="B746" t="s">
        <v>26023</v>
      </c>
      <c r="C746" t="s">
        <v>27336</v>
      </c>
      <c r="D746" t="s">
        <v>26904</v>
      </c>
      <c r="E746" t="str">
        <f t="shared" si="11"/>
        <v>MR. RANDALL GOMEZ</v>
      </c>
      <c r="F746" s="10">
        <v>24708</v>
      </c>
      <c r="G746" t="s">
        <v>24</v>
      </c>
      <c r="H746" t="s">
        <v>24</v>
      </c>
      <c r="I746" t="s">
        <v>27337</v>
      </c>
      <c r="J746" s="1">
        <v>70000</v>
      </c>
      <c r="K746">
        <v>5</v>
      </c>
      <c r="L746" t="s">
        <v>26027</v>
      </c>
      <c r="M746" t="s">
        <v>26028</v>
      </c>
      <c r="N746" t="s">
        <v>26029</v>
      </c>
    </row>
    <row r="747" spans="1:14" x14ac:dyDescent="0.35">
      <c r="A747">
        <v>11763</v>
      </c>
      <c r="B747" t="s">
        <v>26023</v>
      </c>
      <c r="C747" t="s">
        <v>26304</v>
      </c>
      <c r="D747" t="s">
        <v>26320</v>
      </c>
      <c r="E747" t="str">
        <f t="shared" si="11"/>
        <v>MR. ROSS FERNANDEZ</v>
      </c>
      <c r="F747" s="10">
        <v>24514</v>
      </c>
      <c r="G747" t="s">
        <v>24</v>
      </c>
      <c r="H747" t="s">
        <v>24</v>
      </c>
      <c r="I747" t="s">
        <v>27338</v>
      </c>
      <c r="J747" s="1">
        <v>80000</v>
      </c>
      <c r="K747">
        <v>5</v>
      </c>
      <c r="L747" t="s">
        <v>26200</v>
      </c>
      <c r="M747" t="s">
        <v>26067</v>
      </c>
      <c r="N747" t="s">
        <v>26029</v>
      </c>
    </row>
    <row r="748" spans="1:14" x14ac:dyDescent="0.35">
      <c r="A748">
        <v>11764</v>
      </c>
      <c r="B748" t="s">
        <v>26042</v>
      </c>
      <c r="C748" t="s">
        <v>26114</v>
      </c>
      <c r="D748" t="s">
        <v>26127</v>
      </c>
      <c r="E748" t="str">
        <f t="shared" si="11"/>
        <v>MRS. JESSIE RAMOS</v>
      </c>
      <c r="F748" s="10">
        <v>24670</v>
      </c>
      <c r="G748" t="s">
        <v>41</v>
      </c>
      <c r="H748" t="s">
        <v>26040</v>
      </c>
      <c r="I748" t="s">
        <v>27339</v>
      </c>
      <c r="J748" s="1">
        <v>80000</v>
      </c>
      <c r="K748">
        <v>5</v>
      </c>
      <c r="L748" t="s">
        <v>26200</v>
      </c>
      <c r="M748" t="s">
        <v>26067</v>
      </c>
      <c r="N748" t="s">
        <v>26029</v>
      </c>
    </row>
    <row r="749" spans="1:14" x14ac:dyDescent="0.35">
      <c r="A749">
        <v>11765</v>
      </c>
      <c r="B749" t="s">
        <v>26023</v>
      </c>
      <c r="C749" t="s">
        <v>26148</v>
      </c>
      <c r="D749" t="s">
        <v>26035</v>
      </c>
      <c r="E749" t="str">
        <f t="shared" si="11"/>
        <v>MR. MARC TORRES</v>
      </c>
      <c r="F749" s="10">
        <v>24391</v>
      </c>
      <c r="G749" t="s">
        <v>24</v>
      </c>
      <c r="H749" t="s">
        <v>24</v>
      </c>
      <c r="I749" t="s">
        <v>27340</v>
      </c>
      <c r="J749" s="1">
        <v>80000</v>
      </c>
      <c r="K749">
        <v>5</v>
      </c>
      <c r="L749" t="s">
        <v>26027</v>
      </c>
      <c r="M749" t="s">
        <v>26028</v>
      </c>
      <c r="N749" t="s">
        <v>26029</v>
      </c>
    </row>
    <row r="750" spans="1:14" x14ac:dyDescent="0.35">
      <c r="A750">
        <v>11766</v>
      </c>
      <c r="B750" t="s">
        <v>26037</v>
      </c>
      <c r="C750" t="s">
        <v>26319</v>
      </c>
      <c r="D750" t="s">
        <v>26712</v>
      </c>
      <c r="E750" t="str">
        <f t="shared" si="11"/>
        <v>MS. CANDACE RAMAN</v>
      </c>
      <c r="F750" s="10">
        <v>24292</v>
      </c>
      <c r="G750" t="s">
        <v>41</v>
      </c>
      <c r="H750" t="s">
        <v>26040</v>
      </c>
      <c r="I750" t="s">
        <v>27341</v>
      </c>
      <c r="J750" s="1">
        <v>90000</v>
      </c>
      <c r="K750">
        <v>0</v>
      </c>
      <c r="L750" t="s">
        <v>26027</v>
      </c>
      <c r="M750" t="s">
        <v>26028</v>
      </c>
      <c r="N750" t="s">
        <v>26033</v>
      </c>
    </row>
    <row r="751" spans="1:14" x14ac:dyDescent="0.35">
      <c r="A751">
        <v>11767</v>
      </c>
      <c r="B751" t="s">
        <v>26037</v>
      </c>
      <c r="C751" t="s">
        <v>27100</v>
      </c>
      <c r="D751" t="s">
        <v>27146</v>
      </c>
      <c r="E751" t="str">
        <f t="shared" si="11"/>
        <v>MS. MEAGAN MADAN</v>
      </c>
      <c r="F751" s="10">
        <v>24251</v>
      </c>
      <c r="G751" t="s">
        <v>41</v>
      </c>
      <c r="H751" t="s">
        <v>26040</v>
      </c>
      <c r="I751" t="s">
        <v>27342</v>
      </c>
      <c r="J751" s="1">
        <v>90000</v>
      </c>
      <c r="K751">
        <v>0</v>
      </c>
      <c r="L751" t="s">
        <v>26027</v>
      </c>
      <c r="M751" t="s">
        <v>26028</v>
      </c>
      <c r="N751" t="s">
        <v>26033</v>
      </c>
    </row>
    <row r="752" spans="1:14" x14ac:dyDescent="0.35">
      <c r="A752">
        <v>11768</v>
      </c>
      <c r="B752" t="s">
        <v>26023</v>
      </c>
      <c r="C752" t="s">
        <v>27108</v>
      </c>
      <c r="D752" t="s">
        <v>26167</v>
      </c>
      <c r="E752" t="str">
        <f t="shared" si="11"/>
        <v>MR. CLAYTON NARA</v>
      </c>
      <c r="F752" s="10">
        <v>24388</v>
      </c>
      <c r="G752" t="s">
        <v>24</v>
      </c>
      <c r="H752" t="s">
        <v>24</v>
      </c>
      <c r="I752" t="s">
        <v>27343</v>
      </c>
      <c r="J752" s="1">
        <v>90000</v>
      </c>
      <c r="K752">
        <v>2</v>
      </c>
      <c r="L752" t="s">
        <v>26027</v>
      </c>
      <c r="M752" t="s">
        <v>26028</v>
      </c>
      <c r="N752" t="s">
        <v>26029</v>
      </c>
    </row>
    <row r="753" spans="1:14" x14ac:dyDescent="0.35">
      <c r="A753">
        <v>11769</v>
      </c>
      <c r="B753" t="s">
        <v>26037</v>
      </c>
      <c r="C753" t="s">
        <v>26675</v>
      </c>
      <c r="D753" t="s">
        <v>26146</v>
      </c>
      <c r="E753" t="str">
        <f t="shared" si="11"/>
        <v>MS. HALEY HERNANDEZ</v>
      </c>
      <c r="F753" s="10">
        <v>26893</v>
      </c>
      <c r="G753" t="s">
        <v>41</v>
      </c>
      <c r="H753" t="s">
        <v>26040</v>
      </c>
      <c r="I753" t="s">
        <v>27344</v>
      </c>
      <c r="J753" s="1">
        <v>50000</v>
      </c>
      <c r="K753">
        <v>0</v>
      </c>
      <c r="L753" t="s">
        <v>26200</v>
      </c>
      <c r="M753" t="s">
        <v>26078</v>
      </c>
      <c r="N753" t="s">
        <v>26029</v>
      </c>
    </row>
    <row r="754" spans="1:14" x14ac:dyDescent="0.35">
      <c r="A754">
        <v>11770</v>
      </c>
      <c r="B754" t="s">
        <v>26023</v>
      </c>
      <c r="C754" t="s">
        <v>27345</v>
      </c>
      <c r="D754" t="s">
        <v>26167</v>
      </c>
      <c r="E754" t="str">
        <f t="shared" si="11"/>
        <v>MR. PETER NARA</v>
      </c>
      <c r="F754" s="10">
        <v>26899</v>
      </c>
      <c r="G754" t="s">
        <v>41</v>
      </c>
      <c r="H754" t="s">
        <v>24</v>
      </c>
      <c r="I754" t="s">
        <v>27346</v>
      </c>
      <c r="J754" s="1">
        <v>50000</v>
      </c>
      <c r="K754">
        <v>0</v>
      </c>
      <c r="L754" t="s">
        <v>26200</v>
      </c>
      <c r="M754" t="s">
        <v>26078</v>
      </c>
      <c r="N754" t="s">
        <v>26033</v>
      </c>
    </row>
    <row r="755" spans="1:14" x14ac:dyDescent="0.35">
      <c r="A755">
        <v>11771</v>
      </c>
      <c r="B755" t="s">
        <v>26023</v>
      </c>
      <c r="C755" t="s">
        <v>27347</v>
      </c>
      <c r="D755" t="s">
        <v>26378</v>
      </c>
      <c r="E755" t="str">
        <f t="shared" si="11"/>
        <v>MR. ISAAC RIVERA</v>
      </c>
      <c r="F755" s="10">
        <v>26945</v>
      </c>
      <c r="G755" t="s">
        <v>41</v>
      </c>
      <c r="H755" t="s">
        <v>24</v>
      </c>
      <c r="I755" t="s">
        <v>27348</v>
      </c>
      <c r="J755" s="1">
        <v>50000</v>
      </c>
      <c r="K755">
        <v>0</v>
      </c>
      <c r="L755" t="s">
        <v>26200</v>
      </c>
      <c r="M755" t="s">
        <v>26078</v>
      </c>
      <c r="N755" t="s">
        <v>26033</v>
      </c>
    </row>
    <row r="756" spans="1:14" x14ac:dyDescent="0.35">
      <c r="A756">
        <v>11772</v>
      </c>
      <c r="B756" t="s">
        <v>26023</v>
      </c>
      <c r="C756" t="s">
        <v>26682</v>
      </c>
      <c r="D756" t="s">
        <v>27170</v>
      </c>
      <c r="E756" t="str">
        <f t="shared" si="11"/>
        <v>MR. CAMERON MOORE</v>
      </c>
      <c r="F756" s="10">
        <v>26688</v>
      </c>
      <c r="G756" t="s">
        <v>24</v>
      </c>
      <c r="H756" t="s">
        <v>24</v>
      </c>
      <c r="I756" t="s">
        <v>27349</v>
      </c>
      <c r="J756" s="1">
        <v>50000</v>
      </c>
      <c r="K756">
        <v>1</v>
      </c>
      <c r="L756" t="s">
        <v>26200</v>
      </c>
      <c r="M756" t="s">
        <v>26078</v>
      </c>
      <c r="N756" t="s">
        <v>26029</v>
      </c>
    </row>
    <row r="757" spans="1:14" x14ac:dyDescent="0.35">
      <c r="A757">
        <v>11773</v>
      </c>
      <c r="B757" t="s">
        <v>26023</v>
      </c>
      <c r="C757" t="s">
        <v>27350</v>
      </c>
      <c r="D757" t="s">
        <v>26201</v>
      </c>
      <c r="E757" t="str">
        <f t="shared" si="11"/>
        <v>MR. GAVIN DIAZ</v>
      </c>
      <c r="F757" s="10">
        <v>26851</v>
      </c>
      <c r="G757" t="s">
        <v>41</v>
      </c>
      <c r="H757" t="s">
        <v>24</v>
      </c>
      <c r="I757" t="s">
        <v>27351</v>
      </c>
      <c r="J757" s="1">
        <v>50000</v>
      </c>
      <c r="K757">
        <v>1</v>
      </c>
      <c r="L757" t="s">
        <v>26200</v>
      </c>
      <c r="M757" t="s">
        <v>26078</v>
      </c>
      <c r="N757" t="s">
        <v>26029</v>
      </c>
    </row>
    <row r="758" spans="1:14" x14ac:dyDescent="0.35">
      <c r="A758">
        <v>11774</v>
      </c>
      <c r="B758" t="s">
        <v>26042</v>
      </c>
      <c r="C758" t="s">
        <v>27300</v>
      </c>
      <c r="D758" t="s">
        <v>26158</v>
      </c>
      <c r="E758" t="str">
        <f t="shared" si="11"/>
        <v>MRS. EMMA SANCHEZ</v>
      </c>
      <c r="F758" s="10">
        <v>26766</v>
      </c>
      <c r="G758" t="s">
        <v>24</v>
      </c>
      <c r="H758" t="s">
        <v>26040</v>
      </c>
      <c r="I758" t="s">
        <v>27352</v>
      </c>
      <c r="J758" s="1">
        <v>50000</v>
      </c>
      <c r="K758">
        <v>1</v>
      </c>
      <c r="L758" t="s">
        <v>26200</v>
      </c>
      <c r="M758" t="s">
        <v>26078</v>
      </c>
      <c r="N758" t="s">
        <v>26029</v>
      </c>
    </row>
    <row r="759" spans="1:14" x14ac:dyDescent="0.35">
      <c r="A759">
        <v>11775</v>
      </c>
      <c r="B759" t="s">
        <v>26042</v>
      </c>
      <c r="C759" t="s">
        <v>27162</v>
      </c>
      <c r="D759" t="s">
        <v>26437</v>
      </c>
      <c r="E759" t="str">
        <f t="shared" si="11"/>
        <v>MRS. SIERRA ROBERTS</v>
      </c>
      <c r="F759" s="10">
        <v>26809</v>
      </c>
      <c r="G759" t="s">
        <v>41</v>
      </c>
      <c r="H759" t="s">
        <v>26040</v>
      </c>
      <c r="I759" t="s">
        <v>27353</v>
      </c>
      <c r="J759" s="1">
        <v>50000</v>
      </c>
      <c r="K759">
        <v>1</v>
      </c>
      <c r="L759" t="s">
        <v>26200</v>
      </c>
      <c r="M759" t="s">
        <v>26078</v>
      </c>
      <c r="N759" t="s">
        <v>26029</v>
      </c>
    </row>
    <row r="760" spans="1:14" x14ac:dyDescent="0.35">
      <c r="A760">
        <v>11776</v>
      </c>
      <c r="B760" t="s">
        <v>26023</v>
      </c>
      <c r="C760" t="s">
        <v>26101</v>
      </c>
      <c r="D760" t="s">
        <v>26812</v>
      </c>
      <c r="E760" t="str">
        <f t="shared" si="11"/>
        <v>MR. SETH MITCHELL</v>
      </c>
      <c r="F760" s="10">
        <v>26848</v>
      </c>
      <c r="G760" t="s">
        <v>24</v>
      </c>
      <c r="H760" t="s">
        <v>24</v>
      </c>
      <c r="I760" t="s">
        <v>27354</v>
      </c>
      <c r="J760" s="1">
        <v>50000</v>
      </c>
      <c r="K760">
        <v>1</v>
      </c>
      <c r="L760" t="s">
        <v>26200</v>
      </c>
      <c r="M760" t="s">
        <v>26078</v>
      </c>
      <c r="N760" t="s">
        <v>26029</v>
      </c>
    </row>
    <row r="761" spans="1:14" x14ac:dyDescent="0.35">
      <c r="A761">
        <v>11777</v>
      </c>
      <c r="B761" t="s">
        <v>26042</v>
      </c>
      <c r="C761" t="s">
        <v>27216</v>
      </c>
      <c r="D761" t="s">
        <v>26372</v>
      </c>
      <c r="E761" t="str">
        <f t="shared" si="11"/>
        <v>MRS. MIRANDA LONG</v>
      </c>
      <c r="F761" s="10">
        <v>26504</v>
      </c>
      <c r="G761" t="s">
        <v>41</v>
      </c>
      <c r="H761" t="s">
        <v>26040</v>
      </c>
      <c r="I761" t="s">
        <v>27355</v>
      </c>
      <c r="J761" s="1">
        <v>40000</v>
      </c>
      <c r="K761">
        <v>1</v>
      </c>
      <c r="L761" t="s">
        <v>26200</v>
      </c>
      <c r="M761" t="s">
        <v>26078</v>
      </c>
      <c r="N761" t="s">
        <v>26029</v>
      </c>
    </row>
    <row r="762" spans="1:14" x14ac:dyDescent="0.35">
      <c r="A762">
        <v>11778</v>
      </c>
      <c r="B762" t="s">
        <v>26042</v>
      </c>
      <c r="C762" t="s">
        <v>26675</v>
      </c>
      <c r="D762" t="s">
        <v>26218</v>
      </c>
      <c r="E762" t="str">
        <f t="shared" si="11"/>
        <v>MRS. HALEY HENDERSON</v>
      </c>
      <c r="F762" s="10">
        <v>26013</v>
      </c>
      <c r="G762" t="s">
        <v>41</v>
      </c>
      <c r="H762" t="s">
        <v>26040</v>
      </c>
      <c r="I762" t="s">
        <v>27356</v>
      </c>
      <c r="J762" s="1">
        <v>60000</v>
      </c>
      <c r="K762">
        <v>1</v>
      </c>
      <c r="L762" t="s">
        <v>26200</v>
      </c>
      <c r="M762" t="s">
        <v>26078</v>
      </c>
      <c r="N762" t="s">
        <v>26029</v>
      </c>
    </row>
    <row r="763" spans="1:14" x14ac:dyDescent="0.35">
      <c r="A763">
        <v>11779</v>
      </c>
      <c r="B763" t="s">
        <v>26042</v>
      </c>
      <c r="C763" t="s">
        <v>26475</v>
      </c>
      <c r="D763" t="s">
        <v>26649</v>
      </c>
      <c r="E763" t="str">
        <f t="shared" si="11"/>
        <v>MRS. SARAH JACKSON</v>
      </c>
      <c r="F763" s="10">
        <v>26133</v>
      </c>
      <c r="G763" t="s">
        <v>41</v>
      </c>
      <c r="H763" t="s">
        <v>26040</v>
      </c>
      <c r="I763" t="s">
        <v>27357</v>
      </c>
      <c r="J763" s="1">
        <v>60000</v>
      </c>
      <c r="K763">
        <v>1</v>
      </c>
      <c r="L763" t="s">
        <v>26200</v>
      </c>
      <c r="M763" t="s">
        <v>26078</v>
      </c>
      <c r="N763" t="s">
        <v>26029</v>
      </c>
    </row>
    <row r="764" spans="1:14" x14ac:dyDescent="0.35">
      <c r="A764">
        <v>11780</v>
      </c>
      <c r="B764" t="s">
        <v>26042</v>
      </c>
      <c r="C764" t="s">
        <v>26217</v>
      </c>
      <c r="D764" t="s">
        <v>26457</v>
      </c>
      <c r="E764" t="str">
        <f t="shared" si="11"/>
        <v>MRS. JESSICA ALEXANDER</v>
      </c>
      <c r="F764" s="10">
        <v>26257</v>
      </c>
      <c r="G764" t="s">
        <v>41</v>
      </c>
      <c r="H764" t="s">
        <v>26040</v>
      </c>
      <c r="I764" t="s">
        <v>27358</v>
      </c>
      <c r="J764" s="1">
        <v>60000</v>
      </c>
      <c r="K764">
        <v>1</v>
      </c>
      <c r="L764" t="s">
        <v>26200</v>
      </c>
      <c r="M764" t="s">
        <v>26078</v>
      </c>
      <c r="N764" t="s">
        <v>26029</v>
      </c>
    </row>
    <row r="765" spans="1:14" x14ac:dyDescent="0.35">
      <c r="A765">
        <v>11781</v>
      </c>
      <c r="B765" t="s">
        <v>26023</v>
      </c>
      <c r="C765" t="s">
        <v>27359</v>
      </c>
      <c r="D765" t="s">
        <v>26508</v>
      </c>
      <c r="E765" t="str">
        <f t="shared" si="11"/>
        <v>MR. CARLOS GRAY</v>
      </c>
      <c r="F765" s="10">
        <v>26002</v>
      </c>
      <c r="G765" t="s">
        <v>24</v>
      </c>
      <c r="H765" t="s">
        <v>24</v>
      </c>
      <c r="I765" t="s">
        <v>27360</v>
      </c>
      <c r="J765" s="1">
        <v>60000</v>
      </c>
      <c r="K765">
        <v>1</v>
      </c>
      <c r="L765" t="s">
        <v>26200</v>
      </c>
      <c r="M765" t="s">
        <v>26078</v>
      </c>
      <c r="N765" t="s">
        <v>26029</v>
      </c>
    </row>
    <row r="766" spans="1:14" x14ac:dyDescent="0.35">
      <c r="A766">
        <v>11782</v>
      </c>
      <c r="B766" t="s">
        <v>26042</v>
      </c>
      <c r="C766" t="s">
        <v>27361</v>
      </c>
      <c r="D766" t="s">
        <v>26797</v>
      </c>
      <c r="E766" t="str">
        <f t="shared" si="11"/>
        <v>MRS. BARBARA JAI</v>
      </c>
      <c r="F766" s="10">
        <v>26009</v>
      </c>
      <c r="G766" t="s">
        <v>24</v>
      </c>
      <c r="H766" t="s">
        <v>26040</v>
      </c>
      <c r="I766" t="s">
        <v>27362</v>
      </c>
      <c r="J766" s="1">
        <v>60000</v>
      </c>
      <c r="K766">
        <v>1</v>
      </c>
      <c r="L766" t="s">
        <v>26200</v>
      </c>
      <c r="M766" t="s">
        <v>26078</v>
      </c>
      <c r="N766" t="s">
        <v>26029</v>
      </c>
    </row>
    <row r="767" spans="1:14" x14ac:dyDescent="0.35">
      <c r="A767">
        <v>11783</v>
      </c>
      <c r="B767" t="s">
        <v>26042</v>
      </c>
      <c r="C767" t="s">
        <v>26317</v>
      </c>
      <c r="D767" t="s">
        <v>26812</v>
      </c>
      <c r="E767" t="str">
        <f t="shared" si="11"/>
        <v>MRS. SARA MITCHELL</v>
      </c>
      <c r="F767" s="10">
        <v>26254</v>
      </c>
      <c r="G767" t="s">
        <v>24</v>
      </c>
      <c r="H767" t="s">
        <v>26040</v>
      </c>
      <c r="I767" t="s">
        <v>27363</v>
      </c>
      <c r="J767" s="1">
        <v>60000</v>
      </c>
      <c r="K767">
        <v>1</v>
      </c>
      <c r="L767" t="s">
        <v>26200</v>
      </c>
      <c r="M767" t="s">
        <v>26078</v>
      </c>
      <c r="N767" t="s">
        <v>26029</v>
      </c>
    </row>
    <row r="768" spans="1:14" x14ac:dyDescent="0.35">
      <c r="A768">
        <v>11784</v>
      </c>
      <c r="B768" t="s">
        <v>26023</v>
      </c>
      <c r="C768" t="s">
        <v>26484</v>
      </c>
      <c r="D768" t="s">
        <v>26572</v>
      </c>
      <c r="E768" t="str">
        <f t="shared" si="11"/>
        <v>MR. JOSE TURNER</v>
      </c>
      <c r="F768" s="10">
        <v>26652</v>
      </c>
      <c r="G768" t="s">
        <v>24</v>
      </c>
      <c r="H768" t="s">
        <v>24</v>
      </c>
      <c r="I768" t="s">
        <v>27364</v>
      </c>
      <c r="J768" s="1">
        <v>40000</v>
      </c>
      <c r="K768">
        <v>1</v>
      </c>
      <c r="L768" t="s">
        <v>26200</v>
      </c>
      <c r="M768" t="s">
        <v>26078</v>
      </c>
      <c r="N768" t="s">
        <v>26029</v>
      </c>
    </row>
    <row r="769" spans="1:14" x14ac:dyDescent="0.35">
      <c r="A769">
        <v>11785</v>
      </c>
      <c r="B769" t="s">
        <v>26023</v>
      </c>
      <c r="C769" t="s">
        <v>26422</v>
      </c>
      <c r="D769" t="s">
        <v>26201</v>
      </c>
      <c r="E769" t="str">
        <f t="shared" si="11"/>
        <v>MR. THEODORE DIAZ</v>
      </c>
      <c r="F769" s="10">
        <v>26354</v>
      </c>
      <c r="G769" t="s">
        <v>24</v>
      </c>
      <c r="H769" t="s">
        <v>24</v>
      </c>
      <c r="I769" t="s">
        <v>27365</v>
      </c>
      <c r="J769" s="1">
        <v>40000</v>
      </c>
      <c r="K769">
        <v>1</v>
      </c>
      <c r="L769" t="s">
        <v>26027</v>
      </c>
      <c r="M769" t="s">
        <v>26078</v>
      </c>
      <c r="N769" t="s">
        <v>26029</v>
      </c>
    </row>
    <row r="770" spans="1:14" x14ac:dyDescent="0.35">
      <c r="A770">
        <v>11786</v>
      </c>
      <c r="B770" t="s">
        <v>26023</v>
      </c>
      <c r="C770" t="s">
        <v>26068</v>
      </c>
      <c r="D770" t="s">
        <v>26152</v>
      </c>
      <c r="E770" t="str">
        <f t="shared" si="11"/>
        <v>MR. IAN MURPHY</v>
      </c>
      <c r="F770" s="10">
        <v>26555</v>
      </c>
      <c r="G770" t="s">
        <v>41</v>
      </c>
      <c r="H770" t="s">
        <v>24</v>
      </c>
      <c r="I770" t="s">
        <v>27366</v>
      </c>
      <c r="J770" s="1">
        <v>60000</v>
      </c>
      <c r="K770">
        <v>1</v>
      </c>
      <c r="L770" t="s">
        <v>26200</v>
      </c>
      <c r="M770" t="s">
        <v>26078</v>
      </c>
      <c r="N770" t="s">
        <v>26029</v>
      </c>
    </row>
    <row r="771" spans="1:14" x14ac:dyDescent="0.35">
      <c r="A771">
        <v>11787</v>
      </c>
      <c r="B771" t="s">
        <v>26023</v>
      </c>
      <c r="C771" t="s">
        <v>27367</v>
      </c>
      <c r="D771" t="s">
        <v>26133</v>
      </c>
      <c r="E771" t="str">
        <f t="shared" ref="E771:E834" si="12">_xlfn.CONCAT(B771," ",C771," ",D771)</f>
        <v>MR. JERRY NATH</v>
      </c>
      <c r="F771" s="10">
        <v>26547</v>
      </c>
      <c r="G771" t="s">
        <v>24</v>
      </c>
      <c r="H771" t="s">
        <v>24</v>
      </c>
      <c r="I771" t="s">
        <v>27368</v>
      </c>
      <c r="J771" s="1">
        <v>60000</v>
      </c>
      <c r="K771">
        <v>1</v>
      </c>
      <c r="L771" t="s">
        <v>26200</v>
      </c>
      <c r="M771" t="s">
        <v>26078</v>
      </c>
      <c r="N771" t="s">
        <v>26029</v>
      </c>
    </row>
    <row r="772" spans="1:14" x14ac:dyDescent="0.35">
      <c r="A772">
        <v>11788</v>
      </c>
      <c r="B772" t="s">
        <v>26042</v>
      </c>
      <c r="C772" t="s">
        <v>26095</v>
      </c>
      <c r="D772" t="s">
        <v>26354</v>
      </c>
      <c r="E772" t="str">
        <f t="shared" si="12"/>
        <v>MRS. DESTINY JAMES</v>
      </c>
      <c r="F772" s="10">
        <v>26348</v>
      </c>
      <c r="G772" t="s">
        <v>41</v>
      </c>
      <c r="H772" t="s">
        <v>26040</v>
      </c>
      <c r="I772" t="s">
        <v>27369</v>
      </c>
      <c r="J772" s="1">
        <v>70000</v>
      </c>
      <c r="K772">
        <v>1</v>
      </c>
      <c r="L772" t="s">
        <v>26200</v>
      </c>
      <c r="M772" t="s">
        <v>26028</v>
      </c>
      <c r="N772" t="s">
        <v>26029</v>
      </c>
    </row>
    <row r="773" spans="1:14" x14ac:dyDescent="0.35">
      <c r="A773">
        <v>11789</v>
      </c>
      <c r="B773" t="s">
        <v>26042</v>
      </c>
      <c r="C773" t="s">
        <v>26708</v>
      </c>
      <c r="D773" t="s">
        <v>26268</v>
      </c>
      <c r="E773" t="str">
        <f t="shared" si="12"/>
        <v>MRS. BAILEY PHILLIPS</v>
      </c>
      <c r="F773" s="10">
        <v>25619</v>
      </c>
      <c r="G773" t="s">
        <v>24</v>
      </c>
      <c r="H773" t="s">
        <v>26040</v>
      </c>
      <c r="I773" t="s">
        <v>27370</v>
      </c>
      <c r="J773" s="1">
        <v>50000</v>
      </c>
      <c r="K773">
        <v>1</v>
      </c>
      <c r="L773" t="s">
        <v>26027</v>
      </c>
      <c r="M773" t="s">
        <v>26078</v>
      </c>
      <c r="N773" t="s">
        <v>26029</v>
      </c>
    </row>
    <row r="774" spans="1:14" x14ac:dyDescent="0.35">
      <c r="A774">
        <v>11790</v>
      </c>
      <c r="B774" t="s">
        <v>26023</v>
      </c>
      <c r="C774" t="s">
        <v>27371</v>
      </c>
      <c r="D774" t="s">
        <v>26136</v>
      </c>
      <c r="E774" t="str">
        <f t="shared" si="12"/>
        <v>MR. TIMOTHY GONZALEZ</v>
      </c>
      <c r="F774" s="10">
        <v>25709</v>
      </c>
      <c r="G774" t="s">
        <v>24</v>
      </c>
      <c r="H774" t="s">
        <v>24</v>
      </c>
      <c r="I774" t="s">
        <v>27372</v>
      </c>
      <c r="J774" s="1">
        <v>50000</v>
      </c>
      <c r="K774">
        <v>1</v>
      </c>
      <c r="L774" t="s">
        <v>26027</v>
      </c>
      <c r="M774" t="s">
        <v>26078</v>
      </c>
      <c r="N774" t="s">
        <v>26029</v>
      </c>
    </row>
    <row r="775" spans="1:14" x14ac:dyDescent="0.35">
      <c r="A775">
        <v>11791</v>
      </c>
      <c r="B775" t="s">
        <v>26023</v>
      </c>
      <c r="C775" t="s">
        <v>26214</v>
      </c>
      <c r="D775" t="s">
        <v>26392</v>
      </c>
      <c r="E775" t="str">
        <f t="shared" si="12"/>
        <v>MR. CHASE MORGAN</v>
      </c>
      <c r="F775" s="10">
        <v>25679</v>
      </c>
      <c r="G775" t="s">
        <v>24</v>
      </c>
      <c r="H775" t="s">
        <v>24</v>
      </c>
      <c r="I775" t="s">
        <v>27373</v>
      </c>
      <c r="J775" s="1">
        <v>60000</v>
      </c>
      <c r="K775">
        <v>1</v>
      </c>
      <c r="L775" t="s">
        <v>26200</v>
      </c>
      <c r="M775" t="s">
        <v>26028</v>
      </c>
      <c r="N775" t="s">
        <v>26029</v>
      </c>
    </row>
    <row r="776" spans="1:14" x14ac:dyDescent="0.35">
      <c r="A776">
        <v>11792</v>
      </c>
      <c r="B776" t="s">
        <v>26042</v>
      </c>
      <c r="C776" t="s">
        <v>26525</v>
      </c>
      <c r="D776" t="s">
        <v>26544</v>
      </c>
      <c r="E776" t="str">
        <f t="shared" si="12"/>
        <v>MRS. ALEXIA PERRY</v>
      </c>
      <c r="F776" s="10">
        <v>25350</v>
      </c>
      <c r="G776" t="s">
        <v>24</v>
      </c>
      <c r="H776" t="s">
        <v>26040</v>
      </c>
      <c r="I776" t="s">
        <v>27374</v>
      </c>
      <c r="J776" s="1">
        <v>40000</v>
      </c>
      <c r="K776">
        <v>1</v>
      </c>
      <c r="L776" t="s">
        <v>26027</v>
      </c>
      <c r="M776" t="s">
        <v>26078</v>
      </c>
      <c r="N776" t="s">
        <v>26029</v>
      </c>
    </row>
    <row r="777" spans="1:14" x14ac:dyDescent="0.35">
      <c r="A777">
        <v>11793</v>
      </c>
      <c r="B777" t="s">
        <v>26023</v>
      </c>
      <c r="C777" t="s">
        <v>26607</v>
      </c>
      <c r="D777" t="s">
        <v>26973</v>
      </c>
      <c r="E777" t="str">
        <f t="shared" si="12"/>
        <v>MR. XAVIER ROGERS</v>
      </c>
      <c r="F777" s="10">
        <v>25282</v>
      </c>
      <c r="G777" t="s">
        <v>24</v>
      </c>
      <c r="H777" t="s">
        <v>24</v>
      </c>
      <c r="I777" t="s">
        <v>27375</v>
      </c>
      <c r="J777" s="1">
        <v>40000</v>
      </c>
      <c r="K777">
        <v>1</v>
      </c>
      <c r="L777" t="s">
        <v>26027</v>
      </c>
      <c r="M777" t="s">
        <v>26078</v>
      </c>
      <c r="N777" t="s">
        <v>26029</v>
      </c>
    </row>
    <row r="778" spans="1:14" x14ac:dyDescent="0.35">
      <c r="A778">
        <v>11794</v>
      </c>
      <c r="B778" t="s">
        <v>26042</v>
      </c>
      <c r="C778" t="s">
        <v>26064</v>
      </c>
      <c r="D778" t="s">
        <v>26304</v>
      </c>
      <c r="E778" t="str">
        <f t="shared" si="12"/>
        <v>MRS. LAUREN ROSS</v>
      </c>
      <c r="F778" s="10">
        <v>25508</v>
      </c>
      <c r="G778" t="s">
        <v>41</v>
      </c>
      <c r="H778" t="s">
        <v>26040</v>
      </c>
      <c r="I778" t="s">
        <v>27376</v>
      </c>
      <c r="J778" s="1">
        <v>40000</v>
      </c>
      <c r="K778">
        <v>2</v>
      </c>
      <c r="L778" t="s">
        <v>26027</v>
      </c>
      <c r="M778" t="s">
        <v>26078</v>
      </c>
      <c r="N778" t="s">
        <v>26029</v>
      </c>
    </row>
    <row r="779" spans="1:14" x14ac:dyDescent="0.35">
      <c r="A779">
        <v>11795</v>
      </c>
      <c r="B779" t="s">
        <v>26042</v>
      </c>
      <c r="C779" t="s">
        <v>26403</v>
      </c>
      <c r="D779" t="s">
        <v>26476</v>
      </c>
      <c r="E779" t="str">
        <f t="shared" si="12"/>
        <v>MRS. NICOLE THOMAS</v>
      </c>
      <c r="F779" s="10">
        <v>25249</v>
      </c>
      <c r="G779" t="s">
        <v>41</v>
      </c>
      <c r="H779" t="s">
        <v>26040</v>
      </c>
      <c r="I779" t="s">
        <v>27377</v>
      </c>
      <c r="J779" s="1">
        <v>40000</v>
      </c>
      <c r="K779">
        <v>2</v>
      </c>
      <c r="L779" t="s">
        <v>26027</v>
      </c>
      <c r="M779" t="s">
        <v>26078</v>
      </c>
      <c r="N779" t="s">
        <v>26029</v>
      </c>
    </row>
    <row r="780" spans="1:14" x14ac:dyDescent="0.35">
      <c r="A780">
        <v>11796</v>
      </c>
      <c r="B780" t="s">
        <v>26042</v>
      </c>
      <c r="C780" t="s">
        <v>27378</v>
      </c>
      <c r="D780" t="s">
        <v>26069</v>
      </c>
      <c r="E780" t="str">
        <f t="shared" si="12"/>
        <v>MRS. ISABEL JENKINS</v>
      </c>
      <c r="F780" s="10">
        <v>25241</v>
      </c>
      <c r="G780" t="s">
        <v>41</v>
      </c>
      <c r="H780" t="s">
        <v>26040</v>
      </c>
      <c r="I780" t="s">
        <v>27379</v>
      </c>
      <c r="J780" s="1">
        <v>40000</v>
      </c>
      <c r="K780">
        <v>2</v>
      </c>
      <c r="L780" t="s">
        <v>26027</v>
      </c>
      <c r="M780" t="s">
        <v>26078</v>
      </c>
      <c r="N780" t="s">
        <v>26033</v>
      </c>
    </row>
    <row r="781" spans="1:14" x14ac:dyDescent="0.35">
      <c r="A781">
        <v>11797</v>
      </c>
      <c r="B781" t="s">
        <v>26023</v>
      </c>
      <c r="C781" t="s">
        <v>26453</v>
      </c>
      <c r="D781" t="s">
        <v>26413</v>
      </c>
      <c r="E781" t="str">
        <f t="shared" si="12"/>
        <v>MR. DEVIN COLEMAN</v>
      </c>
      <c r="F781" s="10">
        <v>25269</v>
      </c>
      <c r="G781" t="s">
        <v>41</v>
      </c>
      <c r="H781" t="s">
        <v>24</v>
      </c>
      <c r="I781" t="s">
        <v>27380</v>
      </c>
      <c r="J781" s="1">
        <v>40000</v>
      </c>
      <c r="K781">
        <v>2</v>
      </c>
      <c r="L781" t="s">
        <v>26027</v>
      </c>
      <c r="M781" t="s">
        <v>26078</v>
      </c>
      <c r="N781" t="s">
        <v>26029</v>
      </c>
    </row>
    <row r="782" spans="1:14" x14ac:dyDescent="0.35">
      <c r="A782">
        <v>11798</v>
      </c>
      <c r="B782" t="s">
        <v>26023</v>
      </c>
      <c r="C782" t="s">
        <v>27381</v>
      </c>
      <c r="D782" t="s">
        <v>26314</v>
      </c>
      <c r="E782" t="str">
        <f t="shared" si="12"/>
        <v>MR. BRENDAN CHANDE</v>
      </c>
      <c r="F782" s="10">
        <v>25246</v>
      </c>
      <c r="G782" t="s">
        <v>24</v>
      </c>
      <c r="H782" t="s">
        <v>24</v>
      </c>
      <c r="I782" t="s">
        <v>27382</v>
      </c>
      <c r="J782" s="1">
        <v>40000</v>
      </c>
      <c r="K782">
        <v>2</v>
      </c>
      <c r="L782" t="s">
        <v>26027</v>
      </c>
      <c r="M782" t="s">
        <v>26078</v>
      </c>
      <c r="N782" t="s">
        <v>26029</v>
      </c>
    </row>
    <row r="783" spans="1:14" x14ac:dyDescent="0.35">
      <c r="A783">
        <v>11799</v>
      </c>
      <c r="B783" t="s">
        <v>26023</v>
      </c>
      <c r="C783" t="s">
        <v>26114</v>
      </c>
      <c r="D783" t="s">
        <v>26082</v>
      </c>
      <c r="E783" t="str">
        <f t="shared" si="12"/>
        <v>MR. JESSIE WANG</v>
      </c>
      <c r="F783" s="10">
        <v>25459</v>
      </c>
      <c r="G783" t="s">
        <v>24</v>
      </c>
      <c r="H783" t="s">
        <v>24</v>
      </c>
      <c r="I783" t="s">
        <v>27383</v>
      </c>
      <c r="J783" s="1">
        <v>40000</v>
      </c>
      <c r="K783">
        <v>2</v>
      </c>
      <c r="L783" t="s">
        <v>26027</v>
      </c>
      <c r="M783" t="s">
        <v>26078</v>
      </c>
      <c r="N783" t="s">
        <v>26029</v>
      </c>
    </row>
    <row r="784" spans="1:14" x14ac:dyDescent="0.35">
      <c r="A784">
        <v>11800</v>
      </c>
      <c r="B784" t="s">
        <v>26042</v>
      </c>
      <c r="C784" t="s">
        <v>26141</v>
      </c>
      <c r="D784" t="s">
        <v>26261</v>
      </c>
      <c r="E784" t="str">
        <f t="shared" si="12"/>
        <v>MRS. JENNIFER BAKER</v>
      </c>
      <c r="F784" s="10">
        <v>25514</v>
      </c>
      <c r="G784" t="s">
        <v>24</v>
      </c>
      <c r="H784" t="s">
        <v>26040</v>
      </c>
      <c r="I784" t="s">
        <v>27384</v>
      </c>
      <c r="J784" s="1">
        <v>60000</v>
      </c>
      <c r="K784">
        <v>1</v>
      </c>
      <c r="L784" t="s">
        <v>26200</v>
      </c>
      <c r="M784" t="s">
        <v>26028</v>
      </c>
      <c r="N784" t="s">
        <v>26029</v>
      </c>
    </row>
    <row r="785" spans="1:14" x14ac:dyDescent="0.35">
      <c r="A785">
        <v>11801</v>
      </c>
      <c r="B785" t="s">
        <v>26023</v>
      </c>
      <c r="C785" t="s">
        <v>27311</v>
      </c>
      <c r="D785" t="s">
        <v>27154</v>
      </c>
      <c r="E785" t="str">
        <f t="shared" si="12"/>
        <v>MR. AARON SHARMA</v>
      </c>
      <c r="F785" s="10">
        <v>25462</v>
      </c>
      <c r="G785" t="s">
        <v>24</v>
      </c>
      <c r="H785" t="s">
        <v>24</v>
      </c>
      <c r="I785" t="s">
        <v>27385</v>
      </c>
      <c r="J785" s="1">
        <v>60000</v>
      </c>
      <c r="K785">
        <v>1</v>
      </c>
      <c r="L785" t="s">
        <v>26200</v>
      </c>
      <c r="M785" t="s">
        <v>26028</v>
      </c>
      <c r="N785" t="s">
        <v>26029</v>
      </c>
    </row>
    <row r="786" spans="1:14" x14ac:dyDescent="0.35">
      <c r="A786">
        <v>11802</v>
      </c>
      <c r="B786" t="s">
        <v>26042</v>
      </c>
      <c r="C786" t="s">
        <v>27386</v>
      </c>
      <c r="D786" t="s">
        <v>26395</v>
      </c>
      <c r="E786" t="str">
        <f t="shared" si="12"/>
        <v>MRS. MADISON TAYLOR</v>
      </c>
      <c r="F786" s="10">
        <v>26154</v>
      </c>
      <c r="G786" t="s">
        <v>24</v>
      </c>
      <c r="H786" t="s">
        <v>26040</v>
      </c>
      <c r="I786" t="s">
        <v>27387</v>
      </c>
      <c r="J786" s="1">
        <v>60000</v>
      </c>
      <c r="K786">
        <v>1</v>
      </c>
      <c r="L786" t="s">
        <v>26200</v>
      </c>
      <c r="M786" t="s">
        <v>26028</v>
      </c>
      <c r="N786" t="s">
        <v>26029</v>
      </c>
    </row>
    <row r="787" spans="1:14" x14ac:dyDescent="0.35">
      <c r="A787">
        <v>11803</v>
      </c>
      <c r="B787" t="s">
        <v>26042</v>
      </c>
      <c r="C787" t="s">
        <v>26369</v>
      </c>
      <c r="D787" t="s">
        <v>26146</v>
      </c>
      <c r="E787" t="str">
        <f t="shared" si="12"/>
        <v>MRS. JAN HERNANDEZ</v>
      </c>
      <c r="F787" s="10">
        <v>26188</v>
      </c>
      <c r="G787" t="s">
        <v>41</v>
      </c>
      <c r="H787" t="s">
        <v>26040</v>
      </c>
      <c r="I787" t="s">
        <v>27388</v>
      </c>
      <c r="J787" s="1">
        <v>60000</v>
      </c>
      <c r="K787">
        <v>1</v>
      </c>
      <c r="L787" t="s">
        <v>26200</v>
      </c>
      <c r="M787" t="s">
        <v>26028</v>
      </c>
      <c r="N787" t="s">
        <v>26029</v>
      </c>
    </row>
    <row r="788" spans="1:14" x14ac:dyDescent="0.35">
      <c r="A788">
        <v>11804</v>
      </c>
      <c r="B788" t="s">
        <v>26042</v>
      </c>
      <c r="C788" t="s">
        <v>26675</v>
      </c>
      <c r="D788" t="s">
        <v>26572</v>
      </c>
      <c r="E788" t="str">
        <f t="shared" si="12"/>
        <v>MRS. HALEY TURNER</v>
      </c>
      <c r="F788" s="10">
        <v>26041</v>
      </c>
      <c r="G788" t="s">
        <v>24</v>
      </c>
      <c r="H788" t="s">
        <v>26040</v>
      </c>
      <c r="I788" t="s">
        <v>27389</v>
      </c>
      <c r="J788" s="1">
        <v>60000</v>
      </c>
      <c r="K788">
        <v>1</v>
      </c>
      <c r="L788" t="s">
        <v>26200</v>
      </c>
      <c r="M788" t="s">
        <v>26028</v>
      </c>
      <c r="N788" t="s">
        <v>26029</v>
      </c>
    </row>
    <row r="789" spans="1:14" x14ac:dyDescent="0.35">
      <c r="A789">
        <v>11805</v>
      </c>
      <c r="B789" t="s">
        <v>26023</v>
      </c>
      <c r="C789" t="s">
        <v>27390</v>
      </c>
      <c r="D789" t="s">
        <v>27028</v>
      </c>
      <c r="E789" t="str">
        <f t="shared" si="12"/>
        <v>MR. RICHARD GREEN</v>
      </c>
      <c r="F789" s="10">
        <v>26004</v>
      </c>
      <c r="G789" t="s">
        <v>24</v>
      </c>
      <c r="H789" t="s">
        <v>24</v>
      </c>
      <c r="I789" t="s">
        <v>27391</v>
      </c>
      <c r="J789" s="1">
        <v>70000</v>
      </c>
      <c r="K789">
        <v>2</v>
      </c>
      <c r="L789" t="s">
        <v>26200</v>
      </c>
      <c r="M789" t="s">
        <v>26028</v>
      </c>
      <c r="N789" t="s">
        <v>26029</v>
      </c>
    </row>
    <row r="790" spans="1:14" x14ac:dyDescent="0.35">
      <c r="A790">
        <v>11806</v>
      </c>
      <c r="B790" t="s">
        <v>26042</v>
      </c>
      <c r="C790" t="s">
        <v>26141</v>
      </c>
      <c r="D790" t="s">
        <v>26569</v>
      </c>
      <c r="E790" t="str">
        <f t="shared" si="12"/>
        <v>MRS. JENNIFER STEWART</v>
      </c>
      <c r="F790" s="10">
        <v>26155</v>
      </c>
      <c r="G790" t="s">
        <v>24</v>
      </c>
      <c r="H790" t="s">
        <v>26040</v>
      </c>
      <c r="I790" t="s">
        <v>27392</v>
      </c>
      <c r="J790" s="1">
        <v>70000</v>
      </c>
      <c r="K790">
        <v>2</v>
      </c>
      <c r="L790" t="s">
        <v>26200</v>
      </c>
      <c r="M790" t="s">
        <v>26028</v>
      </c>
      <c r="N790" t="s">
        <v>26029</v>
      </c>
    </row>
    <row r="791" spans="1:14" x14ac:dyDescent="0.35">
      <c r="A791">
        <v>11807</v>
      </c>
      <c r="B791" t="s">
        <v>26023</v>
      </c>
      <c r="C791" t="s">
        <v>26267</v>
      </c>
      <c r="D791" t="s">
        <v>26261</v>
      </c>
      <c r="E791" t="str">
        <f t="shared" si="12"/>
        <v>MR. LUCAS BAKER</v>
      </c>
      <c r="F791" s="10">
        <v>26180</v>
      </c>
      <c r="G791" t="s">
        <v>24</v>
      </c>
      <c r="H791" t="s">
        <v>24</v>
      </c>
      <c r="I791" t="s">
        <v>27393</v>
      </c>
      <c r="J791" s="1">
        <v>70000</v>
      </c>
      <c r="K791">
        <v>3</v>
      </c>
      <c r="L791" t="s">
        <v>26200</v>
      </c>
      <c r="M791" t="s">
        <v>26028</v>
      </c>
      <c r="N791" t="s">
        <v>26029</v>
      </c>
    </row>
    <row r="792" spans="1:14" x14ac:dyDescent="0.35">
      <c r="A792">
        <v>11808</v>
      </c>
      <c r="B792" t="s">
        <v>26023</v>
      </c>
      <c r="C792" t="s">
        <v>26354</v>
      </c>
      <c r="D792" t="s">
        <v>27248</v>
      </c>
      <c r="E792" t="str">
        <f t="shared" si="12"/>
        <v>MR. JAMES PARKER</v>
      </c>
      <c r="F792" s="10">
        <v>25305</v>
      </c>
      <c r="G792" t="s">
        <v>24</v>
      </c>
      <c r="H792" t="s">
        <v>24</v>
      </c>
      <c r="I792" t="s">
        <v>27394</v>
      </c>
      <c r="J792" s="1">
        <v>60000</v>
      </c>
      <c r="K792">
        <v>1</v>
      </c>
      <c r="L792" t="s">
        <v>26200</v>
      </c>
      <c r="M792" t="s">
        <v>26028</v>
      </c>
      <c r="N792" t="s">
        <v>26029</v>
      </c>
    </row>
    <row r="793" spans="1:14" x14ac:dyDescent="0.35">
      <c r="A793">
        <v>11809</v>
      </c>
      <c r="B793" t="s">
        <v>26023</v>
      </c>
      <c r="C793" t="s">
        <v>27395</v>
      </c>
      <c r="D793" t="s">
        <v>26508</v>
      </c>
      <c r="E793" t="str">
        <f t="shared" si="12"/>
        <v>MR. JUAN GRAY</v>
      </c>
      <c r="F793" s="10">
        <v>24839</v>
      </c>
      <c r="G793" t="s">
        <v>24</v>
      </c>
      <c r="H793" t="s">
        <v>24</v>
      </c>
      <c r="I793" t="s">
        <v>27396</v>
      </c>
      <c r="J793" s="1">
        <v>60000</v>
      </c>
      <c r="K793">
        <v>2</v>
      </c>
      <c r="L793" t="s">
        <v>26027</v>
      </c>
      <c r="M793" t="s">
        <v>26078</v>
      </c>
      <c r="N793" t="s">
        <v>26029</v>
      </c>
    </row>
    <row r="794" spans="1:14" x14ac:dyDescent="0.35">
      <c r="A794">
        <v>11810</v>
      </c>
      <c r="B794" t="s">
        <v>26023</v>
      </c>
      <c r="C794" t="s">
        <v>27179</v>
      </c>
      <c r="D794" t="s">
        <v>27018</v>
      </c>
      <c r="E794" t="str">
        <f t="shared" si="12"/>
        <v>MR. ANTONIO WASHINGTON</v>
      </c>
      <c r="F794" s="10">
        <v>24479</v>
      </c>
      <c r="G794" t="s">
        <v>41</v>
      </c>
      <c r="H794" t="s">
        <v>24</v>
      </c>
      <c r="I794" t="s">
        <v>27397</v>
      </c>
      <c r="J794" s="1">
        <v>40000</v>
      </c>
      <c r="K794">
        <v>0</v>
      </c>
      <c r="L794" t="s">
        <v>26027</v>
      </c>
      <c r="M794" t="s">
        <v>26028</v>
      </c>
      <c r="N794" t="s">
        <v>26033</v>
      </c>
    </row>
    <row r="795" spans="1:14" x14ac:dyDescent="0.35">
      <c r="A795">
        <v>11811</v>
      </c>
      <c r="B795" t="s">
        <v>26037</v>
      </c>
      <c r="C795" t="s">
        <v>26277</v>
      </c>
      <c r="D795" t="s">
        <v>26454</v>
      </c>
      <c r="E795" t="str">
        <f t="shared" si="12"/>
        <v>MS. ABIGAIL BROOKS</v>
      </c>
      <c r="F795" s="10">
        <v>24638</v>
      </c>
      <c r="G795" t="s">
        <v>41</v>
      </c>
      <c r="H795" t="s">
        <v>26040</v>
      </c>
      <c r="I795" t="s">
        <v>27398</v>
      </c>
      <c r="J795" s="1">
        <v>40000</v>
      </c>
      <c r="K795">
        <v>0</v>
      </c>
      <c r="L795" t="s">
        <v>26027</v>
      </c>
      <c r="M795" t="s">
        <v>26028</v>
      </c>
      <c r="N795" t="s">
        <v>26029</v>
      </c>
    </row>
    <row r="796" spans="1:14" x14ac:dyDescent="0.35">
      <c r="A796">
        <v>11812</v>
      </c>
      <c r="B796" t="s">
        <v>26023</v>
      </c>
      <c r="C796" t="s">
        <v>27034</v>
      </c>
      <c r="D796" t="s">
        <v>26465</v>
      </c>
      <c r="E796" t="str">
        <f t="shared" si="12"/>
        <v>MR. ANDREW RODRIGUEZ</v>
      </c>
      <c r="F796" s="10">
        <v>24737</v>
      </c>
      <c r="G796" t="s">
        <v>24</v>
      </c>
      <c r="H796" t="s">
        <v>24</v>
      </c>
      <c r="I796" t="s">
        <v>27399</v>
      </c>
      <c r="J796" s="1">
        <v>40000</v>
      </c>
      <c r="K796">
        <v>0</v>
      </c>
      <c r="L796" t="s">
        <v>26027</v>
      </c>
      <c r="M796" t="s">
        <v>26028</v>
      </c>
      <c r="N796" t="s">
        <v>26033</v>
      </c>
    </row>
    <row r="797" spans="1:14" x14ac:dyDescent="0.35">
      <c r="A797">
        <v>11813</v>
      </c>
      <c r="B797" t="s">
        <v>26037</v>
      </c>
      <c r="C797" t="s">
        <v>27400</v>
      </c>
      <c r="D797" t="s">
        <v>26407</v>
      </c>
      <c r="E797" t="str">
        <f t="shared" si="12"/>
        <v>MS. MARY PATTERSON</v>
      </c>
      <c r="F797" s="10">
        <v>24788</v>
      </c>
      <c r="G797" t="s">
        <v>24</v>
      </c>
      <c r="H797" t="s">
        <v>26040</v>
      </c>
      <c r="I797" t="s">
        <v>27401</v>
      </c>
      <c r="J797" s="1">
        <v>40000</v>
      </c>
      <c r="K797">
        <v>0</v>
      </c>
      <c r="L797" t="s">
        <v>26027</v>
      </c>
      <c r="M797" t="s">
        <v>26028</v>
      </c>
      <c r="N797" t="s">
        <v>26033</v>
      </c>
    </row>
    <row r="798" spans="1:14" x14ac:dyDescent="0.35">
      <c r="A798">
        <v>11814</v>
      </c>
      <c r="B798" t="s">
        <v>26023</v>
      </c>
      <c r="C798" t="s">
        <v>26282</v>
      </c>
      <c r="D798" t="s">
        <v>26392</v>
      </c>
      <c r="E798" t="str">
        <f t="shared" si="12"/>
        <v>MR. DALTON MORGAN</v>
      </c>
      <c r="F798" s="10">
        <v>25757</v>
      </c>
      <c r="G798" t="s">
        <v>24</v>
      </c>
      <c r="H798" t="s">
        <v>24</v>
      </c>
      <c r="I798" t="s">
        <v>27402</v>
      </c>
      <c r="J798" s="1">
        <v>60000</v>
      </c>
      <c r="K798">
        <v>2</v>
      </c>
      <c r="L798" t="s">
        <v>26200</v>
      </c>
      <c r="M798" t="s">
        <v>26028</v>
      </c>
      <c r="N798" t="s">
        <v>26029</v>
      </c>
    </row>
    <row r="799" spans="1:14" x14ac:dyDescent="0.35">
      <c r="A799">
        <v>11815</v>
      </c>
      <c r="B799" t="s">
        <v>26042</v>
      </c>
      <c r="C799" t="s">
        <v>26439</v>
      </c>
      <c r="D799" t="s">
        <v>26407</v>
      </c>
      <c r="E799" t="str">
        <f t="shared" si="12"/>
        <v>MRS. HANNAH PATTERSON</v>
      </c>
      <c r="F799" s="10">
        <v>25682</v>
      </c>
      <c r="G799" t="s">
        <v>24</v>
      </c>
      <c r="H799" t="s">
        <v>26040</v>
      </c>
      <c r="I799" t="s">
        <v>27403</v>
      </c>
      <c r="J799" s="1">
        <v>70000</v>
      </c>
      <c r="K799">
        <v>3</v>
      </c>
      <c r="L799" t="s">
        <v>26200</v>
      </c>
      <c r="M799" t="s">
        <v>26028</v>
      </c>
      <c r="N799" t="s">
        <v>26029</v>
      </c>
    </row>
    <row r="800" spans="1:14" x14ac:dyDescent="0.35">
      <c r="A800">
        <v>11816</v>
      </c>
      <c r="B800" t="s">
        <v>26023</v>
      </c>
      <c r="C800" t="s">
        <v>27404</v>
      </c>
      <c r="D800" t="s">
        <v>26035</v>
      </c>
      <c r="E800" t="str">
        <f t="shared" si="12"/>
        <v>MR. JOE TORRES</v>
      </c>
      <c r="F800" s="10">
        <v>25864</v>
      </c>
      <c r="G800" t="s">
        <v>24</v>
      </c>
      <c r="H800" t="s">
        <v>24</v>
      </c>
      <c r="I800" t="s">
        <v>27405</v>
      </c>
      <c r="J800" s="1">
        <v>70000</v>
      </c>
      <c r="K800">
        <v>4</v>
      </c>
      <c r="L800" t="s">
        <v>26200</v>
      </c>
      <c r="M800" t="s">
        <v>26028</v>
      </c>
      <c r="N800" t="s">
        <v>26029</v>
      </c>
    </row>
    <row r="801" spans="1:14" x14ac:dyDescent="0.35">
      <c r="A801">
        <v>11817</v>
      </c>
      <c r="B801" t="s">
        <v>26042</v>
      </c>
      <c r="C801" t="s">
        <v>26392</v>
      </c>
      <c r="D801" t="s">
        <v>26542</v>
      </c>
      <c r="E801" t="str">
        <f t="shared" si="12"/>
        <v>MRS. MORGAN MILLER</v>
      </c>
      <c r="F801" s="10">
        <v>25899</v>
      </c>
      <c r="G801" t="s">
        <v>41</v>
      </c>
      <c r="H801" t="s">
        <v>26040</v>
      </c>
      <c r="I801" t="s">
        <v>27406</v>
      </c>
      <c r="J801" s="1">
        <v>70000</v>
      </c>
      <c r="K801">
        <v>4</v>
      </c>
      <c r="L801" t="s">
        <v>26200</v>
      </c>
      <c r="M801" t="s">
        <v>26028</v>
      </c>
      <c r="N801" t="s">
        <v>26029</v>
      </c>
    </row>
    <row r="802" spans="1:14" x14ac:dyDescent="0.35">
      <c r="A802">
        <v>11818</v>
      </c>
      <c r="B802" t="s">
        <v>26023</v>
      </c>
      <c r="C802" t="s">
        <v>26181</v>
      </c>
      <c r="D802" t="s">
        <v>26143</v>
      </c>
      <c r="E802" t="str">
        <f t="shared" si="12"/>
        <v>MR. DANIEL GARCIA</v>
      </c>
      <c r="F802" s="10">
        <v>25680</v>
      </c>
      <c r="G802" t="s">
        <v>24</v>
      </c>
      <c r="H802" t="s">
        <v>24</v>
      </c>
      <c r="I802" t="s">
        <v>27407</v>
      </c>
      <c r="J802" s="1">
        <v>70000</v>
      </c>
      <c r="K802">
        <v>4</v>
      </c>
      <c r="L802" t="s">
        <v>26200</v>
      </c>
      <c r="M802" t="s">
        <v>26028</v>
      </c>
      <c r="N802" t="s">
        <v>26029</v>
      </c>
    </row>
    <row r="803" spans="1:14" x14ac:dyDescent="0.35">
      <c r="A803">
        <v>11819</v>
      </c>
      <c r="B803" t="s">
        <v>26023</v>
      </c>
      <c r="C803" t="s">
        <v>26484</v>
      </c>
      <c r="D803" t="s">
        <v>26090</v>
      </c>
      <c r="E803" t="str">
        <f t="shared" si="12"/>
        <v>MR. JOSE LAL</v>
      </c>
      <c r="F803" s="10">
        <v>24755</v>
      </c>
      <c r="G803" t="s">
        <v>24</v>
      </c>
      <c r="H803" t="s">
        <v>24</v>
      </c>
      <c r="I803" t="s">
        <v>27408</v>
      </c>
      <c r="J803" s="1">
        <v>70000</v>
      </c>
      <c r="K803">
        <v>2</v>
      </c>
      <c r="L803" t="s">
        <v>26027</v>
      </c>
      <c r="M803" t="s">
        <v>26078</v>
      </c>
      <c r="N803" t="s">
        <v>26029</v>
      </c>
    </row>
    <row r="804" spans="1:14" x14ac:dyDescent="0.35">
      <c r="A804">
        <v>11820</v>
      </c>
      <c r="B804" t="s">
        <v>26037</v>
      </c>
      <c r="C804" t="s">
        <v>26618</v>
      </c>
      <c r="D804" t="s">
        <v>26184</v>
      </c>
      <c r="E804" t="str">
        <f t="shared" si="12"/>
        <v>MS. KATELYN LOPEZ</v>
      </c>
      <c r="F804" s="10">
        <v>24345</v>
      </c>
      <c r="G804" t="s">
        <v>24</v>
      </c>
      <c r="H804" t="s">
        <v>26040</v>
      </c>
      <c r="I804" t="s">
        <v>27409</v>
      </c>
      <c r="J804" s="1">
        <v>60000</v>
      </c>
      <c r="K804">
        <v>0</v>
      </c>
      <c r="L804" t="s">
        <v>26200</v>
      </c>
      <c r="M804" t="s">
        <v>26028</v>
      </c>
      <c r="N804" t="s">
        <v>26029</v>
      </c>
    </row>
    <row r="805" spans="1:14" x14ac:dyDescent="0.35">
      <c r="A805">
        <v>11821</v>
      </c>
      <c r="B805" t="s">
        <v>26023</v>
      </c>
      <c r="C805" t="s">
        <v>27032</v>
      </c>
      <c r="D805" t="s">
        <v>26044</v>
      </c>
      <c r="E805" t="str">
        <f t="shared" si="12"/>
        <v>MR. AUSTIN JOHNSON</v>
      </c>
      <c r="F805" s="10">
        <v>24212</v>
      </c>
      <c r="G805" t="s">
        <v>24</v>
      </c>
      <c r="H805" t="s">
        <v>24</v>
      </c>
      <c r="I805" t="s">
        <v>27410</v>
      </c>
      <c r="J805" s="1">
        <v>60000</v>
      </c>
      <c r="K805">
        <v>0</v>
      </c>
      <c r="L805" t="s">
        <v>26200</v>
      </c>
      <c r="M805" t="s">
        <v>26028</v>
      </c>
      <c r="N805" t="s">
        <v>26029</v>
      </c>
    </row>
    <row r="806" spans="1:14" x14ac:dyDescent="0.35">
      <c r="A806">
        <v>11822</v>
      </c>
      <c r="B806" t="s">
        <v>26037</v>
      </c>
      <c r="C806" t="s">
        <v>27411</v>
      </c>
      <c r="D806" t="s">
        <v>27412</v>
      </c>
      <c r="E806" t="str">
        <f t="shared" si="12"/>
        <v>MS. ROHINTON WADIA</v>
      </c>
      <c r="F806" s="10">
        <v>24271</v>
      </c>
      <c r="G806" t="s">
        <v>24</v>
      </c>
      <c r="H806" t="s">
        <v>26040</v>
      </c>
      <c r="I806" t="s">
        <v>27413</v>
      </c>
      <c r="J806" s="1">
        <v>60000</v>
      </c>
      <c r="K806">
        <v>0</v>
      </c>
      <c r="L806" t="s">
        <v>26200</v>
      </c>
      <c r="M806" t="s">
        <v>26028</v>
      </c>
      <c r="N806" t="s">
        <v>26029</v>
      </c>
    </row>
    <row r="807" spans="1:14" x14ac:dyDescent="0.35">
      <c r="A807">
        <v>11823</v>
      </c>
      <c r="B807" t="s">
        <v>26037</v>
      </c>
      <c r="C807" t="s">
        <v>26392</v>
      </c>
      <c r="D807" t="s">
        <v>26572</v>
      </c>
      <c r="E807" t="str">
        <f t="shared" si="12"/>
        <v>MS. MORGAN TURNER</v>
      </c>
      <c r="F807" s="10">
        <v>24404</v>
      </c>
      <c r="G807" t="s">
        <v>24</v>
      </c>
      <c r="H807" t="s">
        <v>26040</v>
      </c>
      <c r="I807" t="s">
        <v>27414</v>
      </c>
      <c r="J807" s="1">
        <v>70000</v>
      </c>
      <c r="K807">
        <v>0</v>
      </c>
      <c r="L807" t="s">
        <v>26200</v>
      </c>
      <c r="M807" t="s">
        <v>26028</v>
      </c>
      <c r="N807" t="s">
        <v>26029</v>
      </c>
    </row>
    <row r="808" spans="1:14" x14ac:dyDescent="0.35">
      <c r="A808">
        <v>11824</v>
      </c>
      <c r="B808" t="s">
        <v>26042</v>
      </c>
      <c r="C808" t="s">
        <v>26117</v>
      </c>
      <c r="D808" t="s">
        <v>26149</v>
      </c>
      <c r="E808" t="str">
        <f t="shared" si="12"/>
        <v>MRS. JILL MARTIN</v>
      </c>
      <c r="F808" s="10">
        <v>24387</v>
      </c>
      <c r="G808" t="s">
        <v>24</v>
      </c>
      <c r="H808" t="s">
        <v>26040</v>
      </c>
      <c r="I808" t="s">
        <v>27415</v>
      </c>
      <c r="J808" s="1">
        <v>70000</v>
      </c>
      <c r="K808">
        <v>4</v>
      </c>
      <c r="L808" t="s">
        <v>26200</v>
      </c>
      <c r="M808" t="s">
        <v>26028</v>
      </c>
      <c r="N808" t="s">
        <v>26029</v>
      </c>
    </row>
    <row r="809" spans="1:14" x14ac:dyDescent="0.35">
      <c r="A809">
        <v>11825</v>
      </c>
      <c r="B809" t="s">
        <v>26042</v>
      </c>
      <c r="C809" t="s">
        <v>26287</v>
      </c>
      <c r="D809" t="s">
        <v>26740</v>
      </c>
      <c r="E809" t="str">
        <f t="shared" si="12"/>
        <v>MRS. AIMEE SHE</v>
      </c>
      <c r="F809" s="10">
        <v>24245</v>
      </c>
      <c r="G809" t="s">
        <v>41</v>
      </c>
      <c r="H809" t="s">
        <v>26040</v>
      </c>
      <c r="I809" t="s">
        <v>27416</v>
      </c>
      <c r="J809" s="1">
        <v>70000</v>
      </c>
      <c r="K809">
        <v>5</v>
      </c>
      <c r="L809" t="s">
        <v>26200</v>
      </c>
      <c r="M809" t="s">
        <v>26028</v>
      </c>
      <c r="N809" t="s">
        <v>26029</v>
      </c>
    </row>
    <row r="810" spans="1:14" x14ac:dyDescent="0.35">
      <c r="A810">
        <v>11826</v>
      </c>
      <c r="B810" t="s">
        <v>26042</v>
      </c>
      <c r="C810" t="s">
        <v>26114</v>
      </c>
      <c r="D810" t="s">
        <v>27417</v>
      </c>
      <c r="E810" t="str">
        <f t="shared" si="12"/>
        <v>MRS. JESSIE ALONSO</v>
      </c>
      <c r="F810" s="10">
        <v>24153</v>
      </c>
      <c r="G810" t="s">
        <v>24</v>
      </c>
      <c r="H810" t="s">
        <v>26040</v>
      </c>
      <c r="I810" t="s">
        <v>27418</v>
      </c>
      <c r="J810" s="1">
        <v>70000</v>
      </c>
      <c r="K810">
        <v>5</v>
      </c>
      <c r="L810" t="s">
        <v>26200</v>
      </c>
      <c r="M810" t="s">
        <v>26028</v>
      </c>
      <c r="N810" t="s">
        <v>26029</v>
      </c>
    </row>
    <row r="811" spans="1:14" x14ac:dyDescent="0.35">
      <c r="A811">
        <v>11827</v>
      </c>
      <c r="B811" t="s">
        <v>26042</v>
      </c>
      <c r="C811" t="s">
        <v>26317</v>
      </c>
      <c r="D811" t="s">
        <v>26261</v>
      </c>
      <c r="E811" t="str">
        <f t="shared" si="12"/>
        <v>MRS. SARA BAKER</v>
      </c>
      <c r="F811" s="10">
        <v>25466</v>
      </c>
      <c r="G811" t="s">
        <v>24</v>
      </c>
      <c r="H811" t="s">
        <v>26040</v>
      </c>
      <c r="I811" t="s">
        <v>27419</v>
      </c>
      <c r="J811" s="1">
        <v>60000</v>
      </c>
      <c r="K811">
        <v>2</v>
      </c>
      <c r="L811" t="s">
        <v>26200</v>
      </c>
      <c r="M811" t="s">
        <v>26028</v>
      </c>
      <c r="N811" t="s">
        <v>26029</v>
      </c>
    </row>
    <row r="812" spans="1:14" x14ac:dyDescent="0.35">
      <c r="A812">
        <v>11828</v>
      </c>
      <c r="B812" t="s">
        <v>26042</v>
      </c>
      <c r="C812" t="s">
        <v>27016</v>
      </c>
      <c r="D812" t="s">
        <v>26460</v>
      </c>
      <c r="E812" t="str">
        <f t="shared" si="12"/>
        <v>MRS. KATHERINE MARTINEZ</v>
      </c>
      <c r="F812" s="10">
        <v>25362</v>
      </c>
      <c r="G812" t="s">
        <v>24</v>
      </c>
      <c r="H812" t="s">
        <v>26040</v>
      </c>
      <c r="I812" t="s">
        <v>27420</v>
      </c>
      <c r="J812" s="1">
        <v>70000</v>
      </c>
      <c r="K812">
        <v>5</v>
      </c>
      <c r="L812" t="s">
        <v>26200</v>
      </c>
      <c r="M812" t="s">
        <v>26028</v>
      </c>
      <c r="N812" t="s">
        <v>26029</v>
      </c>
    </row>
    <row r="813" spans="1:14" x14ac:dyDescent="0.35">
      <c r="A813">
        <v>11829</v>
      </c>
      <c r="B813" t="s">
        <v>26042</v>
      </c>
      <c r="C813" t="s">
        <v>27421</v>
      </c>
      <c r="D813" t="s">
        <v>26538</v>
      </c>
      <c r="E813" t="str">
        <f t="shared" si="12"/>
        <v>MRS. SOPHIA CAMPBELL</v>
      </c>
      <c r="F813" s="10">
        <v>25509</v>
      </c>
      <c r="G813" t="s">
        <v>24</v>
      </c>
      <c r="H813" t="s">
        <v>26040</v>
      </c>
      <c r="I813" t="s">
        <v>27422</v>
      </c>
      <c r="J813" s="1">
        <v>70000</v>
      </c>
      <c r="K813">
        <v>5</v>
      </c>
      <c r="L813" t="s">
        <v>26200</v>
      </c>
      <c r="M813" t="s">
        <v>26028</v>
      </c>
      <c r="N813" t="s">
        <v>26029</v>
      </c>
    </row>
    <row r="814" spans="1:14" x14ac:dyDescent="0.35">
      <c r="A814">
        <v>11830</v>
      </c>
      <c r="B814" t="s">
        <v>26042</v>
      </c>
      <c r="C814" t="s">
        <v>26395</v>
      </c>
      <c r="D814" t="s">
        <v>26143</v>
      </c>
      <c r="E814" t="str">
        <f t="shared" si="12"/>
        <v>MRS. TAYLOR GARCIA</v>
      </c>
      <c r="F814" s="10">
        <v>25218</v>
      </c>
      <c r="G814" t="s">
        <v>24</v>
      </c>
      <c r="H814" t="s">
        <v>26040</v>
      </c>
      <c r="I814" t="s">
        <v>27423</v>
      </c>
      <c r="J814" s="1">
        <v>80000</v>
      </c>
      <c r="K814">
        <v>3</v>
      </c>
      <c r="L814" t="s">
        <v>26200</v>
      </c>
      <c r="M814" t="s">
        <v>26028</v>
      </c>
      <c r="N814" t="s">
        <v>26029</v>
      </c>
    </row>
    <row r="815" spans="1:14" x14ac:dyDescent="0.35">
      <c r="A815">
        <v>11831</v>
      </c>
      <c r="B815" t="s">
        <v>26023</v>
      </c>
      <c r="C815" t="s">
        <v>26655</v>
      </c>
      <c r="D815" t="s">
        <v>26304</v>
      </c>
      <c r="E815" t="str">
        <f t="shared" si="12"/>
        <v>MR. CHRISTIAN ROSS</v>
      </c>
      <c r="F815" s="10">
        <v>25531</v>
      </c>
      <c r="G815" t="s">
        <v>24</v>
      </c>
      <c r="H815" t="s">
        <v>24</v>
      </c>
      <c r="I815" t="s">
        <v>27424</v>
      </c>
      <c r="J815" s="1">
        <v>80000</v>
      </c>
      <c r="K815">
        <v>3</v>
      </c>
      <c r="L815" t="s">
        <v>26200</v>
      </c>
      <c r="M815" t="s">
        <v>26028</v>
      </c>
      <c r="N815" t="s">
        <v>26029</v>
      </c>
    </row>
    <row r="816" spans="1:14" x14ac:dyDescent="0.35">
      <c r="A816">
        <v>11832</v>
      </c>
      <c r="B816" t="s">
        <v>26037</v>
      </c>
      <c r="C816" t="s">
        <v>27277</v>
      </c>
      <c r="D816" t="s">
        <v>26152</v>
      </c>
      <c r="E816" t="str">
        <f t="shared" si="12"/>
        <v>MS. ZOE MURPHY</v>
      </c>
      <c r="F816" s="10">
        <v>23837</v>
      </c>
      <c r="G816" t="s">
        <v>41</v>
      </c>
      <c r="H816" t="s">
        <v>26040</v>
      </c>
      <c r="I816" t="s">
        <v>27425</v>
      </c>
      <c r="J816" s="1">
        <v>40000</v>
      </c>
      <c r="K816">
        <v>0</v>
      </c>
      <c r="L816" t="s">
        <v>26027</v>
      </c>
      <c r="M816" t="s">
        <v>26028</v>
      </c>
      <c r="N816" t="s">
        <v>26033</v>
      </c>
    </row>
    <row r="817" spans="1:14" x14ac:dyDescent="0.35">
      <c r="A817">
        <v>11833</v>
      </c>
      <c r="B817" t="s">
        <v>26023</v>
      </c>
      <c r="C817" t="s">
        <v>27426</v>
      </c>
      <c r="D817" t="s">
        <v>26187</v>
      </c>
      <c r="E817" t="str">
        <f t="shared" si="12"/>
        <v>MR. OSCAR PRICE</v>
      </c>
      <c r="F817" s="10">
        <v>23946</v>
      </c>
      <c r="G817" t="s">
        <v>24</v>
      </c>
      <c r="H817" t="s">
        <v>24</v>
      </c>
      <c r="I817" t="s">
        <v>27427</v>
      </c>
      <c r="J817" s="1">
        <v>80000</v>
      </c>
      <c r="K817">
        <v>3</v>
      </c>
      <c r="L817" t="s">
        <v>26027</v>
      </c>
      <c r="M817" t="s">
        <v>26078</v>
      </c>
      <c r="N817" t="s">
        <v>26029</v>
      </c>
    </row>
    <row r="818" spans="1:14" x14ac:dyDescent="0.35">
      <c r="A818">
        <v>11834</v>
      </c>
      <c r="B818" t="s">
        <v>26023</v>
      </c>
      <c r="C818" t="s">
        <v>26680</v>
      </c>
      <c r="D818" t="s">
        <v>26164</v>
      </c>
      <c r="E818" t="str">
        <f t="shared" si="12"/>
        <v>MR. FERNANDO FLORES</v>
      </c>
      <c r="F818" s="10">
        <v>24040</v>
      </c>
      <c r="G818" t="s">
        <v>41</v>
      </c>
      <c r="H818" t="s">
        <v>24</v>
      </c>
      <c r="I818" t="s">
        <v>27428</v>
      </c>
      <c r="J818" s="1">
        <v>80000</v>
      </c>
      <c r="K818">
        <v>3</v>
      </c>
      <c r="L818" t="s">
        <v>26027</v>
      </c>
      <c r="M818" t="s">
        <v>26078</v>
      </c>
      <c r="N818" t="s">
        <v>26033</v>
      </c>
    </row>
    <row r="819" spans="1:14" x14ac:dyDescent="0.35">
      <c r="A819">
        <v>11835</v>
      </c>
      <c r="B819" t="s">
        <v>26023</v>
      </c>
      <c r="C819" t="s">
        <v>26718</v>
      </c>
      <c r="D819" t="s">
        <v>26104</v>
      </c>
      <c r="E819" t="str">
        <f t="shared" si="12"/>
        <v>MR. ELIJAH RUSSELL</v>
      </c>
      <c r="F819" s="10">
        <v>23912</v>
      </c>
      <c r="G819" t="s">
        <v>41</v>
      </c>
      <c r="H819" t="s">
        <v>24</v>
      </c>
      <c r="I819" t="s">
        <v>27429</v>
      </c>
      <c r="J819" s="1">
        <v>80000</v>
      </c>
      <c r="K819">
        <v>3</v>
      </c>
      <c r="L819" t="s">
        <v>26027</v>
      </c>
      <c r="M819" t="s">
        <v>26078</v>
      </c>
      <c r="N819" t="s">
        <v>26029</v>
      </c>
    </row>
    <row r="820" spans="1:14" x14ac:dyDescent="0.35">
      <c r="A820">
        <v>11836</v>
      </c>
      <c r="B820" t="s">
        <v>26023</v>
      </c>
      <c r="C820" t="s">
        <v>27430</v>
      </c>
      <c r="D820" t="s">
        <v>27431</v>
      </c>
      <c r="E820" t="str">
        <f t="shared" si="12"/>
        <v>MR. GARRETT TRAVERS</v>
      </c>
      <c r="F820" s="10">
        <v>23859</v>
      </c>
      <c r="G820" t="s">
        <v>24</v>
      </c>
      <c r="H820" t="s">
        <v>24</v>
      </c>
      <c r="I820" t="s">
        <v>27432</v>
      </c>
      <c r="J820" s="1">
        <v>80000</v>
      </c>
      <c r="K820">
        <v>3</v>
      </c>
      <c r="L820" t="s">
        <v>26027</v>
      </c>
      <c r="M820" t="s">
        <v>26078</v>
      </c>
      <c r="N820" t="s">
        <v>26029</v>
      </c>
    </row>
    <row r="821" spans="1:14" x14ac:dyDescent="0.35">
      <c r="A821">
        <v>11837</v>
      </c>
      <c r="B821" t="s">
        <v>26042</v>
      </c>
      <c r="C821" t="s">
        <v>26675</v>
      </c>
      <c r="D821" t="s">
        <v>26457</v>
      </c>
      <c r="E821" t="str">
        <f t="shared" si="12"/>
        <v>MRS. HALEY ALEXANDER</v>
      </c>
      <c r="F821" s="10">
        <v>23963</v>
      </c>
      <c r="G821" t="s">
        <v>41</v>
      </c>
      <c r="H821" t="s">
        <v>26040</v>
      </c>
      <c r="I821" t="s">
        <v>27433</v>
      </c>
      <c r="J821" s="1">
        <v>80000</v>
      </c>
      <c r="K821">
        <v>3</v>
      </c>
      <c r="L821" t="s">
        <v>26027</v>
      </c>
      <c r="M821" t="s">
        <v>26078</v>
      </c>
      <c r="N821" t="s">
        <v>26029</v>
      </c>
    </row>
    <row r="822" spans="1:14" x14ac:dyDescent="0.35">
      <c r="A822">
        <v>11838</v>
      </c>
      <c r="B822" t="s">
        <v>26023</v>
      </c>
      <c r="C822" t="s">
        <v>27048</v>
      </c>
      <c r="D822" t="s">
        <v>26465</v>
      </c>
      <c r="E822" t="str">
        <f t="shared" si="12"/>
        <v>MR. JUSTIN RODRIGUEZ</v>
      </c>
      <c r="F822" s="10">
        <v>23782</v>
      </c>
      <c r="G822" t="s">
        <v>41</v>
      </c>
      <c r="H822" t="s">
        <v>24</v>
      </c>
      <c r="I822" t="s">
        <v>27434</v>
      </c>
      <c r="J822" s="1">
        <v>80000</v>
      </c>
      <c r="K822">
        <v>3</v>
      </c>
      <c r="L822" t="s">
        <v>26027</v>
      </c>
      <c r="M822" t="s">
        <v>26078</v>
      </c>
      <c r="N822" t="s">
        <v>26033</v>
      </c>
    </row>
    <row r="823" spans="1:14" x14ac:dyDescent="0.35">
      <c r="A823">
        <v>11839</v>
      </c>
      <c r="B823" t="s">
        <v>26023</v>
      </c>
      <c r="C823" t="s">
        <v>27435</v>
      </c>
      <c r="D823" t="s">
        <v>26273</v>
      </c>
      <c r="E823" t="str">
        <f t="shared" si="12"/>
        <v>MR. TYLER BROWN</v>
      </c>
      <c r="F823" s="10">
        <v>23948</v>
      </c>
      <c r="G823" t="s">
        <v>41</v>
      </c>
      <c r="H823" t="s">
        <v>24</v>
      </c>
      <c r="I823" t="s">
        <v>27436</v>
      </c>
      <c r="J823" s="1">
        <v>60000</v>
      </c>
      <c r="K823">
        <v>0</v>
      </c>
      <c r="L823" t="s">
        <v>26200</v>
      </c>
      <c r="M823" t="s">
        <v>26028</v>
      </c>
      <c r="N823" t="s">
        <v>26029</v>
      </c>
    </row>
    <row r="824" spans="1:14" x14ac:dyDescent="0.35">
      <c r="A824">
        <v>11840</v>
      </c>
      <c r="B824" t="s">
        <v>26023</v>
      </c>
      <c r="C824" t="s">
        <v>26723</v>
      </c>
      <c r="D824" t="s">
        <v>26407</v>
      </c>
      <c r="E824" t="str">
        <f t="shared" si="12"/>
        <v>MR. JULIAN PATTERSON</v>
      </c>
      <c r="F824" s="10">
        <v>23879</v>
      </c>
      <c r="G824" t="s">
        <v>24</v>
      </c>
      <c r="H824" t="s">
        <v>24</v>
      </c>
      <c r="I824" t="s">
        <v>27437</v>
      </c>
      <c r="J824" s="1">
        <v>60000</v>
      </c>
      <c r="K824">
        <v>0</v>
      </c>
      <c r="L824" t="s">
        <v>26200</v>
      </c>
      <c r="M824" t="s">
        <v>26028</v>
      </c>
      <c r="N824" t="s">
        <v>26029</v>
      </c>
    </row>
    <row r="825" spans="1:14" x14ac:dyDescent="0.35">
      <c r="A825">
        <v>11841</v>
      </c>
      <c r="B825" t="s">
        <v>26023</v>
      </c>
      <c r="C825" t="s">
        <v>26688</v>
      </c>
      <c r="D825" t="s">
        <v>26311</v>
      </c>
      <c r="E825" t="str">
        <f t="shared" si="12"/>
        <v>MR. SEAN NELSON</v>
      </c>
      <c r="F825" s="10">
        <v>23452</v>
      </c>
      <c r="G825" t="s">
        <v>24</v>
      </c>
      <c r="H825" t="s">
        <v>24</v>
      </c>
      <c r="I825" t="s">
        <v>27438</v>
      </c>
      <c r="J825" s="1">
        <v>40000</v>
      </c>
      <c r="K825">
        <v>0</v>
      </c>
      <c r="L825" t="s">
        <v>26027</v>
      </c>
      <c r="M825" t="s">
        <v>26028</v>
      </c>
      <c r="N825" t="s">
        <v>26033</v>
      </c>
    </row>
    <row r="826" spans="1:14" x14ac:dyDescent="0.35">
      <c r="A826">
        <v>11842</v>
      </c>
      <c r="B826" t="s">
        <v>26023</v>
      </c>
      <c r="C826" t="s">
        <v>27048</v>
      </c>
      <c r="D826" t="s">
        <v>26096</v>
      </c>
      <c r="E826" t="str">
        <f t="shared" si="12"/>
        <v>MR. JUSTIN WILSON</v>
      </c>
      <c r="F826" s="10">
        <v>23654</v>
      </c>
      <c r="G826" t="s">
        <v>41</v>
      </c>
      <c r="H826" t="s">
        <v>24</v>
      </c>
      <c r="I826" t="s">
        <v>27439</v>
      </c>
      <c r="J826" s="1">
        <v>50000</v>
      </c>
      <c r="K826">
        <v>4</v>
      </c>
      <c r="L826" t="s">
        <v>26027</v>
      </c>
      <c r="M826" t="s">
        <v>26078</v>
      </c>
      <c r="N826" t="s">
        <v>26029</v>
      </c>
    </row>
    <row r="827" spans="1:14" x14ac:dyDescent="0.35">
      <c r="A827">
        <v>11843</v>
      </c>
      <c r="B827" t="s">
        <v>26042</v>
      </c>
      <c r="C827" t="s">
        <v>26038</v>
      </c>
      <c r="D827" t="s">
        <v>26167</v>
      </c>
      <c r="E827" t="str">
        <f t="shared" si="12"/>
        <v>MRS. CHRISTY NARA</v>
      </c>
      <c r="F827" s="10">
        <v>23692</v>
      </c>
      <c r="G827" t="s">
        <v>41</v>
      </c>
      <c r="H827" t="s">
        <v>26040</v>
      </c>
      <c r="I827" t="s">
        <v>27440</v>
      </c>
      <c r="J827" s="1">
        <v>50000</v>
      </c>
      <c r="K827">
        <v>4</v>
      </c>
      <c r="L827" t="s">
        <v>26027</v>
      </c>
      <c r="M827" t="s">
        <v>26078</v>
      </c>
      <c r="N827" t="s">
        <v>26033</v>
      </c>
    </row>
    <row r="828" spans="1:14" x14ac:dyDescent="0.35">
      <c r="A828">
        <v>11844</v>
      </c>
      <c r="B828" t="s">
        <v>26042</v>
      </c>
      <c r="C828" t="s">
        <v>26195</v>
      </c>
      <c r="D828" t="s">
        <v>26328</v>
      </c>
      <c r="E828" t="str">
        <f t="shared" si="12"/>
        <v>MRS. MICHELE ALVAREZ</v>
      </c>
      <c r="F828" s="10">
        <v>23475</v>
      </c>
      <c r="G828" t="s">
        <v>41</v>
      </c>
      <c r="H828" t="s">
        <v>26040</v>
      </c>
      <c r="I828" t="s">
        <v>27441</v>
      </c>
      <c r="J828" s="1">
        <v>50000</v>
      </c>
      <c r="K828">
        <v>4</v>
      </c>
      <c r="L828" t="s">
        <v>26027</v>
      </c>
      <c r="M828" t="s">
        <v>26078</v>
      </c>
      <c r="N828" t="s">
        <v>26029</v>
      </c>
    </row>
    <row r="829" spans="1:14" x14ac:dyDescent="0.35">
      <c r="A829">
        <v>11845</v>
      </c>
      <c r="B829" t="s">
        <v>26042</v>
      </c>
      <c r="C829" t="s">
        <v>26547</v>
      </c>
      <c r="D829" t="s">
        <v>26566</v>
      </c>
      <c r="E829" t="str">
        <f t="shared" si="12"/>
        <v>MRS. NATALIE JONES</v>
      </c>
      <c r="F829" s="10">
        <v>8997</v>
      </c>
      <c r="G829" t="s">
        <v>41</v>
      </c>
      <c r="H829" t="s">
        <v>26040</v>
      </c>
      <c r="I829" t="s">
        <v>27442</v>
      </c>
      <c r="J829" s="1">
        <v>30000</v>
      </c>
      <c r="K829">
        <v>2</v>
      </c>
      <c r="L829" t="s">
        <v>26084</v>
      </c>
      <c r="M829" t="s">
        <v>26078</v>
      </c>
      <c r="N829" t="s">
        <v>26033</v>
      </c>
    </row>
    <row r="830" spans="1:14" x14ac:dyDescent="0.35">
      <c r="A830">
        <v>11846</v>
      </c>
      <c r="B830" t="s">
        <v>26042</v>
      </c>
      <c r="C830" t="s">
        <v>26260</v>
      </c>
      <c r="D830" t="s">
        <v>26215</v>
      </c>
      <c r="E830" t="str">
        <f t="shared" si="12"/>
        <v>MRS. SAVANNAH REED</v>
      </c>
      <c r="F830" s="10">
        <v>23543</v>
      </c>
      <c r="G830" t="s">
        <v>41</v>
      </c>
      <c r="H830" t="s">
        <v>26040</v>
      </c>
      <c r="I830" t="s">
        <v>27443</v>
      </c>
      <c r="J830" s="1">
        <v>50000</v>
      </c>
      <c r="K830">
        <v>4</v>
      </c>
      <c r="L830" t="s">
        <v>26027</v>
      </c>
      <c r="M830" t="s">
        <v>26078</v>
      </c>
      <c r="N830" t="s">
        <v>26029</v>
      </c>
    </row>
    <row r="831" spans="1:14" x14ac:dyDescent="0.35">
      <c r="A831">
        <v>11847</v>
      </c>
      <c r="B831" t="s">
        <v>26042</v>
      </c>
      <c r="C831" t="s">
        <v>27444</v>
      </c>
      <c r="D831" t="s">
        <v>26201</v>
      </c>
      <c r="E831" t="str">
        <f t="shared" si="12"/>
        <v>MRS. CASSIDY DIAZ</v>
      </c>
      <c r="F831" s="10">
        <v>23712</v>
      </c>
      <c r="G831" t="s">
        <v>41</v>
      </c>
      <c r="H831" t="s">
        <v>26040</v>
      </c>
      <c r="I831" t="s">
        <v>27445</v>
      </c>
      <c r="J831" s="1">
        <v>50000</v>
      </c>
      <c r="K831">
        <v>4</v>
      </c>
      <c r="L831" t="s">
        <v>26027</v>
      </c>
      <c r="M831" t="s">
        <v>26078</v>
      </c>
      <c r="N831" t="s">
        <v>26033</v>
      </c>
    </row>
    <row r="832" spans="1:14" x14ac:dyDescent="0.35">
      <c r="A832">
        <v>11848</v>
      </c>
      <c r="B832" t="s">
        <v>26023</v>
      </c>
      <c r="C832" t="s">
        <v>27446</v>
      </c>
      <c r="D832" t="s">
        <v>26673</v>
      </c>
      <c r="E832" t="str">
        <f t="shared" si="12"/>
        <v>MR. JOSHUA LEWIS</v>
      </c>
      <c r="F832" s="10">
        <v>23435</v>
      </c>
      <c r="G832" t="s">
        <v>24</v>
      </c>
      <c r="H832" t="s">
        <v>24</v>
      </c>
      <c r="I832" t="s">
        <v>27447</v>
      </c>
      <c r="J832" s="1">
        <v>50000</v>
      </c>
      <c r="K832">
        <v>4</v>
      </c>
      <c r="L832" t="s">
        <v>26027</v>
      </c>
      <c r="M832" t="s">
        <v>26078</v>
      </c>
      <c r="N832" t="s">
        <v>26029</v>
      </c>
    </row>
    <row r="833" spans="1:14" x14ac:dyDescent="0.35">
      <c r="A833">
        <v>11849</v>
      </c>
      <c r="B833" t="s">
        <v>26042</v>
      </c>
      <c r="C833" t="s">
        <v>27448</v>
      </c>
      <c r="D833" t="s">
        <v>26215</v>
      </c>
      <c r="E833" t="str">
        <f t="shared" si="12"/>
        <v>MRS. FAITH REED</v>
      </c>
      <c r="F833" s="10">
        <v>23633</v>
      </c>
      <c r="G833" t="s">
        <v>41</v>
      </c>
      <c r="H833" t="s">
        <v>26040</v>
      </c>
      <c r="I833" t="s">
        <v>27449</v>
      </c>
      <c r="J833" s="1">
        <v>50000</v>
      </c>
      <c r="K833">
        <v>4</v>
      </c>
      <c r="L833" t="s">
        <v>26027</v>
      </c>
      <c r="M833" t="s">
        <v>26078</v>
      </c>
      <c r="N833" t="s">
        <v>26029</v>
      </c>
    </row>
    <row r="834" spans="1:14" x14ac:dyDescent="0.35">
      <c r="A834">
        <v>11850</v>
      </c>
      <c r="B834" t="s">
        <v>26042</v>
      </c>
      <c r="C834" t="s">
        <v>26518</v>
      </c>
      <c r="D834" t="s">
        <v>26404</v>
      </c>
      <c r="E834" t="str">
        <f t="shared" si="12"/>
        <v>MRS. BROOKE RAMIREZ</v>
      </c>
      <c r="F834" s="10">
        <v>23459</v>
      </c>
      <c r="G834" t="s">
        <v>41</v>
      </c>
      <c r="H834" t="s">
        <v>26040</v>
      </c>
      <c r="I834" t="s">
        <v>27450</v>
      </c>
      <c r="J834" s="1">
        <v>50000</v>
      </c>
      <c r="K834">
        <v>4</v>
      </c>
      <c r="L834" t="s">
        <v>26027</v>
      </c>
      <c r="M834" t="s">
        <v>26078</v>
      </c>
      <c r="N834" t="s">
        <v>26029</v>
      </c>
    </row>
    <row r="835" spans="1:14" x14ac:dyDescent="0.35">
      <c r="A835">
        <v>11851</v>
      </c>
      <c r="B835" t="s">
        <v>26042</v>
      </c>
      <c r="C835" t="s">
        <v>27020</v>
      </c>
      <c r="D835" t="s">
        <v>26812</v>
      </c>
      <c r="E835" t="str">
        <f t="shared" ref="E835:E898" si="13">_xlfn.CONCAT(B835," ",C835," ",D835)</f>
        <v>MRS. JADA MITCHELL</v>
      </c>
      <c r="F835" s="10">
        <v>23262</v>
      </c>
      <c r="G835" t="s">
        <v>41</v>
      </c>
      <c r="H835" t="s">
        <v>26040</v>
      </c>
      <c r="I835" t="s">
        <v>27451</v>
      </c>
      <c r="J835" s="1">
        <v>60000</v>
      </c>
      <c r="K835">
        <v>4</v>
      </c>
      <c r="L835" t="s">
        <v>26027</v>
      </c>
      <c r="M835" t="s">
        <v>26028</v>
      </c>
      <c r="N835" t="s">
        <v>26029</v>
      </c>
    </row>
    <row r="836" spans="1:14" x14ac:dyDescent="0.35">
      <c r="A836">
        <v>11852</v>
      </c>
      <c r="B836" t="s">
        <v>26023</v>
      </c>
      <c r="C836" t="s">
        <v>26642</v>
      </c>
      <c r="D836" t="s">
        <v>26104</v>
      </c>
      <c r="E836" t="str">
        <f t="shared" si="13"/>
        <v>MR. KYLE RUSSELL</v>
      </c>
      <c r="F836" s="10">
        <v>23309</v>
      </c>
      <c r="G836" t="s">
        <v>41</v>
      </c>
      <c r="H836" t="s">
        <v>24</v>
      </c>
      <c r="I836" t="s">
        <v>27452</v>
      </c>
      <c r="J836" s="1">
        <v>60000</v>
      </c>
      <c r="K836">
        <v>4</v>
      </c>
      <c r="L836" t="s">
        <v>26027</v>
      </c>
      <c r="M836" t="s">
        <v>26028</v>
      </c>
      <c r="N836" t="s">
        <v>26033</v>
      </c>
    </row>
    <row r="837" spans="1:14" x14ac:dyDescent="0.35">
      <c r="A837">
        <v>11853</v>
      </c>
      <c r="B837" t="s">
        <v>26037</v>
      </c>
      <c r="C837" t="s">
        <v>26220</v>
      </c>
      <c r="D837" t="s">
        <v>26566</v>
      </c>
      <c r="E837" t="str">
        <f t="shared" si="13"/>
        <v>MS. GRACE JONES</v>
      </c>
      <c r="F837" s="10">
        <v>25160</v>
      </c>
      <c r="G837" t="s">
        <v>41</v>
      </c>
      <c r="H837" t="s">
        <v>26040</v>
      </c>
      <c r="I837" t="s">
        <v>27453</v>
      </c>
      <c r="J837" s="1">
        <v>60000</v>
      </c>
      <c r="K837">
        <v>0</v>
      </c>
      <c r="L837" t="s">
        <v>26027</v>
      </c>
      <c r="M837" t="s">
        <v>26028</v>
      </c>
      <c r="N837" t="s">
        <v>26029</v>
      </c>
    </row>
    <row r="838" spans="1:14" x14ac:dyDescent="0.35">
      <c r="A838">
        <v>11854</v>
      </c>
      <c r="B838" t="s">
        <v>26023</v>
      </c>
      <c r="C838" t="s">
        <v>26441</v>
      </c>
      <c r="D838" t="s">
        <v>26812</v>
      </c>
      <c r="E838" t="str">
        <f t="shared" si="13"/>
        <v>MR. JASON MITCHELL</v>
      </c>
      <c r="F838" s="10">
        <v>24946</v>
      </c>
      <c r="G838" t="s">
        <v>41</v>
      </c>
      <c r="H838" t="s">
        <v>24</v>
      </c>
      <c r="I838" t="s">
        <v>27454</v>
      </c>
      <c r="J838" s="1">
        <v>60000</v>
      </c>
      <c r="K838">
        <v>2</v>
      </c>
      <c r="L838" t="s">
        <v>26200</v>
      </c>
      <c r="M838" t="s">
        <v>26028</v>
      </c>
      <c r="N838" t="s">
        <v>26033</v>
      </c>
    </row>
    <row r="839" spans="1:14" x14ac:dyDescent="0.35">
      <c r="A839">
        <v>11855</v>
      </c>
      <c r="B839" t="s">
        <v>26023</v>
      </c>
      <c r="C839" t="s">
        <v>26655</v>
      </c>
      <c r="D839" t="s">
        <v>26065</v>
      </c>
      <c r="E839" t="str">
        <f t="shared" si="13"/>
        <v>MR. CHRISTIAN WALKER</v>
      </c>
      <c r="F839" s="10">
        <v>23236</v>
      </c>
      <c r="G839" t="s">
        <v>24</v>
      </c>
      <c r="H839" t="s">
        <v>24</v>
      </c>
      <c r="I839" t="s">
        <v>27455</v>
      </c>
      <c r="J839" s="1">
        <v>60000</v>
      </c>
      <c r="K839">
        <v>4</v>
      </c>
      <c r="L839" t="s">
        <v>26027</v>
      </c>
      <c r="M839" t="s">
        <v>26028</v>
      </c>
      <c r="N839" t="s">
        <v>26029</v>
      </c>
    </row>
    <row r="840" spans="1:14" x14ac:dyDescent="0.35">
      <c r="A840">
        <v>11856</v>
      </c>
      <c r="B840" t="s">
        <v>26023</v>
      </c>
      <c r="C840" t="s">
        <v>26101</v>
      </c>
      <c r="D840" t="s">
        <v>26146</v>
      </c>
      <c r="E840" t="str">
        <f t="shared" si="13"/>
        <v>MR. SETH HERNANDEZ</v>
      </c>
      <c r="F840" s="10">
        <v>23240</v>
      </c>
      <c r="G840" t="s">
        <v>24</v>
      </c>
      <c r="H840" t="s">
        <v>24</v>
      </c>
      <c r="I840" t="s">
        <v>27456</v>
      </c>
      <c r="J840" s="1">
        <v>60000</v>
      </c>
      <c r="K840">
        <v>3</v>
      </c>
      <c r="L840" t="s">
        <v>26200</v>
      </c>
      <c r="M840" t="s">
        <v>26028</v>
      </c>
      <c r="N840" t="s">
        <v>26029</v>
      </c>
    </row>
    <row r="841" spans="1:14" x14ac:dyDescent="0.35">
      <c r="A841">
        <v>11857</v>
      </c>
      <c r="B841" t="s">
        <v>26042</v>
      </c>
      <c r="C841" t="s">
        <v>27002</v>
      </c>
      <c r="D841" t="s">
        <v>26075</v>
      </c>
      <c r="E841" t="str">
        <f t="shared" si="13"/>
        <v>MRS. ISABELLA YOUNG</v>
      </c>
      <c r="F841" s="10">
        <v>23082</v>
      </c>
      <c r="G841" t="s">
        <v>41</v>
      </c>
      <c r="H841" t="s">
        <v>26040</v>
      </c>
      <c r="I841" t="s">
        <v>27457</v>
      </c>
      <c r="J841" s="1">
        <v>60000</v>
      </c>
      <c r="K841">
        <v>3</v>
      </c>
      <c r="L841" t="s">
        <v>26200</v>
      </c>
      <c r="M841" t="s">
        <v>26028</v>
      </c>
      <c r="N841" t="s">
        <v>26033</v>
      </c>
    </row>
    <row r="842" spans="1:14" x14ac:dyDescent="0.35">
      <c r="A842">
        <v>11858</v>
      </c>
      <c r="B842" t="s">
        <v>26023</v>
      </c>
      <c r="C842" t="s">
        <v>26092</v>
      </c>
      <c r="D842" t="s">
        <v>26413</v>
      </c>
      <c r="E842" t="str">
        <f t="shared" si="13"/>
        <v>MR. JORDAN COLEMAN</v>
      </c>
      <c r="F842" s="10">
        <v>22987</v>
      </c>
      <c r="G842" t="s">
        <v>24</v>
      </c>
      <c r="H842" t="s">
        <v>24</v>
      </c>
      <c r="I842" t="s">
        <v>27458</v>
      </c>
      <c r="J842" s="1">
        <v>40000</v>
      </c>
      <c r="K842">
        <v>3</v>
      </c>
      <c r="L842" t="s">
        <v>26084</v>
      </c>
      <c r="M842" t="s">
        <v>26078</v>
      </c>
      <c r="N842" t="s">
        <v>26029</v>
      </c>
    </row>
    <row r="843" spans="1:14" x14ac:dyDescent="0.35">
      <c r="A843">
        <v>11860</v>
      </c>
      <c r="B843" t="s">
        <v>26042</v>
      </c>
      <c r="C843" t="s">
        <v>26403</v>
      </c>
      <c r="D843" t="s">
        <v>26065</v>
      </c>
      <c r="E843" t="str">
        <f t="shared" si="13"/>
        <v>MRS. NICOLE WALKER</v>
      </c>
      <c r="F843" s="10">
        <v>22655</v>
      </c>
      <c r="G843" t="s">
        <v>24</v>
      </c>
      <c r="H843" t="s">
        <v>26040</v>
      </c>
      <c r="I843" t="s">
        <v>27459</v>
      </c>
      <c r="J843" s="1">
        <v>70000</v>
      </c>
      <c r="K843">
        <v>1</v>
      </c>
      <c r="L843" t="s">
        <v>26077</v>
      </c>
      <c r="M843" t="s">
        <v>26078</v>
      </c>
      <c r="N843" t="s">
        <v>26029</v>
      </c>
    </row>
    <row r="844" spans="1:14" x14ac:dyDescent="0.35">
      <c r="A844">
        <v>11861</v>
      </c>
      <c r="B844" t="s">
        <v>26042</v>
      </c>
      <c r="C844" t="s">
        <v>27016</v>
      </c>
      <c r="D844" t="s">
        <v>26155</v>
      </c>
      <c r="E844" t="str">
        <f t="shared" si="13"/>
        <v>MRS. KATHERINE CARTER</v>
      </c>
      <c r="F844" s="10">
        <v>22760</v>
      </c>
      <c r="G844" t="s">
        <v>24</v>
      </c>
      <c r="H844" t="s">
        <v>26040</v>
      </c>
      <c r="I844" t="s">
        <v>27460</v>
      </c>
      <c r="J844" s="1">
        <v>70000</v>
      </c>
      <c r="K844">
        <v>1</v>
      </c>
      <c r="L844" t="s">
        <v>26077</v>
      </c>
      <c r="M844" t="s">
        <v>26078</v>
      </c>
      <c r="N844" t="s">
        <v>26029</v>
      </c>
    </row>
    <row r="845" spans="1:14" x14ac:dyDescent="0.35">
      <c r="A845">
        <v>11862</v>
      </c>
      <c r="B845" t="s">
        <v>26042</v>
      </c>
      <c r="C845" t="s">
        <v>26549</v>
      </c>
      <c r="D845" t="s">
        <v>26996</v>
      </c>
      <c r="E845" t="str">
        <f t="shared" si="13"/>
        <v>MRS. OLIVIA PETERSON</v>
      </c>
      <c r="F845" s="10">
        <v>22539</v>
      </c>
      <c r="G845" t="s">
        <v>41</v>
      </c>
      <c r="H845" t="s">
        <v>26040</v>
      </c>
      <c r="I845" t="s">
        <v>27461</v>
      </c>
      <c r="J845" s="1">
        <v>40000</v>
      </c>
      <c r="K845">
        <v>4</v>
      </c>
      <c r="L845" t="s">
        <v>26084</v>
      </c>
      <c r="M845" t="s">
        <v>26078</v>
      </c>
      <c r="N845" t="s">
        <v>26029</v>
      </c>
    </row>
    <row r="846" spans="1:14" x14ac:dyDescent="0.35">
      <c r="A846">
        <v>11863</v>
      </c>
      <c r="B846" t="s">
        <v>26042</v>
      </c>
      <c r="C846" t="s">
        <v>26217</v>
      </c>
      <c r="D846" t="s">
        <v>26448</v>
      </c>
      <c r="E846" t="str">
        <f t="shared" si="13"/>
        <v>MRS. JESSICA WOOD</v>
      </c>
      <c r="F846" s="10">
        <v>22565</v>
      </c>
      <c r="G846" t="s">
        <v>24</v>
      </c>
      <c r="H846" t="s">
        <v>26040</v>
      </c>
      <c r="I846" t="s">
        <v>27462</v>
      </c>
      <c r="J846" s="1">
        <v>60000</v>
      </c>
      <c r="K846">
        <v>1</v>
      </c>
      <c r="L846" t="s">
        <v>26077</v>
      </c>
      <c r="M846" t="s">
        <v>26078</v>
      </c>
      <c r="N846" t="s">
        <v>26029</v>
      </c>
    </row>
    <row r="847" spans="1:14" x14ac:dyDescent="0.35">
      <c r="A847">
        <v>11864</v>
      </c>
      <c r="B847" t="s">
        <v>26042</v>
      </c>
      <c r="C847" t="s">
        <v>26043</v>
      </c>
      <c r="D847" t="s">
        <v>26609</v>
      </c>
      <c r="E847" t="str">
        <f t="shared" si="13"/>
        <v>MRS. ELIZABETH THOMPSON</v>
      </c>
      <c r="F847" s="10">
        <v>22530</v>
      </c>
      <c r="G847" t="s">
        <v>24</v>
      </c>
      <c r="H847" t="s">
        <v>26040</v>
      </c>
      <c r="I847" t="s">
        <v>27463</v>
      </c>
      <c r="J847" s="1">
        <v>60000</v>
      </c>
      <c r="K847">
        <v>1</v>
      </c>
      <c r="L847" t="s">
        <v>26077</v>
      </c>
      <c r="M847" t="s">
        <v>26078</v>
      </c>
      <c r="N847" t="s">
        <v>26029</v>
      </c>
    </row>
    <row r="848" spans="1:14" x14ac:dyDescent="0.35">
      <c r="A848">
        <v>11865</v>
      </c>
      <c r="B848" t="s">
        <v>26042</v>
      </c>
      <c r="C848" t="s">
        <v>26074</v>
      </c>
      <c r="D848" t="s">
        <v>26378</v>
      </c>
      <c r="E848" t="str">
        <f t="shared" si="13"/>
        <v>MRS. CHLOE RIVERA</v>
      </c>
      <c r="F848" s="10">
        <v>22318</v>
      </c>
      <c r="G848" t="s">
        <v>24</v>
      </c>
      <c r="H848" t="s">
        <v>26040</v>
      </c>
      <c r="I848" t="s">
        <v>27464</v>
      </c>
      <c r="J848" s="1">
        <v>60000</v>
      </c>
      <c r="K848">
        <v>1</v>
      </c>
      <c r="L848" t="s">
        <v>26077</v>
      </c>
      <c r="M848" t="s">
        <v>26078</v>
      </c>
      <c r="N848" t="s">
        <v>26029</v>
      </c>
    </row>
    <row r="849" spans="1:14" x14ac:dyDescent="0.35">
      <c r="A849">
        <v>11866</v>
      </c>
      <c r="B849" t="s">
        <v>26023</v>
      </c>
      <c r="C849" t="s">
        <v>26267</v>
      </c>
      <c r="D849" t="s">
        <v>26870</v>
      </c>
      <c r="E849" t="str">
        <f t="shared" si="13"/>
        <v>MR. LUCAS SCOTT</v>
      </c>
      <c r="F849" s="10">
        <v>22464</v>
      </c>
      <c r="G849" t="s">
        <v>24</v>
      </c>
      <c r="H849" t="s">
        <v>24</v>
      </c>
      <c r="I849" t="s">
        <v>27465</v>
      </c>
      <c r="J849" s="1">
        <v>60000</v>
      </c>
      <c r="K849">
        <v>1</v>
      </c>
      <c r="L849" t="s">
        <v>26077</v>
      </c>
      <c r="M849" t="s">
        <v>26078</v>
      </c>
      <c r="N849" t="s">
        <v>26033</v>
      </c>
    </row>
    <row r="850" spans="1:14" x14ac:dyDescent="0.35">
      <c r="A850">
        <v>11867</v>
      </c>
      <c r="B850" t="s">
        <v>26023</v>
      </c>
      <c r="C850" t="s">
        <v>27466</v>
      </c>
      <c r="D850" t="s">
        <v>26354</v>
      </c>
      <c r="E850" t="str">
        <f t="shared" si="13"/>
        <v>MR. NATHANIEL JAMES</v>
      </c>
      <c r="F850" s="10">
        <v>22030</v>
      </c>
      <c r="G850" t="s">
        <v>24</v>
      </c>
      <c r="H850" t="s">
        <v>24</v>
      </c>
      <c r="I850" t="s">
        <v>27467</v>
      </c>
      <c r="J850" s="1">
        <v>40000</v>
      </c>
      <c r="K850">
        <v>4</v>
      </c>
      <c r="L850" t="s">
        <v>26084</v>
      </c>
      <c r="M850" t="s">
        <v>26078</v>
      </c>
      <c r="N850" t="s">
        <v>26029</v>
      </c>
    </row>
    <row r="851" spans="1:14" x14ac:dyDescent="0.35">
      <c r="A851">
        <v>11868</v>
      </c>
      <c r="B851" t="s">
        <v>26037</v>
      </c>
      <c r="C851" t="s">
        <v>26217</v>
      </c>
      <c r="D851" t="s">
        <v>26996</v>
      </c>
      <c r="E851" t="str">
        <f t="shared" si="13"/>
        <v>MS. JESSICA PETERSON</v>
      </c>
      <c r="F851" s="10">
        <v>24688</v>
      </c>
      <c r="G851" t="s">
        <v>41</v>
      </c>
      <c r="H851" t="s">
        <v>26040</v>
      </c>
      <c r="I851" t="s">
        <v>27468</v>
      </c>
      <c r="J851" s="1">
        <v>70000</v>
      </c>
      <c r="K851">
        <v>0</v>
      </c>
      <c r="L851" t="s">
        <v>26077</v>
      </c>
      <c r="M851" t="s">
        <v>26078</v>
      </c>
      <c r="N851" t="s">
        <v>26029</v>
      </c>
    </row>
    <row r="852" spans="1:14" x14ac:dyDescent="0.35">
      <c r="A852">
        <v>11869</v>
      </c>
      <c r="B852" t="s">
        <v>26037</v>
      </c>
      <c r="C852" t="s">
        <v>27243</v>
      </c>
      <c r="D852" t="s">
        <v>26473</v>
      </c>
      <c r="E852" t="str">
        <f t="shared" si="13"/>
        <v>MS. KAITLYN ADAMS</v>
      </c>
      <c r="F852" s="10">
        <v>24782</v>
      </c>
      <c r="G852" t="s">
        <v>41</v>
      </c>
      <c r="H852" t="s">
        <v>26040</v>
      </c>
      <c r="I852" t="s">
        <v>27469</v>
      </c>
      <c r="J852" s="1">
        <v>70000</v>
      </c>
      <c r="K852">
        <v>0</v>
      </c>
      <c r="L852" t="s">
        <v>26077</v>
      </c>
      <c r="M852" t="s">
        <v>26078</v>
      </c>
      <c r="N852" t="s">
        <v>26033</v>
      </c>
    </row>
    <row r="853" spans="1:14" x14ac:dyDescent="0.35">
      <c r="A853">
        <v>11870</v>
      </c>
      <c r="B853" t="s">
        <v>26037</v>
      </c>
      <c r="C853" t="s">
        <v>27470</v>
      </c>
      <c r="D853" t="s">
        <v>26143</v>
      </c>
      <c r="E853" t="str">
        <f t="shared" si="13"/>
        <v>MS. JILLIAN GARCIA</v>
      </c>
      <c r="F853" s="10">
        <v>24667</v>
      </c>
      <c r="G853" t="s">
        <v>41</v>
      </c>
      <c r="H853" t="s">
        <v>26040</v>
      </c>
      <c r="I853" t="s">
        <v>27471</v>
      </c>
      <c r="J853" s="1">
        <v>70000</v>
      </c>
      <c r="K853">
        <v>0</v>
      </c>
      <c r="L853" t="s">
        <v>26077</v>
      </c>
      <c r="M853" t="s">
        <v>26078</v>
      </c>
      <c r="N853" t="s">
        <v>26033</v>
      </c>
    </row>
    <row r="854" spans="1:14" x14ac:dyDescent="0.35">
      <c r="A854">
        <v>11871</v>
      </c>
      <c r="B854" t="s">
        <v>26023</v>
      </c>
      <c r="C854" t="s">
        <v>26282</v>
      </c>
      <c r="D854" t="s">
        <v>26072</v>
      </c>
      <c r="E854" t="str">
        <f t="shared" si="13"/>
        <v>MR. DALTON BENNETT</v>
      </c>
      <c r="F854" s="10">
        <v>24700</v>
      </c>
      <c r="G854" t="s">
        <v>41</v>
      </c>
      <c r="H854" t="s">
        <v>24</v>
      </c>
      <c r="I854" t="s">
        <v>27472</v>
      </c>
      <c r="J854" s="1">
        <v>70000</v>
      </c>
      <c r="K854">
        <v>0</v>
      </c>
      <c r="L854" t="s">
        <v>26077</v>
      </c>
      <c r="M854" t="s">
        <v>26078</v>
      </c>
      <c r="N854" t="s">
        <v>26033</v>
      </c>
    </row>
    <row r="855" spans="1:14" x14ac:dyDescent="0.35">
      <c r="A855">
        <v>11872</v>
      </c>
      <c r="B855" t="s">
        <v>26037</v>
      </c>
      <c r="C855" t="s">
        <v>27448</v>
      </c>
      <c r="D855" t="s">
        <v>26407</v>
      </c>
      <c r="E855" t="str">
        <f t="shared" si="13"/>
        <v>MS. FAITH PATTERSON</v>
      </c>
      <c r="F855" s="10">
        <v>24674</v>
      </c>
      <c r="G855" t="s">
        <v>41</v>
      </c>
      <c r="H855" t="s">
        <v>26040</v>
      </c>
      <c r="I855" t="s">
        <v>27473</v>
      </c>
      <c r="J855" s="1">
        <v>60000</v>
      </c>
      <c r="K855">
        <v>0</v>
      </c>
      <c r="L855" t="s">
        <v>26200</v>
      </c>
      <c r="M855" t="s">
        <v>26028</v>
      </c>
      <c r="N855" t="s">
        <v>26033</v>
      </c>
    </row>
    <row r="856" spans="1:14" x14ac:dyDescent="0.35">
      <c r="A856">
        <v>11873</v>
      </c>
      <c r="B856" t="s">
        <v>26023</v>
      </c>
      <c r="C856" t="s">
        <v>26272</v>
      </c>
      <c r="D856" t="s">
        <v>26099</v>
      </c>
      <c r="E856" t="str">
        <f t="shared" si="13"/>
        <v>MR. RYAN ZHANG</v>
      </c>
      <c r="F856" s="10">
        <v>24574</v>
      </c>
      <c r="G856" t="s">
        <v>24</v>
      </c>
      <c r="H856" t="s">
        <v>24</v>
      </c>
      <c r="I856" t="s">
        <v>27474</v>
      </c>
      <c r="J856" s="1">
        <v>60000</v>
      </c>
      <c r="K856">
        <v>0</v>
      </c>
      <c r="L856" t="s">
        <v>26200</v>
      </c>
      <c r="M856" t="s">
        <v>26028</v>
      </c>
      <c r="N856" t="s">
        <v>26033</v>
      </c>
    </row>
    <row r="857" spans="1:14" x14ac:dyDescent="0.35">
      <c r="A857">
        <v>11874</v>
      </c>
      <c r="B857" t="s">
        <v>26023</v>
      </c>
      <c r="C857" t="s">
        <v>26568</v>
      </c>
      <c r="D857" t="s">
        <v>27475</v>
      </c>
      <c r="E857" t="str">
        <f t="shared" si="13"/>
        <v>MR. ADRIAN BELL</v>
      </c>
      <c r="F857" s="10">
        <v>24541</v>
      </c>
      <c r="G857" t="s">
        <v>41</v>
      </c>
      <c r="H857" t="s">
        <v>24</v>
      </c>
      <c r="I857" t="s">
        <v>27476</v>
      </c>
      <c r="J857" s="1">
        <v>60000</v>
      </c>
      <c r="K857">
        <v>0</v>
      </c>
      <c r="L857" t="s">
        <v>26027</v>
      </c>
      <c r="M857" t="s">
        <v>26028</v>
      </c>
      <c r="N857" t="s">
        <v>26033</v>
      </c>
    </row>
    <row r="858" spans="1:14" x14ac:dyDescent="0.35">
      <c r="A858">
        <v>11875</v>
      </c>
      <c r="B858" t="s">
        <v>26023</v>
      </c>
      <c r="C858" t="s">
        <v>26409</v>
      </c>
      <c r="D858" t="s">
        <v>26273</v>
      </c>
      <c r="E858" t="str">
        <f t="shared" si="13"/>
        <v>MR. JONATHAN BROWN</v>
      </c>
      <c r="F858" s="10">
        <v>22131</v>
      </c>
      <c r="G858" t="s">
        <v>24</v>
      </c>
      <c r="H858" t="s">
        <v>24</v>
      </c>
      <c r="I858" t="s">
        <v>27477</v>
      </c>
      <c r="J858" s="1">
        <v>60000</v>
      </c>
      <c r="K858">
        <v>1</v>
      </c>
      <c r="L858" t="s">
        <v>26077</v>
      </c>
      <c r="M858" t="s">
        <v>26078</v>
      </c>
      <c r="N858" t="s">
        <v>26033</v>
      </c>
    </row>
    <row r="859" spans="1:14" x14ac:dyDescent="0.35">
      <c r="A859">
        <v>11876</v>
      </c>
      <c r="B859" t="s">
        <v>26042</v>
      </c>
      <c r="C859" t="s">
        <v>27386</v>
      </c>
      <c r="D859" t="s">
        <v>27203</v>
      </c>
      <c r="E859" t="str">
        <f t="shared" si="13"/>
        <v>MRS. MADISON WHITE</v>
      </c>
      <c r="F859" s="10">
        <v>22233</v>
      </c>
      <c r="G859" t="s">
        <v>24</v>
      </c>
      <c r="H859" t="s">
        <v>26040</v>
      </c>
      <c r="I859" t="s">
        <v>27478</v>
      </c>
      <c r="J859" s="1">
        <v>60000</v>
      </c>
      <c r="K859">
        <v>1</v>
      </c>
      <c r="L859" t="s">
        <v>26077</v>
      </c>
      <c r="M859" t="s">
        <v>26078</v>
      </c>
      <c r="N859" t="s">
        <v>26029</v>
      </c>
    </row>
    <row r="860" spans="1:14" x14ac:dyDescent="0.35">
      <c r="A860">
        <v>11877</v>
      </c>
      <c r="B860" t="s">
        <v>26042</v>
      </c>
      <c r="C860" t="s">
        <v>26595</v>
      </c>
      <c r="D860" t="s">
        <v>26201</v>
      </c>
      <c r="E860" t="str">
        <f t="shared" si="13"/>
        <v>MRS. ALEXIS DIAZ</v>
      </c>
      <c r="F860" s="10">
        <v>22196</v>
      </c>
      <c r="G860" t="s">
        <v>24</v>
      </c>
      <c r="H860" t="s">
        <v>26040</v>
      </c>
      <c r="I860" t="s">
        <v>27479</v>
      </c>
      <c r="J860" s="1">
        <v>60000</v>
      </c>
      <c r="K860">
        <v>1</v>
      </c>
      <c r="L860" t="s">
        <v>26077</v>
      </c>
      <c r="M860" t="s">
        <v>26078</v>
      </c>
      <c r="N860" t="s">
        <v>26029</v>
      </c>
    </row>
    <row r="861" spans="1:14" x14ac:dyDescent="0.35">
      <c r="A861">
        <v>11878</v>
      </c>
      <c r="B861" t="s">
        <v>26042</v>
      </c>
      <c r="C861" t="s">
        <v>26169</v>
      </c>
      <c r="D861" t="s">
        <v>26167</v>
      </c>
      <c r="E861" t="str">
        <f t="shared" si="13"/>
        <v>MRS. CHRISTINE NARA</v>
      </c>
      <c r="F861" s="10">
        <v>21954</v>
      </c>
      <c r="G861" t="s">
        <v>24</v>
      </c>
      <c r="H861" t="s">
        <v>26040</v>
      </c>
      <c r="I861" t="s">
        <v>27480</v>
      </c>
      <c r="J861" s="1">
        <v>60000</v>
      </c>
      <c r="K861">
        <v>1</v>
      </c>
      <c r="L861" t="s">
        <v>26077</v>
      </c>
      <c r="M861" t="s">
        <v>26078</v>
      </c>
      <c r="N861" t="s">
        <v>26029</v>
      </c>
    </row>
    <row r="862" spans="1:14" x14ac:dyDescent="0.35">
      <c r="A862">
        <v>11879</v>
      </c>
      <c r="B862" t="s">
        <v>26023</v>
      </c>
      <c r="C862" t="s">
        <v>26316</v>
      </c>
      <c r="D862" t="s">
        <v>26112</v>
      </c>
      <c r="E862" t="str">
        <f t="shared" si="13"/>
        <v>MR. EDGAR SAI</v>
      </c>
      <c r="F862" s="10">
        <v>22192</v>
      </c>
      <c r="G862" t="s">
        <v>24</v>
      </c>
      <c r="H862" t="s">
        <v>24</v>
      </c>
      <c r="I862" t="s">
        <v>27481</v>
      </c>
      <c r="J862" s="1">
        <v>60000</v>
      </c>
      <c r="K862">
        <v>1</v>
      </c>
      <c r="L862" t="s">
        <v>26077</v>
      </c>
      <c r="M862" t="s">
        <v>26078</v>
      </c>
      <c r="N862" t="s">
        <v>26029</v>
      </c>
    </row>
    <row r="863" spans="1:14" x14ac:dyDescent="0.35">
      <c r="A863">
        <v>11880</v>
      </c>
      <c r="B863" t="s">
        <v>26042</v>
      </c>
      <c r="C863" t="s">
        <v>26380</v>
      </c>
      <c r="D863" t="s">
        <v>26158</v>
      </c>
      <c r="E863" t="str">
        <f t="shared" si="13"/>
        <v>MRS. MELISSA SANCHEZ</v>
      </c>
      <c r="F863" s="10">
        <v>21782</v>
      </c>
      <c r="G863" t="s">
        <v>24</v>
      </c>
      <c r="H863" t="s">
        <v>26040</v>
      </c>
      <c r="I863" t="s">
        <v>27482</v>
      </c>
      <c r="J863" s="1">
        <v>60000</v>
      </c>
      <c r="K863">
        <v>1</v>
      </c>
      <c r="L863" t="s">
        <v>26077</v>
      </c>
      <c r="M863" t="s">
        <v>26078</v>
      </c>
      <c r="N863" t="s">
        <v>26029</v>
      </c>
    </row>
    <row r="864" spans="1:14" x14ac:dyDescent="0.35">
      <c r="A864">
        <v>11881</v>
      </c>
      <c r="B864" t="s">
        <v>26023</v>
      </c>
      <c r="C864" t="s">
        <v>27390</v>
      </c>
      <c r="D864" t="s">
        <v>26812</v>
      </c>
      <c r="E864" t="str">
        <f t="shared" si="13"/>
        <v>MR. RICHARD MITCHELL</v>
      </c>
      <c r="F864" s="10">
        <v>21755</v>
      </c>
      <c r="G864" t="s">
        <v>24</v>
      </c>
      <c r="H864" t="s">
        <v>24</v>
      </c>
      <c r="I864" t="s">
        <v>27483</v>
      </c>
      <c r="J864" s="1">
        <v>60000</v>
      </c>
      <c r="K864">
        <v>4</v>
      </c>
      <c r="L864" t="s">
        <v>26027</v>
      </c>
      <c r="M864" t="s">
        <v>26028</v>
      </c>
      <c r="N864" t="s">
        <v>26029</v>
      </c>
    </row>
    <row r="865" spans="1:14" x14ac:dyDescent="0.35">
      <c r="A865">
        <v>11882</v>
      </c>
      <c r="B865" t="s">
        <v>26023</v>
      </c>
      <c r="C865" t="s">
        <v>27484</v>
      </c>
      <c r="D865" t="s">
        <v>26569</v>
      </c>
      <c r="E865" t="str">
        <f t="shared" si="13"/>
        <v>MR. PATRICK STEWART</v>
      </c>
      <c r="F865" s="10">
        <v>21621</v>
      </c>
      <c r="G865" t="s">
        <v>24</v>
      </c>
      <c r="H865" t="s">
        <v>24</v>
      </c>
      <c r="I865" t="s">
        <v>27485</v>
      </c>
      <c r="J865" s="1">
        <v>60000</v>
      </c>
      <c r="K865">
        <v>4</v>
      </c>
      <c r="L865" t="s">
        <v>26027</v>
      </c>
      <c r="M865" t="s">
        <v>26028</v>
      </c>
      <c r="N865" t="s">
        <v>26029</v>
      </c>
    </row>
    <row r="866" spans="1:14" x14ac:dyDescent="0.35">
      <c r="A866">
        <v>11883</v>
      </c>
      <c r="B866" t="s">
        <v>26042</v>
      </c>
      <c r="C866" t="s">
        <v>26439</v>
      </c>
      <c r="D866" t="s">
        <v>26249</v>
      </c>
      <c r="E866" t="str">
        <f t="shared" si="13"/>
        <v>MRS. HANNAH ANDERSON</v>
      </c>
      <c r="F866" s="10">
        <v>21776</v>
      </c>
      <c r="G866" t="s">
        <v>24</v>
      </c>
      <c r="H866" t="s">
        <v>26040</v>
      </c>
      <c r="I866" t="s">
        <v>27486</v>
      </c>
      <c r="J866" s="1">
        <v>70000</v>
      </c>
      <c r="K866">
        <v>5</v>
      </c>
      <c r="L866" t="s">
        <v>26200</v>
      </c>
      <c r="M866" t="s">
        <v>26028</v>
      </c>
      <c r="N866" t="s">
        <v>26029</v>
      </c>
    </row>
    <row r="867" spans="1:14" x14ac:dyDescent="0.35">
      <c r="A867">
        <v>11884</v>
      </c>
      <c r="B867" t="s">
        <v>26042</v>
      </c>
      <c r="C867" t="s">
        <v>26587</v>
      </c>
      <c r="D867" t="s">
        <v>26425</v>
      </c>
      <c r="E867" t="str">
        <f t="shared" si="13"/>
        <v>MRS. LATOYA SHEN</v>
      </c>
      <c r="F867" s="10">
        <v>21666</v>
      </c>
      <c r="G867" t="s">
        <v>24</v>
      </c>
      <c r="H867" t="s">
        <v>26040</v>
      </c>
      <c r="I867" t="s">
        <v>27487</v>
      </c>
      <c r="J867" s="1">
        <v>80000</v>
      </c>
      <c r="K867">
        <v>5</v>
      </c>
      <c r="L867" t="s">
        <v>26200</v>
      </c>
      <c r="M867" t="s">
        <v>26028</v>
      </c>
      <c r="N867" t="s">
        <v>26029</v>
      </c>
    </row>
    <row r="868" spans="1:14" x14ac:dyDescent="0.35">
      <c r="A868">
        <v>11885</v>
      </c>
      <c r="B868" t="s">
        <v>26023</v>
      </c>
      <c r="C868" t="s">
        <v>26828</v>
      </c>
      <c r="D868" t="s">
        <v>27154</v>
      </c>
      <c r="E868" t="str">
        <f t="shared" si="13"/>
        <v>MR. KURT SHARMA</v>
      </c>
      <c r="F868" s="10">
        <v>21818</v>
      </c>
      <c r="G868" t="s">
        <v>24</v>
      </c>
      <c r="H868" t="s">
        <v>24</v>
      </c>
      <c r="I868" t="s">
        <v>27488</v>
      </c>
      <c r="J868" s="1">
        <v>80000</v>
      </c>
      <c r="K868">
        <v>2</v>
      </c>
      <c r="L868" t="s">
        <v>26200</v>
      </c>
      <c r="M868" t="s">
        <v>26028</v>
      </c>
      <c r="N868" t="s">
        <v>26029</v>
      </c>
    </row>
    <row r="869" spans="1:14" x14ac:dyDescent="0.35">
      <c r="A869">
        <v>11886</v>
      </c>
      <c r="B869" t="s">
        <v>26042</v>
      </c>
      <c r="C869" t="s">
        <v>26618</v>
      </c>
      <c r="D869" t="s">
        <v>27248</v>
      </c>
      <c r="E869" t="str">
        <f t="shared" si="13"/>
        <v>MRS. KATELYN PARKER</v>
      </c>
      <c r="F869" s="10">
        <v>21205</v>
      </c>
      <c r="G869" t="s">
        <v>24</v>
      </c>
      <c r="H869" t="s">
        <v>26040</v>
      </c>
      <c r="I869" t="s">
        <v>27489</v>
      </c>
      <c r="J869" s="1">
        <v>60000</v>
      </c>
      <c r="K869">
        <v>3</v>
      </c>
      <c r="L869" t="s">
        <v>26027</v>
      </c>
      <c r="M869" t="s">
        <v>26028</v>
      </c>
      <c r="N869" t="s">
        <v>26029</v>
      </c>
    </row>
    <row r="870" spans="1:14" x14ac:dyDescent="0.35">
      <c r="A870">
        <v>11887</v>
      </c>
      <c r="B870" t="s">
        <v>26023</v>
      </c>
      <c r="C870" t="s">
        <v>26820</v>
      </c>
      <c r="D870" t="s">
        <v>27203</v>
      </c>
      <c r="E870" t="str">
        <f t="shared" si="13"/>
        <v>MR. JOSEPH WHITE</v>
      </c>
      <c r="F870" s="10">
        <v>21280</v>
      </c>
      <c r="G870" t="s">
        <v>24</v>
      </c>
      <c r="H870" t="s">
        <v>24</v>
      </c>
      <c r="I870" t="s">
        <v>27490</v>
      </c>
      <c r="J870" s="1">
        <v>60000</v>
      </c>
      <c r="K870">
        <v>1</v>
      </c>
      <c r="L870" t="s">
        <v>26027</v>
      </c>
      <c r="M870" t="s">
        <v>26028</v>
      </c>
      <c r="N870" t="s">
        <v>26029</v>
      </c>
    </row>
    <row r="871" spans="1:14" x14ac:dyDescent="0.35">
      <c r="A871">
        <v>11888</v>
      </c>
      <c r="B871" t="s">
        <v>26023</v>
      </c>
      <c r="C871" t="s">
        <v>27311</v>
      </c>
      <c r="D871" t="s">
        <v>26304</v>
      </c>
      <c r="E871" t="str">
        <f t="shared" si="13"/>
        <v>MR. AARON ROSS</v>
      </c>
      <c r="F871" s="10">
        <v>21541</v>
      </c>
      <c r="G871" t="s">
        <v>24</v>
      </c>
      <c r="H871" t="s">
        <v>24</v>
      </c>
      <c r="I871" t="s">
        <v>27491</v>
      </c>
      <c r="J871" s="1">
        <v>60000</v>
      </c>
      <c r="K871">
        <v>1</v>
      </c>
      <c r="L871" t="s">
        <v>26027</v>
      </c>
      <c r="M871" t="s">
        <v>26028</v>
      </c>
      <c r="N871" t="s">
        <v>26029</v>
      </c>
    </row>
    <row r="872" spans="1:14" x14ac:dyDescent="0.35">
      <c r="A872">
        <v>11889</v>
      </c>
      <c r="B872" t="s">
        <v>26023</v>
      </c>
      <c r="C872" t="s">
        <v>26248</v>
      </c>
      <c r="D872" t="s">
        <v>26407</v>
      </c>
      <c r="E872" t="str">
        <f t="shared" si="13"/>
        <v>MR. BLAKE PATTERSON</v>
      </c>
      <c r="F872" s="10">
        <v>21333</v>
      </c>
      <c r="G872" t="s">
        <v>41</v>
      </c>
      <c r="H872" t="s">
        <v>24</v>
      </c>
      <c r="I872" t="s">
        <v>27492</v>
      </c>
      <c r="J872" s="1">
        <v>60000</v>
      </c>
      <c r="K872">
        <v>1</v>
      </c>
      <c r="L872" t="s">
        <v>26027</v>
      </c>
      <c r="M872" t="s">
        <v>26028</v>
      </c>
      <c r="N872" t="s">
        <v>26029</v>
      </c>
    </row>
    <row r="873" spans="1:14" x14ac:dyDescent="0.35">
      <c r="A873">
        <v>11890</v>
      </c>
      <c r="B873" t="s">
        <v>26042</v>
      </c>
      <c r="C873" t="s">
        <v>27080</v>
      </c>
      <c r="D873" t="s">
        <v>26184</v>
      </c>
      <c r="E873" t="str">
        <f t="shared" si="13"/>
        <v>MRS. WHITNEY LOPEZ</v>
      </c>
      <c r="F873" s="10">
        <v>21504</v>
      </c>
      <c r="G873" t="s">
        <v>24</v>
      </c>
      <c r="H873" t="s">
        <v>26040</v>
      </c>
      <c r="I873" t="s">
        <v>27493</v>
      </c>
      <c r="J873" s="1">
        <v>70000</v>
      </c>
      <c r="K873">
        <v>5</v>
      </c>
      <c r="L873" t="s">
        <v>26200</v>
      </c>
      <c r="M873" t="s">
        <v>26028</v>
      </c>
      <c r="N873" t="s">
        <v>26029</v>
      </c>
    </row>
    <row r="874" spans="1:14" x14ac:dyDescent="0.35">
      <c r="A874">
        <v>11891</v>
      </c>
      <c r="B874" t="s">
        <v>26042</v>
      </c>
      <c r="C874" t="s">
        <v>27494</v>
      </c>
      <c r="D874" t="s">
        <v>26226</v>
      </c>
      <c r="E874" t="str">
        <f t="shared" si="13"/>
        <v>MRS. JAMIE LIANG</v>
      </c>
      <c r="F874" s="10">
        <v>21445</v>
      </c>
      <c r="G874" t="s">
        <v>24</v>
      </c>
      <c r="H874" t="s">
        <v>26040</v>
      </c>
      <c r="I874" t="s">
        <v>27495</v>
      </c>
      <c r="J874" s="1">
        <v>70000</v>
      </c>
      <c r="K874">
        <v>5</v>
      </c>
      <c r="L874" t="s">
        <v>26200</v>
      </c>
      <c r="M874" t="s">
        <v>26028</v>
      </c>
      <c r="N874" t="s">
        <v>26029</v>
      </c>
    </row>
    <row r="875" spans="1:14" x14ac:dyDescent="0.35">
      <c r="A875">
        <v>11892</v>
      </c>
      <c r="B875" t="s">
        <v>26023</v>
      </c>
      <c r="C875" t="s">
        <v>26046</v>
      </c>
      <c r="D875" t="s">
        <v>26764</v>
      </c>
      <c r="E875" t="str">
        <f t="shared" si="13"/>
        <v>MR. JULIO ORTEGA</v>
      </c>
      <c r="F875" s="10">
        <v>25484</v>
      </c>
      <c r="G875" t="s">
        <v>24</v>
      </c>
      <c r="H875" t="s">
        <v>24</v>
      </c>
      <c r="I875" t="s">
        <v>27496</v>
      </c>
      <c r="J875" s="1">
        <v>90000</v>
      </c>
      <c r="K875">
        <v>1</v>
      </c>
      <c r="L875" t="s">
        <v>26200</v>
      </c>
      <c r="M875" t="s">
        <v>26067</v>
      </c>
      <c r="N875" t="s">
        <v>26029</v>
      </c>
    </row>
    <row r="876" spans="1:14" x14ac:dyDescent="0.35">
      <c r="A876">
        <v>11893</v>
      </c>
      <c r="B876" t="s">
        <v>26023</v>
      </c>
      <c r="C876" t="s">
        <v>26356</v>
      </c>
      <c r="D876" t="s">
        <v>26056</v>
      </c>
      <c r="E876" t="str">
        <f t="shared" si="13"/>
        <v>MR. ORLANDO CARLSON</v>
      </c>
      <c r="F876" s="10">
        <v>25243</v>
      </c>
      <c r="G876" t="s">
        <v>24</v>
      </c>
      <c r="H876" t="s">
        <v>24</v>
      </c>
      <c r="I876" t="s">
        <v>27497</v>
      </c>
      <c r="J876" s="1">
        <v>90000</v>
      </c>
      <c r="K876">
        <v>2</v>
      </c>
      <c r="L876" t="s">
        <v>26200</v>
      </c>
      <c r="M876" t="s">
        <v>26067</v>
      </c>
      <c r="N876" t="s">
        <v>26029</v>
      </c>
    </row>
    <row r="877" spans="1:14" x14ac:dyDescent="0.35">
      <c r="A877">
        <v>11894</v>
      </c>
      <c r="B877" t="s">
        <v>26042</v>
      </c>
      <c r="C877" t="s">
        <v>27498</v>
      </c>
      <c r="D877" t="s">
        <v>26136</v>
      </c>
      <c r="E877" t="str">
        <f t="shared" si="13"/>
        <v>MRS. ANN GONZALEZ</v>
      </c>
      <c r="F877" s="10">
        <v>25327</v>
      </c>
      <c r="G877" t="s">
        <v>24</v>
      </c>
      <c r="H877" t="s">
        <v>26040</v>
      </c>
      <c r="I877" t="s">
        <v>27499</v>
      </c>
      <c r="J877" s="1">
        <v>100000</v>
      </c>
      <c r="K877">
        <v>1</v>
      </c>
      <c r="L877" t="s">
        <v>26200</v>
      </c>
      <c r="M877" t="s">
        <v>26067</v>
      </c>
      <c r="N877" t="s">
        <v>26029</v>
      </c>
    </row>
    <row r="878" spans="1:14" x14ac:dyDescent="0.35">
      <c r="A878">
        <v>11895</v>
      </c>
      <c r="B878" t="s">
        <v>26023</v>
      </c>
      <c r="C878" t="s">
        <v>26874</v>
      </c>
      <c r="D878" t="s">
        <v>26258</v>
      </c>
      <c r="E878" t="str">
        <f t="shared" si="13"/>
        <v>MR. DUSTIN CHANDER</v>
      </c>
      <c r="F878" s="10">
        <v>25405</v>
      </c>
      <c r="G878" t="s">
        <v>24</v>
      </c>
      <c r="H878" t="s">
        <v>24</v>
      </c>
      <c r="I878" t="s">
        <v>27500</v>
      </c>
      <c r="J878" s="1">
        <v>100000</v>
      </c>
      <c r="K878">
        <v>1</v>
      </c>
      <c r="L878" t="s">
        <v>26200</v>
      </c>
      <c r="M878" t="s">
        <v>26067</v>
      </c>
      <c r="N878" t="s">
        <v>26029</v>
      </c>
    </row>
    <row r="879" spans="1:14" x14ac:dyDescent="0.35">
      <c r="A879">
        <v>11896</v>
      </c>
      <c r="B879" t="s">
        <v>26023</v>
      </c>
      <c r="C879" t="s">
        <v>26738</v>
      </c>
      <c r="D879" t="s">
        <v>26056</v>
      </c>
      <c r="E879" t="str">
        <f t="shared" si="13"/>
        <v>MR. FRANK CARLSON</v>
      </c>
      <c r="F879" s="10">
        <v>25525</v>
      </c>
      <c r="G879" t="s">
        <v>24</v>
      </c>
      <c r="H879" t="s">
        <v>24</v>
      </c>
      <c r="I879" t="s">
        <v>27501</v>
      </c>
      <c r="J879" s="1">
        <v>100000</v>
      </c>
      <c r="K879">
        <v>1</v>
      </c>
      <c r="L879" t="s">
        <v>26200</v>
      </c>
      <c r="M879" t="s">
        <v>26067</v>
      </c>
      <c r="N879" t="s">
        <v>26029</v>
      </c>
    </row>
    <row r="880" spans="1:14" x14ac:dyDescent="0.35">
      <c r="A880">
        <v>11897</v>
      </c>
      <c r="B880" t="s">
        <v>26023</v>
      </c>
      <c r="C880" t="s">
        <v>26356</v>
      </c>
      <c r="D880" t="s">
        <v>27502</v>
      </c>
      <c r="E880" t="str">
        <f t="shared" si="13"/>
        <v>MR. ORLANDO ASHE</v>
      </c>
      <c r="F880" s="10">
        <v>25170</v>
      </c>
      <c r="G880" t="s">
        <v>41</v>
      </c>
      <c r="H880" t="s">
        <v>24</v>
      </c>
      <c r="I880" t="s">
        <v>27503</v>
      </c>
      <c r="J880" s="1">
        <v>60000</v>
      </c>
      <c r="K880">
        <v>2</v>
      </c>
      <c r="L880" t="s">
        <v>26027</v>
      </c>
      <c r="M880" t="s">
        <v>26028</v>
      </c>
      <c r="N880" t="s">
        <v>26033</v>
      </c>
    </row>
    <row r="881" spans="1:14" x14ac:dyDescent="0.35">
      <c r="A881">
        <v>11898</v>
      </c>
      <c r="B881" t="s">
        <v>26042</v>
      </c>
      <c r="C881" t="s">
        <v>26212</v>
      </c>
      <c r="D881" t="s">
        <v>26218</v>
      </c>
      <c r="E881" t="str">
        <f t="shared" si="13"/>
        <v>MRS. ANGELA HENDERSON</v>
      </c>
      <c r="F881" s="10">
        <v>25752</v>
      </c>
      <c r="G881" t="s">
        <v>24</v>
      </c>
      <c r="H881" t="s">
        <v>26040</v>
      </c>
      <c r="I881" t="s">
        <v>27504</v>
      </c>
      <c r="J881" s="1">
        <v>80000</v>
      </c>
      <c r="K881">
        <v>4</v>
      </c>
      <c r="L881" t="s">
        <v>26200</v>
      </c>
      <c r="M881" t="s">
        <v>26067</v>
      </c>
      <c r="N881" t="s">
        <v>26029</v>
      </c>
    </row>
    <row r="882" spans="1:14" x14ac:dyDescent="0.35">
      <c r="A882">
        <v>11899</v>
      </c>
      <c r="B882" t="s">
        <v>26042</v>
      </c>
      <c r="C882" t="s">
        <v>26839</v>
      </c>
      <c r="D882" t="s">
        <v>26283</v>
      </c>
      <c r="E882" t="str">
        <f t="shared" si="13"/>
        <v>MRS. BRENDA PEREZ</v>
      </c>
      <c r="F882" s="10">
        <v>25827</v>
      </c>
      <c r="G882" t="s">
        <v>41</v>
      </c>
      <c r="H882" t="s">
        <v>26040</v>
      </c>
      <c r="I882" t="s">
        <v>27505</v>
      </c>
      <c r="J882" s="1">
        <v>80000</v>
      </c>
      <c r="K882">
        <v>4</v>
      </c>
      <c r="L882" t="s">
        <v>26200</v>
      </c>
      <c r="M882" t="s">
        <v>26067</v>
      </c>
      <c r="N882" t="s">
        <v>26029</v>
      </c>
    </row>
    <row r="883" spans="1:14" x14ac:dyDescent="0.35">
      <c r="A883">
        <v>11900</v>
      </c>
      <c r="B883" t="s">
        <v>26023</v>
      </c>
      <c r="C883" t="s">
        <v>26358</v>
      </c>
      <c r="D883" t="s">
        <v>26056</v>
      </c>
      <c r="E883" t="str">
        <f t="shared" si="13"/>
        <v>MR. BYRON CARLSON</v>
      </c>
      <c r="F883" s="10">
        <v>25634</v>
      </c>
      <c r="G883" t="s">
        <v>41</v>
      </c>
      <c r="H883" t="s">
        <v>24</v>
      </c>
      <c r="I883" t="s">
        <v>27506</v>
      </c>
      <c r="J883" s="1">
        <v>90000</v>
      </c>
      <c r="K883">
        <v>2</v>
      </c>
      <c r="L883" t="s">
        <v>26027</v>
      </c>
      <c r="M883" t="s">
        <v>26028</v>
      </c>
      <c r="N883" t="s">
        <v>26029</v>
      </c>
    </row>
    <row r="884" spans="1:14" x14ac:dyDescent="0.35">
      <c r="A884">
        <v>11901</v>
      </c>
      <c r="B884" t="s">
        <v>26042</v>
      </c>
      <c r="C884" t="s">
        <v>27507</v>
      </c>
      <c r="D884" t="s">
        <v>26328</v>
      </c>
      <c r="E884" t="str">
        <f t="shared" si="13"/>
        <v>MRS. STACY ALVAREZ</v>
      </c>
      <c r="F884" s="10">
        <v>24887</v>
      </c>
      <c r="G884" t="s">
        <v>41</v>
      </c>
      <c r="H884" t="s">
        <v>26040</v>
      </c>
      <c r="I884" t="s">
        <v>27508</v>
      </c>
      <c r="J884" s="1">
        <v>60000</v>
      </c>
      <c r="K884">
        <v>2</v>
      </c>
      <c r="L884" t="s">
        <v>26027</v>
      </c>
      <c r="M884" t="s">
        <v>26028</v>
      </c>
      <c r="N884" t="s">
        <v>26033</v>
      </c>
    </row>
    <row r="885" spans="1:14" x14ac:dyDescent="0.35">
      <c r="A885">
        <v>11902</v>
      </c>
      <c r="B885" t="s">
        <v>26023</v>
      </c>
      <c r="C885" t="s">
        <v>27509</v>
      </c>
      <c r="D885" t="s">
        <v>26829</v>
      </c>
      <c r="E885" t="str">
        <f t="shared" si="13"/>
        <v>MR. DREW PAL</v>
      </c>
      <c r="F885" s="10">
        <v>24549</v>
      </c>
      <c r="G885" t="s">
        <v>24</v>
      </c>
      <c r="H885" t="s">
        <v>24</v>
      </c>
      <c r="I885" t="s">
        <v>27510</v>
      </c>
      <c r="J885" s="1">
        <v>70000</v>
      </c>
      <c r="K885">
        <v>5</v>
      </c>
      <c r="L885" t="s">
        <v>26027</v>
      </c>
      <c r="M885" t="s">
        <v>26028</v>
      </c>
      <c r="N885" t="s">
        <v>26029</v>
      </c>
    </row>
    <row r="886" spans="1:14" x14ac:dyDescent="0.35">
      <c r="A886">
        <v>11903</v>
      </c>
      <c r="B886" t="s">
        <v>26042</v>
      </c>
      <c r="C886" t="s">
        <v>27511</v>
      </c>
      <c r="D886" t="s">
        <v>26232</v>
      </c>
      <c r="E886" t="str">
        <f t="shared" si="13"/>
        <v>MRS. KATE RAJI</v>
      </c>
      <c r="F886" s="10">
        <v>25320</v>
      </c>
      <c r="G886" t="s">
        <v>41</v>
      </c>
      <c r="H886" t="s">
        <v>26040</v>
      </c>
      <c r="I886" t="s">
        <v>27512</v>
      </c>
      <c r="J886" s="1">
        <v>110000</v>
      </c>
      <c r="K886">
        <v>1</v>
      </c>
      <c r="L886" t="s">
        <v>26200</v>
      </c>
      <c r="M886" t="s">
        <v>26067</v>
      </c>
      <c r="N886" t="s">
        <v>26029</v>
      </c>
    </row>
    <row r="887" spans="1:14" x14ac:dyDescent="0.35">
      <c r="A887">
        <v>11904</v>
      </c>
      <c r="B887" t="s">
        <v>26042</v>
      </c>
      <c r="C887" t="s">
        <v>27240</v>
      </c>
      <c r="D887" t="s">
        <v>26551</v>
      </c>
      <c r="E887" t="str">
        <f t="shared" si="13"/>
        <v>MRS. KAYLEE COOK</v>
      </c>
      <c r="F887" s="10">
        <v>25516</v>
      </c>
      <c r="G887" t="s">
        <v>41</v>
      </c>
      <c r="H887" t="s">
        <v>26040</v>
      </c>
      <c r="I887" t="s">
        <v>27513</v>
      </c>
      <c r="J887" s="1">
        <v>110000</v>
      </c>
      <c r="K887">
        <v>1</v>
      </c>
      <c r="L887" t="s">
        <v>26200</v>
      </c>
      <c r="M887" t="s">
        <v>26067</v>
      </c>
      <c r="N887" t="s">
        <v>26029</v>
      </c>
    </row>
    <row r="888" spans="1:14" x14ac:dyDescent="0.35">
      <c r="A888">
        <v>11905</v>
      </c>
      <c r="B888" t="s">
        <v>26023</v>
      </c>
      <c r="C888" t="s">
        <v>27176</v>
      </c>
      <c r="D888" t="s">
        <v>26404</v>
      </c>
      <c r="E888" t="str">
        <f t="shared" si="13"/>
        <v>MR. ISAIAH RAMIREZ</v>
      </c>
      <c r="F888" s="10">
        <v>25370</v>
      </c>
      <c r="G888" t="s">
        <v>41</v>
      </c>
      <c r="H888" t="s">
        <v>24</v>
      </c>
      <c r="I888" t="s">
        <v>27514</v>
      </c>
      <c r="J888" s="1">
        <v>110000</v>
      </c>
      <c r="K888">
        <v>1</v>
      </c>
      <c r="L888" t="s">
        <v>26200</v>
      </c>
      <c r="M888" t="s">
        <v>26067</v>
      </c>
      <c r="N888" t="s">
        <v>26029</v>
      </c>
    </row>
    <row r="889" spans="1:14" x14ac:dyDescent="0.35">
      <c r="A889">
        <v>11906</v>
      </c>
      <c r="B889" t="s">
        <v>26042</v>
      </c>
      <c r="C889" t="s">
        <v>27198</v>
      </c>
      <c r="D889" t="s">
        <v>26519</v>
      </c>
      <c r="E889" t="str">
        <f t="shared" si="13"/>
        <v>MRS. GABRIELLA SANDERS</v>
      </c>
      <c r="F889" s="10">
        <v>24521</v>
      </c>
      <c r="G889" t="s">
        <v>24</v>
      </c>
      <c r="H889" t="s">
        <v>26040</v>
      </c>
      <c r="I889" t="s">
        <v>27515</v>
      </c>
      <c r="J889" s="1">
        <v>80000</v>
      </c>
      <c r="K889">
        <v>5</v>
      </c>
      <c r="L889" t="s">
        <v>26200</v>
      </c>
      <c r="M889" t="s">
        <v>26067</v>
      </c>
      <c r="N889" t="s">
        <v>26029</v>
      </c>
    </row>
    <row r="890" spans="1:14" x14ac:dyDescent="0.35">
      <c r="A890">
        <v>11907</v>
      </c>
      <c r="B890" t="s">
        <v>26042</v>
      </c>
      <c r="C890" t="s">
        <v>26475</v>
      </c>
      <c r="D890" t="s">
        <v>26143</v>
      </c>
      <c r="E890" t="str">
        <f t="shared" si="13"/>
        <v>MRS. SARAH GARCIA</v>
      </c>
      <c r="F890" s="10">
        <v>24723</v>
      </c>
      <c r="G890" t="s">
        <v>41</v>
      </c>
      <c r="H890" t="s">
        <v>26040</v>
      </c>
      <c r="I890" t="s">
        <v>27516</v>
      </c>
      <c r="J890" s="1">
        <v>80000</v>
      </c>
      <c r="K890">
        <v>5</v>
      </c>
      <c r="L890" t="s">
        <v>26200</v>
      </c>
      <c r="M890" t="s">
        <v>26067</v>
      </c>
      <c r="N890" t="s">
        <v>26029</v>
      </c>
    </row>
    <row r="891" spans="1:14" x14ac:dyDescent="0.35">
      <c r="A891">
        <v>11908</v>
      </c>
      <c r="B891" t="s">
        <v>26023</v>
      </c>
      <c r="C891" t="s">
        <v>26720</v>
      </c>
      <c r="D891" t="s">
        <v>26446</v>
      </c>
      <c r="E891" t="str">
        <f t="shared" si="13"/>
        <v>MR. RAFAEL TANG</v>
      </c>
      <c r="F891" s="10">
        <v>24299</v>
      </c>
      <c r="G891" t="s">
        <v>41</v>
      </c>
      <c r="H891" t="s">
        <v>24</v>
      </c>
      <c r="I891" t="s">
        <v>27517</v>
      </c>
      <c r="J891" s="1">
        <v>80000</v>
      </c>
      <c r="K891">
        <v>5</v>
      </c>
      <c r="L891" t="s">
        <v>26200</v>
      </c>
      <c r="M891" t="s">
        <v>26067</v>
      </c>
      <c r="N891" t="s">
        <v>26029</v>
      </c>
    </row>
    <row r="892" spans="1:14" x14ac:dyDescent="0.35">
      <c r="A892">
        <v>11909</v>
      </c>
      <c r="B892" t="s">
        <v>26042</v>
      </c>
      <c r="C892" t="s">
        <v>27518</v>
      </c>
      <c r="D892" t="s">
        <v>26740</v>
      </c>
      <c r="E892" t="str">
        <f t="shared" si="13"/>
        <v>MRS. NICHOLE SHE</v>
      </c>
      <c r="F892" s="10">
        <v>24148</v>
      </c>
      <c r="G892" t="s">
        <v>24</v>
      </c>
      <c r="H892" t="s">
        <v>26040</v>
      </c>
      <c r="I892" t="s">
        <v>27519</v>
      </c>
      <c r="J892" s="1">
        <v>80000</v>
      </c>
      <c r="K892">
        <v>5</v>
      </c>
      <c r="L892" t="s">
        <v>26200</v>
      </c>
      <c r="M892" t="s">
        <v>26067</v>
      </c>
      <c r="N892" t="s">
        <v>26033</v>
      </c>
    </row>
    <row r="893" spans="1:14" x14ac:dyDescent="0.35">
      <c r="A893">
        <v>11910</v>
      </c>
      <c r="B893" t="s">
        <v>26042</v>
      </c>
      <c r="C893" t="s">
        <v>26171</v>
      </c>
      <c r="D893" t="s">
        <v>26179</v>
      </c>
      <c r="E893" t="str">
        <f t="shared" si="13"/>
        <v>MRS. JACLYN ZHENG</v>
      </c>
      <c r="F893" s="10">
        <v>24270</v>
      </c>
      <c r="G893" t="s">
        <v>24</v>
      </c>
      <c r="H893" t="s">
        <v>26040</v>
      </c>
      <c r="I893" t="s">
        <v>27520</v>
      </c>
      <c r="J893" s="1">
        <v>80000</v>
      </c>
      <c r="K893">
        <v>5</v>
      </c>
      <c r="L893" t="s">
        <v>26200</v>
      </c>
      <c r="M893" t="s">
        <v>26067</v>
      </c>
      <c r="N893" t="s">
        <v>26029</v>
      </c>
    </row>
    <row r="894" spans="1:14" x14ac:dyDescent="0.35">
      <c r="A894">
        <v>11911</v>
      </c>
      <c r="B894" t="s">
        <v>26042</v>
      </c>
      <c r="C894" t="s">
        <v>27521</v>
      </c>
      <c r="D894" t="s">
        <v>26330</v>
      </c>
      <c r="E894" t="str">
        <f t="shared" si="13"/>
        <v>MRS. RACHAEL KAPOOR</v>
      </c>
      <c r="F894" s="10">
        <v>24427</v>
      </c>
      <c r="G894" t="s">
        <v>24</v>
      </c>
      <c r="H894" t="s">
        <v>26040</v>
      </c>
      <c r="I894" t="s">
        <v>27522</v>
      </c>
      <c r="J894" s="1">
        <v>80000</v>
      </c>
      <c r="K894">
        <v>5</v>
      </c>
      <c r="L894" t="s">
        <v>26200</v>
      </c>
      <c r="M894" t="s">
        <v>26067</v>
      </c>
      <c r="N894" t="s">
        <v>26029</v>
      </c>
    </row>
    <row r="895" spans="1:14" x14ac:dyDescent="0.35">
      <c r="A895">
        <v>11912</v>
      </c>
      <c r="B895" t="s">
        <v>26042</v>
      </c>
      <c r="C895" t="s">
        <v>27521</v>
      </c>
      <c r="D895" t="s">
        <v>26112</v>
      </c>
      <c r="E895" t="str">
        <f t="shared" si="13"/>
        <v>MRS. RACHAEL SAI</v>
      </c>
      <c r="F895" s="10">
        <v>24093</v>
      </c>
      <c r="G895" t="s">
        <v>41</v>
      </c>
      <c r="H895" t="s">
        <v>26040</v>
      </c>
      <c r="I895" t="s">
        <v>27523</v>
      </c>
      <c r="J895" s="1">
        <v>60000</v>
      </c>
      <c r="K895">
        <v>3</v>
      </c>
      <c r="L895" t="s">
        <v>26027</v>
      </c>
      <c r="M895" t="s">
        <v>26028</v>
      </c>
      <c r="N895" t="s">
        <v>26029</v>
      </c>
    </row>
    <row r="896" spans="1:14" x14ac:dyDescent="0.35">
      <c r="A896">
        <v>11913</v>
      </c>
      <c r="B896" t="s">
        <v>26042</v>
      </c>
      <c r="C896" t="s">
        <v>27524</v>
      </c>
      <c r="D896" t="s">
        <v>26434</v>
      </c>
      <c r="E896" t="str">
        <f t="shared" si="13"/>
        <v>MRS. REBECCA ROBINSON</v>
      </c>
      <c r="F896" s="10">
        <v>23904</v>
      </c>
      <c r="G896" t="s">
        <v>24</v>
      </c>
      <c r="H896" t="s">
        <v>26040</v>
      </c>
      <c r="I896" t="s">
        <v>27525</v>
      </c>
      <c r="J896" s="1">
        <v>60000</v>
      </c>
      <c r="K896">
        <v>3</v>
      </c>
      <c r="L896" t="s">
        <v>26027</v>
      </c>
      <c r="M896" t="s">
        <v>26028</v>
      </c>
      <c r="N896" t="s">
        <v>26029</v>
      </c>
    </row>
    <row r="897" spans="1:14" x14ac:dyDescent="0.35">
      <c r="A897">
        <v>11914</v>
      </c>
      <c r="B897" t="s">
        <v>26037</v>
      </c>
      <c r="C897" t="s">
        <v>27100</v>
      </c>
      <c r="D897" t="s">
        <v>27526</v>
      </c>
      <c r="E897" t="str">
        <f t="shared" si="13"/>
        <v>MS. MEAGAN RANA</v>
      </c>
      <c r="F897" s="10">
        <v>24966</v>
      </c>
      <c r="G897" t="s">
        <v>41</v>
      </c>
      <c r="H897" t="s">
        <v>26040</v>
      </c>
      <c r="I897" t="s">
        <v>27527</v>
      </c>
      <c r="J897" s="1">
        <v>70000</v>
      </c>
      <c r="K897">
        <v>0</v>
      </c>
      <c r="L897" t="s">
        <v>26027</v>
      </c>
      <c r="M897" t="s">
        <v>26028</v>
      </c>
      <c r="N897" t="s">
        <v>26033</v>
      </c>
    </row>
    <row r="898" spans="1:14" x14ac:dyDescent="0.35">
      <c r="A898">
        <v>11915</v>
      </c>
      <c r="B898" t="s">
        <v>26023</v>
      </c>
      <c r="C898" t="s">
        <v>26361</v>
      </c>
      <c r="D898" t="s">
        <v>26056</v>
      </c>
      <c r="E898" t="str">
        <f t="shared" si="13"/>
        <v>MR. PHILIP CARLSON</v>
      </c>
      <c r="F898" s="10">
        <v>24913</v>
      </c>
      <c r="G898" t="s">
        <v>41</v>
      </c>
      <c r="H898" t="s">
        <v>24</v>
      </c>
      <c r="I898" t="s">
        <v>27528</v>
      </c>
      <c r="J898" s="1">
        <v>70000</v>
      </c>
      <c r="K898">
        <v>0</v>
      </c>
      <c r="L898" t="s">
        <v>26027</v>
      </c>
      <c r="M898" t="s">
        <v>26028</v>
      </c>
      <c r="N898" t="s">
        <v>26029</v>
      </c>
    </row>
    <row r="899" spans="1:14" x14ac:dyDescent="0.35">
      <c r="A899">
        <v>11916</v>
      </c>
      <c r="B899" t="s">
        <v>26023</v>
      </c>
      <c r="C899" t="s">
        <v>27404</v>
      </c>
      <c r="D899" t="s">
        <v>27526</v>
      </c>
      <c r="E899" t="str">
        <f t="shared" ref="E899:E962" si="14">_xlfn.CONCAT(B899," ",C899," ",D899)</f>
        <v>MR. JOE RANA</v>
      </c>
      <c r="F899" s="10">
        <v>23992</v>
      </c>
      <c r="G899" t="s">
        <v>41</v>
      </c>
      <c r="H899" t="s">
        <v>24</v>
      </c>
      <c r="I899" t="s">
        <v>27529</v>
      </c>
      <c r="J899" s="1">
        <v>70000</v>
      </c>
      <c r="K899">
        <v>0</v>
      </c>
      <c r="L899" t="s">
        <v>26027</v>
      </c>
      <c r="M899" t="s">
        <v>26028</v>
      </c>
      <c r="N899" t="s">
        <v>26033</v>
      </c>
    </row>
    <row r="900" spans="1:14" x14ac:dyDescent="0.35">
      <c r="A900">
        <v>11917</v>
      </c>
      <c r="B900" t="s">
        <v>26023</v>
      </c>
      <c r="C900" t="s">
        <v>26752</v>
      </c>
      <c r="D900" t="s">
        <v>26924</v>
      </c>
      <c r="E900" t="str">
        <f t="shared" si="14"/>
        <v>MR. ROY SANZ</v>
      </c>
      <c r="F900" s="10">
        <v>24037</v>
      </c>
      <c r="G900" t="s">
        <v>41</v>
      </c>
      <c r="H900" t="s">
        <v>24</v>
      </c>
      <c r="I900" t="s">
        <v>27530</v>
      </c>
      <c r="J900" s="1">
        <v>70000</v>
      </c>
      <c r="K900">
        <v>0</v>
      </c>
      <c r="L900" t="s">
        <v>26027</v>
      </c>
      <c r="M900" t="s">
        <v>26028</v>
      </c>
      <c r="N900" t="s">
        <v>26029</v>
      </c>
    </row>
    <row r="901" spans="1:14" x14ac:dyDescent="0.35">
      <c r="A901">
        <v>11918</v>
      </c>
      <c r="B901" t="s">
        <v>26042</v>
      </c>
      <c r="C901" t="s">
        <v>27240</v>
      </c>
      <c r="D901" t="s">
        <v>26080</v>
      </c>
      <c r="E901" t="str">
        <f t="shared" si="14"/>
        <v>MRS. KAYLEE HILL</v>
      </c>
      <c r="F901" s="10">
        <v>23439</v>
      </c>
      <c r="G901" t="s">
        <v>24</v>
      </c>
      <c r="H901" t="s">
        <v>26040</v>
      </c>
      <c r="I901" t="s">
        <v>27531</v>
      </c>
      <c r="J901" s="1">
        <v>60000</v>
      </c>
      <c r="K901">
        <v>3</v>
      </c>
      <c r="L901" t="s">
        <v>26027</v>
      </c>
      <c r="M901" t="s">
        <v>26028</v>
      </c>
      <c r="N901" t="s">
        <v>26029</v>
      </c>
    </row>
    <row r="902" spans="1:14" x14ac:dyDescent="0.35">
      <c r="A902">
        <v>11919</v>
      </c>
      <c r="B902" t="s">
        <v>26023</v>
      </c>
      <c r="C902" t="s">
        <v>27532</v>
      </c>
      <c r="D902" t="s">
        <v>26198</v>
      </c>
      <c r="E902" t="str">
        <f t="shared" si="14"/>
        <v>MR. WARREN ANDERSEN</v>
      </c>
      <c r="F902" s="10">
        <v>23425</v>
      </c>
      <c r="G902" t="s">
        <v>24</v>
      </c>
      <c r="H902" t="s">
        <v>24</v>
      </c>
      <c r="I902" t="s">
        <v>27533</v>
      </c>
      <c r="J902" s="1">
        <v>60000</v>
      </c>
      <c r="K902">
        <v>4</v>
      </c>
      <c r="L902" t="s">
        <v>26027</v>
      </c>
      <c r="M902" t="s">
        <v>26028</v>
      </c>
      <c r="N902" t="s">
        <v>26029</v>
      </c>
    </row>
    <row r="903" spans="1:14" x14ac:dyDescent="0.35">
      <c r="A903">
        <v>11920</v>
      </c>
      <c r="B903" t="s">
        <v>26042</v>
      </c>
      <c r="C903" t="s">
        <v>26966</v>
      </c>
      <c r="D903" t="s">
        <v>26904</v>
      </c>
      <c r="E903" t="str">
        <f t="shared" si="14"/>
        <v>MRS. ADRIENNE GOMEZ</v>
      </c>
      <c r="F903" s="10">
        <v>23435</v>
      </c>
      <c r="G903" t="s">
        <v>41</v>
      </c>
      <c r="H903" t="s">
        <v>26040</v>
      </c>
      <c r="I903" t="s">
        <v>27534</v>
      </c>
      <c r="J903" s="1">
        <v>60000</v>
      </c>
      <c r="K903">
        <v>4</v>
      </c>
      <c r="L903" t="s">
        <v>26027</v>
      </c>
      <c r="M903" t="s">
        <v>26028</v>
      </c>
      <c r="N903" t="s">
        <v>26029</v>
      </c>
    </row>
    <row r="904" spans="1:14" x14ac:dyDescent="0.35">
      <c r="A904">
        <v>11921</v>
      </c>
      <c r="B904" t="s">
        <v>26023</v>
      </c>
      <c r="C904" t="s">
        <v>26192</v>
      </c>
      <c r="D904" t="s">
        <v>26039</v>
      </c>
      <c r="E904" t="str">
        <f t="shared" si="14"/>
        <v>MR. GILBERT ZHU</v>
      </c>
      <c r="F904" s="10">
        <v>23734</v>
      </c>
      <c r="G904" t="s">
        <v>24</v>
      </c>
      <c r="H904" t="s">
        <v>24</v>
      </c>
      <c r="I904" t="s">
        <v>27535</v>
      </c>
      <c r="J904" s="1">
        <v>60000</v>
      </c>
      <c r="K904">
        <v>4</v>
      </c>
      <c r="L904" t="s">
        <v>26027</v>
      </c>
      <c r="M904" t="s">
        <v>26028</v>
      </c>
      <c r="N904" t="s">
        <v>26029</v>
      </c>
    </row>
    <row r="905" spans="1:14" x14ac:dyDescent="0.35">
      <c r="A905">
        <v>11922</v>
      </c>
      <c r="B905" t="s">
        <v>26023</v>
      </c>
      <c r="C905" t="s">
        <v>26354</v>
      </c>
      <c r="D905" t="s">
        <v>26397</v>
      </c>
      <c r="E905" t="str">
        <f t="shared" si="14"/>
        <v>MR. JAMES DAVIS</v>
      </c>
      <c r="F905" s="10">
        <v>25070</v>
      </c>
      <c r="G905" t="s">
        <v>41</v>
      </c>
      <c r="H905" t="s">
        <v>24</v>
      </c>
      <c r="I905" t="s">
        <v>27536</v>
      </c>
      <c r="J905" s="1">
        <v>90000</v>
      </c>
      <c r="K905">
        <v>4</v>
      </c>
      <c r="L905" t="s">
        <v>26077</v>
      </c>
      <c r="M905" t="s">
        <v>26078</v>
      </c>
      <c r="N905" t="s">
        <v>26033</v>
      </c>
    </row>
    <row r="906" spans="1:14" x14ac:dyDescent="0.35">
      <c r="A906">
        <v>11923</v>
      </c>
      <c r="B906" t="s">
        <v>26037</v>
      </c>
      <c r="C906" t="s">
        <v>26475</v>
      </c>
      <c r="D906" t="s">
        <v>26280</v>
      </c>
      <c r="E906" t="str">
        <f t="shared" si="14"/>
        <v>MS. SARAH BRYANT</v>
      </c>
      <c r="F906" s="10">
        <v>29151</v>
      </c>
      <c r="G906" t="s">
        <v>24</v>
      </c>
      <c r="H906" t="s">
        <v>26040</v>
      </c>
      <c r="I906" t="s">
        <v>27537</v>
      </c>
      <c r="J906" s="1">
        <v>60000</v>
      </c>
      <c r="K906">
        <v>0</v>
      </c>
      <c r="L906" t="s">
        <v>26077</v>
      </c>
      <c r="M906" t="s">
        <v>26078</v>
      </c>
      <c r="N906" t="s">
        <v>26033</v>
      </c>
    </row>
    <row r="907" spans="1:14" x14ac:dyDescent="0.35">
      <c r="A907">
        <v>11924</v>
      </c>
      <c r="B907" t="s">
        <v>26023</v>
      </c>
      <c r="C907" t="s">
        <v>26068</v>
      </c>
      <c r="D907" t="s">
        <v>26372</v>
      </c>
      <c r="E907" t="str">
        <f t="shared" si="14"/>
        <v>MR. IAN LONG</v>
      </c>
      <c r="F907" s="10">
        <v>29153</v>
      </c>
      <c r="G907" t="s">
        <v>41</v>
      </c>
      <c r="H907" t="s">
        <v>24</v>
      </c>
      <c r="I907" t="s">
        <v>27538</v>
      </c>
      <c r="J907" s="1">
        <v>60000</v>
      </c>
      <c r="K907">
        <v>0</v>
      </c>
      <c r="L907" t="s">
        <v>26077</v>
      </c>
      <c r="M907" t="s">
        <v>26078</v>
      </c>
      <c r="N907" t="s">
        <v>26033</v>
      </c>
    </row>
    <row r="908" spans="1:14" x14ac:dyDescent="0.35">
      <c r="A908">
        <v>11925</v>
      </c>
      <c r="B908" t="s">
        <v>26037</v>
      </c>
      <c r="C908" t="s">
        <v>26203</v>
      </c>
      <c r="D908" t="s">
        <v>26797</v>
      </c>
      <c r="E908" t="str">
        <f t="shared" si="14"/>
        <v>MS. ASHLEE JAI</v>
      </c>
      <c r="F908" s="10">
        <v>28800</v>
      </c>
      <c r="G908" t="s">
        <v>41</v>
      </c>
      <c r="H908" t="s">
        <v>26040</v>
      </c>
      <c r="I908" t="s">
        <v>27539</v>
      </c>
      <c r="J908" s="1">
        <v>40000</v>
      </c>
      <c r="K908">
        <v>0</v>
      </c>
      <c r="L908" t="s">
        <v>26077</v>
      </c>
      <c r="M908" t="s">
        <v>26078</v>
      </c>
      <c r="N908" t="s">
        <v>26029</v>
      </c>
    </row>
    <row r="909" spans="1:14" x14ac:dyDescent="0.35">
      <c r="A909">
        <v>11926</v>
      </c>
      <c r="B909" t="s">
        <v>26023</v>
      </c>
      <c r="C909" t="s">
        <v>26406</v>
      </c>
      <c r="D909" t="s">
        <v>26523</v>
      </c>
      <c r="E909" t="str">
        <f t="shared" si="14"/>
        <v>MR. EDUARDO FOSTER</v>
      </c>
      <c r="F909" s="10">
        <v>28567</v>
      </c>
      <c r="G909" t="s">
        <v>41</v>
      </c>
      <c r="H909" t="s">
        <v>24</v>
      </c>
      <c r="I909" t="s">
        <v>27540</v>
      </c>
      <c r="J909" s="1">
        <v>40000</v>
      </c>
      <c r="K909">
        <v>0</v>
      </c>
      <c r="L909" t="s">
        <v>26077</v>
      </c>
      <c r="M909" t="s">
        <v>26078</v>
      </c>
      <c r="N909" t="s">
        <v>26033</v>
      </c>
    </row>
    <row r="910" spans="1:14" x14ac:dyDescent="0.35">
      <c r="A910">
        <v>11927</v>
      </c>
      <c r="B910" t="s">
        <v>26037</v>
      </c>
      <c r="C910" t="s">
        <v>26403</v>
      </c>
      <c r="D910" t="s">
        <v>26152</v>
      </c>
      <c r="E910" t="str">
        <f t="shared" si="14"/>
        <v>MS. NICOLE MURPHY</v>
      </c>
      <c r="F910" s="10">
        <v>28695</v>
      </c>
      <c r="G910" t="s">
        <v>41</v>
      </c>
      <c r="H910" t="s">
        <v>26040</v>
      </c>
      <c r="I910" t="s">
        <v>27541</v>
      </c>
      <c r="J910" s="1">
        <v>40000</v>
      </c>
      <c r="K910">
        <v>0</v>
      </c>
      <c r="L910" t="s">
        <v>26077</v>
      </c>
      <c r="M910" t="s">
        <v>26078</v>
      </c>
      <c r="N910" t="s">
        <v>26033</v>
      </c>
    </row>
    <row r="911" spans="1:14" x14ac:dyDescent="0.35">
      <c r="A911">
        <v>11929</v>
      </c>
      <c r="B911" t="s">
        <v>26042</v>
      </c>
      <c r="C911" t="s">
        <v>26787</v>
      </c>
      <c r="D911" t="s">
        <v>26136</v>
      </c>
      <c r="E911" t="str">
        <f t="shared" si="14"/>
        <v>MRS. VIRGINIA GONZALEZ</v>
      </c>
      <c r="F911" s="10">
        <v>16845</v>
      </c>
      <c r="G911" t="s">
        <v>41</v>
      </c>
      <c r="H911" t="s">
        <v>26040</v>
      </c>
      <c r="I911" t="s">
        <v>27542</v>
      </c>
      <c r="J911" s="1">
        <v>30000</v>
      </c>
      <c r="K911">
        <v>2</v>
      </c>
      <c r="L911" t="s">
        <v>26077</v>
      </c>
      <c r="M911" t="s">
        <v>26088</v>
      </c>
      <c r="N911" t="s">
        <v>26029</v>
      </c>
    </row>
    <row r="912" spans="1:14" x14ac:dyDescent="0.35">
      <c r="A912">
        <v>11930</v>
      </c>
      <c r="B912" t="s">
        <v>26042</v>
      </c>
      <c r="C912" t="s">
        <v>26171</v>
      </c>
      <c r="D912" t="s">
        <v>26167</v>
      </c>
      <c r="E912" t="str">
        <f t="shared" si="14"/>
        <v>MRS. JACLYN NARA</v>
      </c>
      <c r="F912" s="10">
        <v>17291</v>
      </c>
      <c r="G912" t="s">
        <v>24</v>
      </c>
      <c r="H912" t="s">
        <v>26040</v>
      </c>
      <c r="I912" t="s">
        <v>27543</v>
      </c>
      <c r="J912" s="1">
        <v>20000</v>
      </c>
      <c r="K912">
        <v>4</v>
      </c>
      <c r="L912" t="s">
        <v>26084</v>
      </c>
      <c r="M912" t="s">
        <v>26078</v>
      </c>
      <c r="N912" t="s">
        <v>26033</v>
      </c>
    </row>
    <row r="913" spans="1:14" x14ac:dyDescent="0.35">
      <c r="A913">
        <v>11931</v>
      </c>
      <c r="B913" t="s">
        <v>26023</v>
      </c>
      <c r="C913" t="s">
        <v>26388</v>
      </c>
      <c r="D913" t="s">
        <v>26473</v>
      </c>
      <c r="E913" t="str">
        <f t="shared" si="14"/>
        <v>MR. MARCUS ADAMS</v>
      </c>
      <c r="F913" s="10">
        <v>28807</v>
      </c>
      <c r="G913" t="s">
        <v>41</v>
      </c>
      <c r="H913" t="s">
        <v>24</v>
      </c>
      <c r="I913" t="s">
        <v>27544</v>
      </c>
      <c r="J913" s="1">
        <v>70000</v>
      </c>
      <c r="K913">
        <v>0</v>
      </c>
      <c r="L913" t="s">
        <v>26077</v>
      </c>
      <c r="M913" t="s">
        <v>26078</v>
      </c>
      <c r="N913" t="s">
        <v>26029</v>
      </c>
    </row>
    <row r="914" spans="1:14" x14ac:dyDescent="0.35">
      <c r="A914">
        <v>11932</v>
      </c>
      <c r="B914" t="s">
        <v>26037</v>
      </c>
      <c r="C914" t="s">
        <v>26043</v>
      </c>
      <c r="D914" t="s">
        <v>26413</v>
      </c>
      <c r="E914" t="str">
        <f t="shared" si="14"/>
        <v>MS. ELIZABETH COLEMAN</v>
      </c>
      <c r="F914" s="10">
        <v>28713</v>
      </c>
      <c r="G914" t="s">
        <v>24</v>
      </c>
      <c r="H914" t="s">
        <v>26040</v>
      </c>
      <c r="I914" t="s">
        <v>27545</v>
      </c>
      <c r="J914" s="1">
        <v>70000</v>
      </c>
      <c r="K914">
        <v>0</v>
      </c>
      <c r="L914" t="s">
        <v>26077</v>
      </c>
      <c r="M914" t="s">
        <v>26078</v>
      </c>
      <c r="N914" t="s">
        <v>26033</v>
      </c>
    </row>
    <row r="915" spans="1:14" x14ac:dyDescent="0.35">
      <c r="A915">
        <v>11933</v>
      </c>
      <c r="B915" t="s">
        <v>26023</v>
      </c>
      <c r="C915" t="s">
        <v>27546</v>
      </c>
      <c r="D915" t="s">
        <v>26302</v>
      </c>
      <c r="E915" t="str">
        <f t="shared" si="14"/>
        <v>MR. MATHEW RUBIO</v>
      </c>
      <c r="F915" s="10">
        <v>28188</v>
      </c>
      <c r="G915" t="s">
        <v>41</v>
      </c>
      <c r="H915" t="s">
        <v>24</v>
      </c>
      <c r="I915" t="s">
        <v>27547</v>
      </c>
      <c r="J915" s="1">
        <v>40000</v>
      </c>
      <c r="K915">
        <v>0</v>
      </c>
      <c r="L915" t="s">
        <v>26110</v>
      </c>
      <c r="M915" t="s">
        <v>26088</v>
      </c>
      <c r="N915" t="s">
        <v>26033</v>
      </c>
    </row>
    <row r="916" spans="1:14" x14ac:dyDescent="0.35">
      <c r="A916">
        <v>11934</v>
      </c>
      <c r="B916" t="s">
        <v>26023</v>
      </c>
      <c r="C916" t="s">
        <v>27048</v>
      </c>
      <c r="D916" t="s">
        <v>26781</v>
      </c>
      <c r="E916" t="str">
        <f t="shared" si="14"/>
        <v>MR. JUSTIN SHAN</v>
      </c>
      <c r="F916" s="10">
        <v>28412</v>
      </c>
      <c r="G916" t="s">
        <v>41</v>
      </c>
      <c r="H916" t="s">
        <v>24</v>
      </c>
      <c r="I916" t="s">
        <v>27548</v>
      </c>
      <c r="J916" s="1">
        <v>40000</v>
      </c>
      <c r="K916">
        <v>0</v>
      </c>
      <c r="L916" t="s">
        <v>26110</v>
      </c>
      <c r="M916" t="s">
        <v>26088</v>
      </c>
      <c r="N916" t="s">
        <v>26029</v>
      </c>
    </row>
    <row r="917" spans="1:14" x14ac:dyDescent="0.35">
      <c r="A917">
        <v>11935</v>
      </c>
      <c r="B917" t="s">
        <v>26037</v>
      </c>
      <c r="C917" t="s">
        <v>26217</v>
      </c>
      <c r="D917" t="s">
        <v>26395</v>
      </c>
      <c r="E917" t="str">
        <f t="shared" si="14"/>
        <v>MS. JESSICA TAYLOR</v>
      </c>
      <c r="F917" s="10">
        <v>28448</v>
      </c>
      <c r="G917" t="s">
        <v>41</v>
      </c>
      <c r="H917" t="s">
        <v>26040</v>
      </c>
      <c r="I917" t="s">
        <v>27549</v>
      </c>
      <c r="J917" s="1">
        <v>30000</v>
      </c>
      <c r="K917">
        <v>0</v>
      </c>
      <c r="L917" t="s">
        <v>26077</v>
      </c>
      <c r="M917" t="s">
        <v>26078</v>
      </c>
      <c r="N917" t="s">
        <v>26029</v>
      </c>
    </row>
    <row r="918" spans="1:14" x14ac:dyDescent="0.35">
      <c r="A918">
        <v>11936</v>
      </c>
      <c r="B918" t="s">
        <v>26023</v>
      </c>
      <c r="C918" t="s">
        <v>26433</v>
      </c>
      <c r="D918" t="s">
        <v>26671</v>
      </c>
      <c r="E918" t="str">
        <f t="shared" si="14"/>
        <v>MR. HUNTER CLARK</v>
      </c>
      <c r="F918" s="10">
        <v>28226</v>
      </c>
      <c r="G918" t="s">
        <v>24</v>
      </c>
      <c r="H918" t="s">
        <v>24</v>
      </c>
      <c r="I918" t="s">
        <v>27550</v>
      </c>
      <c r="J918" s="1">
        <v>30000</v>
      </c>
      <c r="K918">
        <v>0</v>
      </c>
      <c r="L918" t="s">
        <v>26077</v>
      </c>
      <c r="M918" t="s">
        <v>26078</v>
      </c>
      <c r="N918" t="s">
        <v>26029</v>
      </c>
    </row>
    <row r="919" spans="1:14" x14ac:dyDescent="0.35">
      <c r="A919">
        <v>11937</v>
      </c>
      <c r="B919" t="s">
        <v>26023</v>
      </c>
      <c r="C919" t="s">
        <v>26453</v>
      </c>
      <c r="D919" t="s">
        <v>26283</v>
      </c>
      <c r="E919" t="str">
        <f t="shared" si="14"/>
        <v>MR. DEVIN PEREZ</v>
      </c>
      <c r="F919" s="10">
        <v>28281</v>
      </c>
      <c r="G919" t="s">
        <v>24</v>
      </c>
      <c r="H919" t="s">
        <v>24</v>
      </c>
      <c r="I919" t="s">
        <v>27551</v>
      </c>
      <c r="J919" s="1">
        <v>30000</v>
      </c>
      <c r="K919">
        <v>0</v>
      </c>
      <c r="L919" t="s">
        <v>26077</v>
      </c>
      <c r="M919" t="s">
        <v>26078</v>
      </c>
      <c r="N919" t="s">
        <v>26033</v>
      </c>
    </row>
    <row r="920" spans="1:14" x14ac:dyDescent="0.35">
      <c r="A920">
        <v>11938</v>
      </c>
      <c r="B920" t="s">
        <v>26023</v>
      </c>
      <c r="C920" t="s">
        <v>26101</v>
      </c>
      <c r="D920" t="s">
        <v>26457</v>
      </c>
      <c r="E920" t="str">
        <f t="shared" si="14"/>
        <v>MR. SETH ALEXANDER</v>
      </c>
      <c r="F920" s="10">
        <v>28389</v>
      </c>
      <c r="G920" t="s">
        <v>24</v>
      </c>
      <c r="H920" t="s">
        <v>24</v>
      </c>
      <c r="I920" t="s">
        <v>27552</v>
      </c>
      <c r="J920" s="1">
        <v>60000</v>
      </c>
      <c r="K920">
        <v>0</v>
      </c>
      <c r="L920" t="s">
        <v>26077</v>
      </c>
      <c r="M920" t="s">
        <v>26078</v>
      </c>
      <c r="N920" t="s">
        <v>26029</v>
      </c>
    </row>
    <row r="921" spans="1:14" x14ac:dyDescent="0.35">
      <c r="A921">
        <v>11939</v>
      </c>
      <c r="B921" t="s">
        <v>26023</v>
      </c>
      <c r="C921" t="s">
        <v>27117</v>
      </c>
      <c r="D921" t="s">
        <v>27018</v>
      </c>
      <c r="E921" t="str">
        <f t="shared" si="14"/>
        <v>MR. KEVIN WASHINGTON</v>
      </c>
      <c r="F921" s="10">
        <v>28298</v>
      </c>
      <c r="G921" t="s">
        <v>41</v>
      </c>
      <c r="H921" t="s">
        <v>24</v>
      </c>
      <c r="I921" t="s">
        <v>27553</v>
      </c>
      <c r="J921" s="1">
        <v>60000</v>
      </c>
      <c r="K921">
        <v>0</v>
      </c>
      <c r="L921" t="s">
        <v>26077</v>
      </c>
      <c r="M921" t="s">
        <v>26078</v>
      </c>
      <c r="N921" t="s">
        <v>26033</v>
      </c>
    </row>
    <row r="922" spans="1:14" x14ac:dyDescent="0.35">
      <c r="A922">
        <v>11940</v>
      </c>
      <c r="B922" t="s">
        <v>26023</v>
      </c>
      <c r="C922" t="s">
        <v>27435</v>
      </c>
      <c r="D922" t="s">
        <v>26542</v>
      </c>
      <c r="E922" t="str">
        <f t="shared" si="14"/>
        <v>MR. TYLER MILLER</v>
      </c>
      <c r="F922" s="10">
        <v>28318</v>
      </c>
      <c r="G922" t="s">
        <v>24</v>
      </c>
      <c r="H922" t="s">
        <v>24</v>
      </c>
      <c r="I922" t="s">
        <v>27554</v>
      </c>
      <c r="J922" s="1">
        <v>100000</v>
      </c>
      <c r="K922">
        <v>3</v>
      </c>
      <c r="L922" t="s">
        <v>26027</v>
      </c>
      <c r="M922" t="s">
        <v>26067</v>
      </c>
      <c r="N922" t="s">
        <v>26029</v>
      </c>
    </row>
    <row r="923" spans="1:14" x14ac:dyDescent="0.35">
      <c r="A923">
        <v>11941</v>
      </c>
      <c r="B923" t="s">
        <v>26023</v>
      </c>
      <c r="C923" t="s">
        <v>26163</v>
      </c>
      <c r="D923" t="s">
        <v>26437</v>
      </c>
      <c r="E923" t="str">
        <f t="shared" si="14"/>
        <v>MR. ADAM ROBERTS</v>
      </c>
      <c r="F923" s="10">
        <v>28090</v>
      </c>
      <c r="G923" t="s">
        <v>41</v>
      </c>
      <c r="H923" t="s">
        <v>24</v>
      </c>
      <c r="I923" t="s">
        <v>27555</v>
      </c>
      <c r="J923" s="1">
        <v>60000</v>
      </c>
      <c r="K923">
        <v>0</v>
      </c>
      <c r="L923" t="s">
        <v>26077</v>
      </c>
      <c r="M923" t="s">
        <v>26078</v>
      </c>
      <c r="N923" t="s">
        <v>26029</v>
      </c>
    </row>
    <row r="924" spans="1:14" x14ac:dyDescent="0.35">
      <c r="A924">
        <v>11942</v>
      </c>
      <c r="B924" t="s">
        <v>26023</v>
      </c>
      <c r="C924" t="s">
        <v>26831</v>
      </c>
      <c r="D924" t="s">
        <v>26136</v>
      </c>
      <c r="E924" t="str">
        <f t="shared" si="14"/>
        <v>MR. GEORGE GONZALEZ</v>
      </c>
      <c r="F924" s="10">
        <v>18062</v>
      </c>
      <c r="G924" t="s">
        <v>24</v>
      </c>
      <c r="H924" t="s">
        <v>24</v>
      </c>
      <c r="I924" t="s">
        <v>27556</v>
      </c>
      <c r="J924" s="1">
        <v>20000</v>
      </c>
      <c r="K924">
        <v>2</v>
      </c>
      <c r="L924" t="s">
        <v>26110</v>
      </c>
      <c r="M924" t="s">
        <v>26088</v>
      </c>
      <c r="N924" t="s">
        <v>26029</v>
      </c>
    </row>
    <row r="925" spans="1:14" x14ac:dyDescent="0.35">
      <c r="A925">
        <v>11943</v>
      </c>
      <c r="B925" t="s">
        <v>26042</v>
      </c>
      <c r="C925" t="s">
        <v>26984</v>
      </c>
      <c r="D925" t="s">
        <v>26031</v>
      </c>
      <c r="E925" t="str">
        <f t="shared" si="14"/>
        <v>MRS. DAWN HUANG</v>
      </c>
      <c r="F925" s="10">
        <v>17956</v>
      </c>
      <c r="G925" t="s">
        <v>24</v>
      </c>
      <c r="H925" t="s">
        <v>26040</v>
      </c>
      <c r="I925" t="s">
        <v>27557</v>
      </c>
      <c r="J925" s="1">
        <v>20000</v>
      </c>
      <c r="K925">
        <v>2</v>
      </c>
      <c r="L925" t="s">
        <v>26110</v>
      </c>
      <c r="M925" t="s">
        <v>26088</v>
      </c>
      <c r="N925" t="s">
        <v>26029</v>
      </c>
    </row>
    <row r="926" spans="1:14" x14ac:dyDescent="0.35">
      <c r="A926">
        <v>11944</v>
      </c>
      <c r="B926" t="s">
        <v>26042</v>
      </c>
      <c r="C926" t="s">
        <v>27521</v>
      </c>
      <c r="D926" t="s">
        <v>26465</v>
      </c>
      <c r="E926" t="str">
        <f t="shared" si="14"/>
        <v>MRS. RACHAEL RODRIGUEZ</v>
      </c>
      <c r="F926" s="10">
        <v>18551</v>
      </c>
      <c r="G926" t="s">
        <v>41</v>
      </c>
      <c r="H926" t="s">
        <v>26040</v>
      </c>
      <c r="I926" t="s">
        <v>27558</v>
      </c>
      <c r="J926" s="1">
        <v>30000</v>
      </c>
      <c r="K926">
        <v>3</v>
      </c>
      <c r="L926" t="s">
        <v>26077</v>
      </c>
      <c r="M926" t="s">
        <v>26088</v>
      </c>
      <c r="N926" t="s">
        <v>26033</v>
      </c>
    </row>
    <row r="927" spans="1:14" x14ac:dyDescent="0.35">
      <c r="A927">
        <v>11945</v>
      </c>
      <c r="B927" t="s">
        <v>26023</v>
      </c>
      <c r="C927" t="s">
        <v>26574</v>
      </c>
      <c r="D927" t="s">
        <v>26031</v>
      </c>
      <c r="E927" t="str">
        <f t="shared" si="14"/>
        <v>MR. DENNIS HUANG</v>
      </c>
      <c r="F927" s="10">
        <v>29475</v>
      </c>
      <c r="G927" t="s">
        <v>24</v>
      </c>
      <c r="H927" t="s">
        <v>24</v>
      </c>
      <c r="I927" t="s">
        <v>27559</v>
      </c>
      <c r="J927" s="1">
        <v>20000</v>
      </c>
      <c r="K927">
        <v>0</v>
      </c>
      <c r="L927" t="s">
        <v>26077</v>
      </c>
      <c r="M927" t="s">
        <v>26078</v>
      </c>
      <c r="N927" t="s">
        <v>26033</v>
      </c>
    </row>
    <row r="928" spans="1:14" x14ac:dyDescent="0.35">
      <c r="A928">
        <v>11946</v>
      </c>
      <c r="B928" t="s">
        <v>26042</v>
      </c>
      <c r="C928" t="s">
        <v>26993</v>
      </c>
      <c r="D928" t="s">
        <v>27560</v>
      </c>
      <c r="E928" t="str">
        <f t="shared" si="14"/>
        <v>MRS. BRANDY SAUNDERS</v>
      </c>
      <c r="F928" s="10">
        <v>18631</v>
      </c>
      <c r="G928" t="s">
        <v>41</v>
      </c>
      <c r="H928" t="s">
        <v>26040</v>
      </c>
      <c r="I928" t="s">
        <v>27561</v>
      </c>
      <c r="J928" s="1">
        <v>30000</v>
      </c>
      <c r="K928">
        <v>3</v>
      </c>
      <c r="L928" t="s">
        <v>26084</v>
      </c>
      <c r="M928" t="s">
        <v>26078</v>
      </c>
      <c r="N928" t="s">
        <v>26029</v>
      </c>
    </row>
    <row r="929" spans="1:14" x14ac:dyDescent="0.35">
      <c r="A929">
        <v>11947</v>
      </c>
      <c r="B929" t="s">
        <v>26042</v>
      </c>
      <c r="C929" t="s">
        <v>26644</v>
      </c>
      <c r="D929" t="s">
        <v>26179</v>
      </c>
      <c r="E929" t="str">
        <f t="shared" si="14"/>
        <v>MRS. JENNY ZHENG</v>
      </c>
      <c r="F929" s="10">
        <v>18923</v>
      </c>
      <c r="G929" t="s">
        <v>41</v>
      </c>
      <c r="H929" t="s">
        <v>26040</v>
      </c>
      <c r="I929" t="s">
        <v>27562</v>
      </c>
      <c r="J929" s="1">
        <v>30000</v>
      </c>
      <c r="K929">
        <v>3</v>
      </c>
      <c r="L929" t="s">
        <v>26084</v>
      </c>
      <c r="M929" t="s">
        <v>26078</v>
      </c>
      <c r="N929" t="s">
        <v>26033</v>
      </c>
    </row>
    <row r="930" spans="1:14" x14ac:dyDescent="0.35">
      <c r="A930">
        <v>11948</v>
      </c>
      <c r="B930" t="s">
        <v>26042</v>
      </c>
      <c r="C930" t="s">
        <v>26929</v>
      </c>
      <c r="D930" t="s">
        <v>26794</v>
      </c>
      <c r="E930" t="str">
        <f t="shared" si="14"/>
        <v>MRS. TASHA XU</v>
      </c>
      <c r="F930" s="10">
        <v>18728</v>
      </c>
      <c r="G930" t="s">
        <v>24</v>
      </c>
      <c r="H930" t="s">
        <v>26040</v>
      </c>
      <c r="I930" t="s">
        <v>27563</v>
      </c>
      <c r="J930" s="1">
        <v>30000</v>
      </c>
      <c r="K930">
        <v>3</v>
      </c>
      <c r="L930" t="s">
        <v>26084</v>
      </c>
      <c r="M930" t="s">
        <v>26078</v>
      </c>
      <c r="N930" t="s">
        <v>26029</v>
      </c>
    </row>
    <row r="931" spans="1:14" x14ac:dyDescent="0.35">
      <c r="A931">
        <v>11949</v>
      </c>
      <c r="B931" t="s">
        <v>26037</v>
      </c>
      <c r="C931" t="s">
        <v>26310</v>
      </c>
      <c r="D931" t="s">
        <v>26454</v>
      </c>
      <c r="E931" t="str">
        <f t="shared" si="14"/>
        <v>MS. JULIA BROOKS</v>
      </c>
      <c r="F931" s="10">
        <v>29530</v>
      </c>
      <c r="G931" t="s">
        <v>41</v>
      </c>
      <c r="H931" t="s">
        <v>26040</v>
      </c>
      <c r="I931" t="s">
        <v>27564</v>
      </c>
      <c r="J931" s="1">
        <v>70000</v>
      </c>
      <c r="K931">
        <v>0</v>
      </c>
      <c r="L931" t="s">
        <v>26077</v>
      </c>
      <c r="M931" t="s">
        <v>26078</v>
      </c>
      <c r="N931" t="s">
        <v>26029</v>
      </c>
    </row>
    <row r="932" spans="1:14" x14ac:dyDescent="0.35">
      <c r="A932">
        <v>11950</v>
      </c>
      <c r="B932" t="s">
        <v>26037</v>
      </c>
      <c r="C932" t="s">
        <v>26092</v>
      </c>
      <c r="D932" t="s">
        <v>26155</v>
      </c>
      <c r="E932" t="str">
        <f t="shared" si="14"/>
        <v>MS. JORDAN CARTER</v>
      </c>
      <c r="F932" s="10">
        <v>29108</v>
      </c>
      <c r="G932" t="s">
        <v>24</v>
      </c>
      <c r="H932" t="s">
        <v>26040</v>
      </c>
      <c r="I932" t="s">
        <v>27565</v>
      </c>
      <c r="J932" s="1">
        <v>70000</v>
      </c>
      <c r="K932">
        <v>0</v>
      </c>
      <c r="L932" t="s">
        <v>26077</v>
      </c>
      <c r="M932" t="s">
        <v>26078</v>
      </c>
      <c r="N932" t="s">
        <v>26029</v>
      </c>
    </row>
    <row r="933" spans="1:14" x14ac:dyDescent="0.35">
      <c r="A933">
        <v>11951</v>
      </c>
      <c r="B933" t="s">
        <v>26042</v>
      </c>
      <c r="C933" t="s">
        <v>26796</v>
      </c>
      <c r="D933" t="s">
        <v>26031</v>
      </c>
      <c r="E933" t="str">
        <f t="shared" si="14"/>
        <v>MRS. LACEY HUANG</v>
      </c>
      <c r="F933" s="10">
        <v>19212</v>
      </c>
      <c r="G933" t="s">
        <v>24</v>
      </c>
      <c r="H933" t="s">
        <v>26040</v>
      </c>
      <c r="I933" t="s">
        <v>27566</v>
      </c>
      <c r="J933" s="1">
        <v>40000</v>
      </c>
      <c r="K933">
        <v>2</v>
      </c>
      <c r="L933" t="s">
        <v>26077</v>
      </c>
      <c r="M933" t="s">
        <v>26078</v>
      </c>
      <c r="N933" t="s">
        <v>26029</v>
      </c>
    </row>
    <row r="934" spans="1:14" x14ac:dyDescent="0.35">
      <c r="A934">
        <v>11952</v>
      </c>
      <c r="B934" t="s">
        <v>26023</v>
      </c>
      <c r="C934" t="s">
        <v>27567</v>
      </c>
      <c r="D934" t="s">
        <v>26434</v>
      </c>
      <c r="E934" t="str">
        <f t="shared" si="14"/>
        <v>MR. DOROTHY ROBINSON</v>
      </c>
      <c r="F934" s="10">
        <v>19990</v>
      </c>
      <c r="G934" t="s">
        <v>41</v>
      </c>
      <c r="H934" t="s">
        <v>24</v>
      </c>
      <c r="I934" t="s">
        <v>27568</v>
      </c>
      <c r="J934" s="1">
        <v>80000</v>
      </c>
      <c r="K934">
        <v>2</v>
      </c>
      <c r="L934" t="s">
        <v>26077</v>
      </c>
      <c r="M934" t="s">
        <v>26078</v>
      </c>
      <c r="N934" t="s">
        <v>26033</v>
      </c>
    </row>
    <row r="935" spans="1:14" x14ac:dyDescent="0.35">
      <c r="A935">
        <v>11953</v>
      </c>
      <c r="B935" t="s">
        <v>26037</v>
      </c>
      <c r="C935" t="s">
        <v>27569</v>
      </c>
      <c r="D935" t="s">
        <v>26374</v>
      </c>
      <c r="E935" t="str">
        <f t="shared" si="14"/>
        <v>MS. COURTNEY WRIGHT</v>
      </c>
      <c r="F935" s="10">
        <v>27641</v>
      </c>
      <c r="G935" t="s">
        <v>41</v>
      </c>
      <c r="H935" t="s">
        <v>26040</v>
      </c>
      <c r="I935" t="s">
        <v>27570</v>
      </c>
      <c r="J935" s="1">
        <v>40000</v>
      </c>
      <c r="K935">
        <v>0</v>
      </c>
      <c r="L935" t="s">
        <v>26084</v>
      </c>
      <c r="M935" t="s">
        <v>26078</v>
      </c>
      <c r="N935" t="s">
        <v>26033</v>
      </c>
    </row>
    <row r="936" spans="1:14" x14ac:dyDescent="0.35">
      <c r="A936">
        <v>11954</v>
      </c>
      <c r="B936" t="s">
        <v>26023</v>
      </c>
      <c r="C936" t="s">
        <v>26820</v>
      </c>
      <c r="D936" t="s">
        <v>26143</v>
      </c>
      <c r="E936" t="str">
        <f t="shared" si="14"/>
        <v>MR. JOSEPH GARCIA</v>
      </c>
      <c r="F936" s="10">
        <v>27623</v>
      </c>
      <c r="G936" t="s">
        <v>24</v>
      </c>
      <c r="H936" t="s">
        <v>24</v>
      </c>
      <c r="I936" t="s">
        <v>27571</v>
      </c>
      <c r="J936" s="1">
        <v>60000</v>
      </c>
      <c r="K936">
        <v>0</v>
      </c>
      <c r="L936" t="s">
        <v>26077</v>
      </c>
      <c r="M936" t="s">
        <v>26078</v>
      </c>
      <c r="N936" t="s">
        <v>26029</v>
      </c>
    </row>
    <row r="937" spans="1:14" x14ac:dyDescent="0.35">
      <c r="A937">
        <v>11955</v>
      </c>
      <c r="B937" t="s">
        <v>26023</v>
      </c>
      <c r="C937" t="s">
        <v>26451</v>
      </c>
      <c r="D937" t="s">
        <v>27028</v>
      </c>
      <c r="E937" t="str">
        <f t="shared" si="14"/>
        <v>MR. GABRIEL GREEN</v>
      </c>
      <c r="F937" s="10">
        <v>27489</v>
      </c>
      <c r="G937" t="s">
        <v>41</v>
      </c>
      <c r="H937" t="s">
        <v>24</v>
      </c>
      <c r="I937" t="s">
        <v>27572</v>
      </c>
      <c r="J937" s="1">
        <v>60000</v>
      </c>
      <c r="K937">
        <v>0</v>
      </c>
      <c r="L937" t="s">
        <v>26077</v>
      </c>
      <c r="M937" t="s">
        <v>26078</v>
      </c>
      <c r="N937" t="s">
        <v>26029</v>
      </c>
    </row>
    <row r="938" spans="1:14" x14ac:dyDescent="0.35">
      <c r="A938">
        <v>11956</v>
      </c>
      <c r="B938" t="s">
        <v>26037</v>
      </c>
      <c r="C938" t="s">
        <v>27072</v>
      </c>
      <c r="D938" t="s">
        <v>27573</v>
      </c>
      <c r="E938" t="str">
        <f t="shared" si="14"/>
        <v>MS. ALEXANDRIA SANDBERG</v>
      </c>
      <c r="F938" s="10">
        <v>27275</v>
      </c>
      <c r="G938" t="s">
        <v>41</v>
      </c>
      <c r="H938" t="s">
        <v>26040</v>
      </c>
      <c r="I938" t="s">
        <v>27574</v>
      </c>
      <c r="J938" s="1">
        <v>40000</v>
      </c>
      <c r="K938">
        <v>0</v>
      </c>
      <c r="L938" t="s">
        <v>26084</v>
      </c>
      <c r="M938" t="s">
        <v>26078</v>
      </c>
      <c r="N938" t="s">
        <v>26029</v>
      </c>
    </row>
    <row r="939" spans="1:14" x14ac:dyDescent="0.35">
      <c r="A939">
        <v>11957</v>
      </c>
      <c r="B939" t="s">
        <v>26037</v>
      </c>
      <c r="C939" t="s">
        <v>27569</v>
      </c>
      <c r="D939" t="s">
        <v>26146</v>
      </c>
      <c r="E939" t="str">
        <f t="shared" si="14"/>
        <v>MS. COURTNEY HERNANDEZ</v>
      </c>
      <c r="F939" s="10">
        <v>26888</v>
      </c>
      <c r="G939" t="s">
        <v>41</v>
      </c>
      <c r="H939" t="s">
        <v>26040</v>
      </c>
      <c r="I939" t="s">
        <v>27575</v>
      </c>
      <c r="J939" s="1">
        <v>60000</v>
      </c>
      <c r="K939">
        <v>0</v>
      </c>
      <c r="L939" t="s">
        <v>26077</v>
      </c>
      <c r="M939" t="s">
        <v>26078</v>
      </c>
      <c r="N939" t="s">
        <v>26033</v>
      </c>
    </row>
    <row r="940" spans="1:14" x14ac:dyDescent="0.35">
      <c r="A940">
        <v>11958</v>
      </c>
      <c r="B940" t="s">
        <v>26023</v>
      </c>
      <c r="C940" t="s">
        <v>27576</v>
      </c>
      <c r="D940" t="s">
        <v>26090</v>
      </c>
      <c r="E940" t="str">
        <f t="shared" si="14"/>
        <v>MR. DYLAN LAL</v>
      </c>
      <c r="F940" s="10">
        <v>26670</v>
      </c>
      <c r="G940" t="s">
        <v>41</v>
      </c>
      <c r="H940" t="s">
        <v>24</v>
      </c>
      <c r="I940" t="s">
        <v>27577</v>
      </c>
      <c r="J940" s="1">
        <v>70000</v>
      </c>
      <c r="K940">
        <v>0</v>
      </c>
      <c r="L940" t="s">
        <v>26077</v>
      </c>
      <c r="M940" t="s">
        <v>26028</v>
      </c>
      <c r="N940" t="s">
        <v>26029</v>
      </c>
    </row>
    <row r="941" spans="1:14" x14ac:dyDescent="0.35">
      <c r="A941">
        <v>11959</v>
      </c>
      <c r="B941" t="s">
        <v>26037</v>
      </c>
      <c r="C941" t="s">
        <v>26043</v>
      </c>
      <c r="D941" t="s">
        <v>26397</v>
      </c>
      <c r="E941" t="str">
        <f t="shared" si="14"/>
        <v>MS. ELIZABETH DAVIS</v>
      </c>
      <c r="F941" s="10">
        <v>26761</v>
      </c>
      <c r="G941" t="s">
        <v>41</v>
      </c>
      <c r="H941" t="s">
        <v>26040</v>
      </c>
      <c r="I941" t="s">
        <v>27578</v>
      </c>
      <c r="J941" s="1">
        <v>70000</v>
      </c>
      <c r="K941">
        <v>0</v>
      </c>
      <c r="L941" t="s">
        <v>26077</v>
      </c>
      <c r="M941" t="s">
        <v>26028</v>
      </c>
      <c r="N941" t="s">
        <v>26033</v>
      </c>
    </row>
    <row r="942" spans="1:14" x14ac:dyDescent="0.35">
      <c r="A942">
        <v>11960</v>
      </c>
      <c r="B942" t="s">
        <v>26037</v>
      </c>
      <c r="C942" t="s">
        <v>26186</v>
      </c>
      <c r="D942" t="s">
        <v>26383</v>
      </c>
      <c r="E942" t="str">
        <f t="shared" si="14"/>
        <v>MS. ANA GRIFFIN</v>
      </c>
      <c r="F942" s="10">
        <v>26848</v>
      </c>
      <c r="G942" t="s">
        <v>41</v>
      </c>
      <c r="H942" t="s">
        <v>26040</v>
      </c>
      <c r="I942" t="s">
        <v>27579</v>
      </c>
      <c r="J942" s="1">
        <v>70000</v>
      </c>
      <c r="K942">
        <v>0</v>
      </c>
      <c r="L942" t="s">
        <v>26077</v>
      </c>
      <c r="M942" t="s">
        <v>26028</v>
      </c>
      <c r="N942" t="s">
        <v>26033</v>
      </c>
    </row>
    <row r="943" spans="1:14" x14ac:dyDescent="0.35">
      <c r="A943">
        <v>11961</v>
      </c>
      <c r="B943" t="s">
        <v>26037</v>
      </c>
      <c r="C943" t="s">
        <v>26589</v>
      </c>
      <c r="D943" t="s">
        <v>26328</v>
      </c>
      <c r="E943" t="str">
        <f t="shared" si="14"/>
        <v>MS. ANNE ALVAREZ</v>
      </c>
      <c r="F943" s="10">
        <v>26839</v>
      </c>
      <c r="G943" t="s">
        <v>41</v>
      </c>
      <c r="H943" t="s">
        <v>26040</v>
      </c>
      <c r="I943" t="s">
        <v>27580</v>
      </c>
      <c r="J943" s="1">
        <v>70000</v>
      </c>
      <c r="K943">
        <v>0</v>
      </c>
      <c r="L943" t="s">
        <v>26077</v>
      </c>
      <c r="M943" t="s">
        <v>26028</v>
      </c>
      <c r="N943" t="s">
        <v>26029</v>
      </c>
    </row>
    <row r="944" spans="1:14" x14ac:dyDescent="0.35">
      <c r="A944">
        <v>11962</v>
      </c>
      <c r="B944" t="s">
        <v>26037</v>
      </c>
      <c r="C944" t="s">
        <v>26556</v>
      </c>
      <c r="D944" t="s">
        <v>26437</v>
      </c>
      <c r="E944" t="str">
        <f t="shared" si="14"/>
        <v>MS. ALEXANDRA ROBERTS</v>
      </c>
      <c r="F944" s="10">
        <v>28092</v>
      </c>
      <c r="G944" t="s">
        <v>41</v>
      </c>
      <c r="H944" t="s">
        <v>26040</v>
      </c>
      <c r="I944" t="s">
        <v>27581</v>
      </c>
      <c r="J944" s="1">
        <v>60000</v>
      </c>
      <c r="K944">
        <v>0</v>
      </c>
      <c r="L944" t="s">
        <v>26077</v>
      </c>
      <c r="M944" t="s">
        <v>26028</v>
      </c>
      <c r="N944" t="s">
        <v>26033</v>
      </c>
    </row>
    <row r="945" spans="1:14" x14ac:dyDescent="0.35">
      <c r="A945">
        <v>11964</v>
      </c>
      <c r="B945" t="s">
        <v>26023</v>
      </c>
      <c r="C945" t="s">
        <v>27069</v>
      </c>
      <c r="D945" t="s">
        <v>27582</v>
      </c>
      <c r="E945" t="str">
        <f t="shared" si="14"/>
        <v>MR. SHARON SALAVARIA</v>
      </c>
      <c r="F945" s="10">
        <v>20502</v>
      </c>
      <c r="G945" t="s">
        <v>41</v>
      </c>
      <c r="H945" t="s">
        <v>24</v>
      </c>
      <c r="I945" t="s">
        <v>27583</v>
      </c>
      <c r="J945" s="1">
        <v>70000</v>
      </c>
      <c r="K945">
        <v>2</v>
      </c>
      <c r="L945" t="s">
        <v>26084</v>
      </c>
      <c r="M945" t="s">
        <v>26078</v>
      </c>
      <c r="N945" t="s">
        <v>26033</v>
      </c>
    </row>
    <row r="946" spans="1:14" x14ac:dyDescent="0.35">
      <c r="A946">
        <v>11965</v>
      </c>
      <c r="C946" t="s">
        <v>27584</v>
      </c>
      <c r="D946" t="s">
        <v>26740</v>
      </c>
      <c r="E946" t="str">
        <f t="shared" si="14"/>
        <v xml:space="preserve"> KATIE SHE</v>
      </c>
      <c r="F946" s="10">
        <v>20747</v>
      </c>
      <c r="G946" t="s">
        <v>41</v>
      </c>
      <c r="H946" t="s">
        <v>249</v>
      </c>
      <c r="I946" t="s">
        <v>27585</v>
      </c>
      <c r="J946" s="1">
        <v>70000</v>
      </c>
      <c r="K946">
        <v>2</v>
      </c>
      <c r="L946" t="s">
        <v>26084</v>
      </c>
      <c r="M946" t="s">
        <v>26078</v>
      </c>
      <c r="N946" t="s">
        <v>26029</v>
      </c>
    </row>
    <row r="947" spans="1:14" x14ac:dyDescent="0.35">
      <c r="A947">
        <v>11966</v>
      </c>
      <c r="B947" t="s">
        <v>26023</v>
      </c>
      <c r="C947" t="s">
        <v>26720</v>
      </c>
      <c r="D947" t="s">
        <v>27586</v>
      </c>
      <c r="E947" t="str">
        <f t="shared" si="14"/>
        <v>MR. RAFAEL BLACK</v>
      </c>
      <c r="F947" s="10">
        <v>20502</v>
      </c>
      <c r="G947" t="s">
        <v>41</v>
      </c>
      <c r="H947" t="s">
        <v>24</v>
      </c>
      <c r="I947" t="s">
        <v>27587</v>
      </c>
      <c r="J947" s="1">
        <v>70000</v>
      </c>
      <c r="K947">
        <v>2</v>
      </c>
      <c r="L947" t="s">
        <v>26084</v>
      </c>
      <c r="M947" t="s">
        <v>26078</v>
      </c>
      <c r="N947" t="s">
        <v>26029</v>
      </c>
    </row>
    <row r="948" spans="1:14" x14ac:dyDescent="0.35">
      <c r="A948">
        <v>11967</v>
      </c>
      <c r="B948" t="s">
        <v>26042</v>
      </c>
      <c r="C948" t="s">
        <v>26306</v>
      </c>
      <c r="D948" t="s">
        <v>26190</v>
      </c>
      <c r="E948" t="str">
        <f t="shared" si="14"/>
        <v>MRS. LATASHA MUNOZ</v>
      </c>
      <c r="F948" s="10">
        <v>20861</v>
      </c>
      <c r="G948" t="s">
        <v>41</v>
      </c>
      <c r="H948" t="s">
        <v>26040</v>
      </c>
      <c r="I948" t="s">
        <v>27588</v>
      </c>
      <c r="J948" s="1">
        <v>80000</v>
      </c>
      <c r="K948">
        <v>2</v>
      </c>
      <c r="L948" t="s">
        <v>26084</v>
      </c>
      <c r="M948" t="s">
        <v>26028</v>
      </c>
      <c r="N948" t="s">
        <v>26029</v>
      </c>
    </row>
    <row r="949" spans="1:14" x14ac:dyDescent="0.35">
      <c r="A949">
        <v>11968</v>
      </c>
      <c r="B949" t="s">
        <v>26037</v>
      </c>
      <c r="C949" t="s">
        <v>27589</v>
      </c>
      <c r="D949" t="s">
        <v>26865</v>
      </c>
      <c r="E949" t="str">
        <f t="shared" si="14"/>
        <v>MS. KELSEY BECKER</v>
      </c>
      <c r="F949" s="10">
        <v>21479</v>
      </c>
      <c r="G949" t="s">
        <v>41</v>
      </c>
      <c r="H949" t="s">
        <v>26040</v>
      </c>
      <c r="I949" t="s">
        <v>27590</v>
      </c>
      <c r="J949" s="1">
        <v>130000</v>
      </c>
      <c r="K949">
        <v>0</v>
      </c>
      <c r="L949" t="s">
        <v>26200</v>
      </c>
      <c r="M949" t="s">
        <v>26067</v>
      </c>
      <c r="N949" t="s">
        <v>26033</v>
      </c>
    </row>
    <row r="950" spans="1:14" x14ac:dyDescent="0.35">
      <c r="A950">
        <v>11969</v>
      </c>
      <c r="B950" t="s">
        <v>26023</v>
      </c>
      <c r="C950" t="s">
        <v>26744</v>
      </c>
      <c r="D950" t="s">
        <v>26794</v>
      </c>
      <c r="E950" t="str">
        <f t="shared" si="14"/>
        <v>MR. RANDY XU</v>
      </c>
      <c r="F950" s="10">
        <v>21391</v>
      </c>
      <c r="G950" t="s">
        <v>41</v>
      </c>
      <c r="H950" t="s">
        <v>24</v>
      </c>
      <c r="I950" t="s">
        <v>27591</v>
      </c>
      <c r="J950" s="1">
        <v>130000</v>
      </c>
      <c r="K950">
        <v>0</v>
      </c>
      <c r="L950" t="s">
        <v>26200</v>
      </c>
      <c r="M950" t="s">
        <v>26067</v>
      </c>
      <c r="N950" t="s">
        <v>26033</v>
      </c>
    </row>
    <row r="951" spans="1:14" x14ac:dyDescent="0.35">
      <c r="A951">
        <v>11970</v>
      </c>
      <c r="B951" t="s">
        <v>26037</v>
      </c>
      <c r="C951" t="s">
        <v>26708</v>
      </c>
      <c r="D951" t="s">
        <v>26626</v>
      </c>
      <c r="E951" t="str">
        <f t="shared" si="14"/>
        <v>MS. BAILEY COLLINS</v>
      </c>
      <c r="F951" s="10">
        <v>26984</v>
      </c>
      <c r="G951" t="s">
        <v>41</v>
      </c>
      <c r="H951" t="s">
        <v>26040</v>
      </c>
      <c r="I951" t="s">
        <v>27592</v>
      </c>
      <c r="J951" s="1">
        <v>80000</v>
      </c>
      <c r="K951">
        <v>0</v>
      </c>
      <c r="L951" t="s">
        <v>26027</v>
      </c>
      <c r="M951" t="s">
        <v>26067</v>
      </c>
      <c r="N951" t="s">
        <v>26033</v>
      </c>
    </row>
    <row r="952" spans="1:14" x14ac:dyDescent="0.35">
      <c r="A952">
        <v>11971</v>
      </c>
      <c r="B952" t="s">
        <v>26037</v>
      </c>
      <c r="C952" t="s">
        <v>26154</v>
      </c>
      <c r="D952" t="s">
        <v>26473</v>
      </c>
      <c r="E952" t="str">
        <f t="shared" si="14"/>
        <v>MS. AMANDA ADAMS</v>
      </c>
      <c r="F952" s="10">
        <v>26910</v>
      </c>
      <c r="G952" t="s">
        <v>41</v>
      </c>
      <c r="H952" t="s">
        <v>26040</v>
      </c>
      <c r="I952" t="s">
        <v>27593</v>
      </c>
      <c r="J952" s="1">
        <v>80000</v>
      </c>
      <c r="K952">
        <v>0</v>
      </c>
      <c r="L952" t="s">
        <v>26027</v>
      </c>
      <c r="M952" t="s">
        <v>26067</v>
      </c>
      <c r="N952" t="s">
        <v>26033</v>
      </c>
    </row>
    <row r="953" spans="1:14" x14ac:dyDescent="0.35">
      <c r="A953">
        <v>11972</v>
      </c>
      <c r="B953" t="s">
        <v>26037</v>
      </c>
      <c r="C953" t="s">
        <v>27016</v>
      </c>
      <c r="D953" t="s">
        <v>26429</v>
      </c>
      <c r="E953" t="str">
        <f t="shared" si="14"/>
        <v>MS. KATHERINE WILLIAMS</v>
      </c>
      <c r="F953" s="10">
        <v>27111</v>
      </c>
      <c r="G953" t="s">
        <v>24</v>
      </c>
      <c r="H953" t="s">
        <v>26040</v>
      </c>
      <c r="I953" t="s">
        <v>27594</v>
      </c>
      <c r="J953" s="1">
        <v>60000</v>
      </c>
      <c r="K953">
        <v>0</v>
      </c>
      <c r="L953" t="s">
        <v>26077</v>
      </c>
      <c r="M953" t="s">
        <v>26028</v>
      </c>
      <c r="N953" t="s">
        <v>26033</v>
      </c>
    </row>
    <row r="954" spans="1:14" x14ac:dyDescent="0.35">
      <c r="A954">
        <v>11973</v>
      </c>
      <c r="B954" t="s">
        <v>26037</v>
      </c>
      <c r="C954" t="s">
        <v>26376</v>
      </c>
      <c r="D954" t="s">
        <v>26462</v>
      </c>
      <c r="E954" t="str">
        <f t="shared" si="14"/>
        <v>MS. CAROLINE BARNES</v>
      </c>
      <c r="F954" s="10">
        <v>27063</v>
      </c>
      <c r="G954" t="s">
        <v>41</v>
      </c>
      <c r="H954" t="s">
        <v>26040</v>
      </c>
      <c r="I954" t="s">
        <v>27595</v>
      </c>
      <c r="J954" s="1">
        <v>60000</v>
      </c>
      <c r="K954">
        <v>0</v>
      </c>
      <c r="L954" t="s">
        <v>26077</v>
      </c>
      <c r="M954" t="s">
        <v>26028</v>
      </c>
      <c r="N954" t="s">
        <v>26033</v>
      </c>
    </row>
    <row r="955" spans="1:14" x14ac:dyDescent="0.35">
      <c r="A955">
        <v>11974</v>
      </c>
      <c r="B955" t="s">
        <v>26023</v>
      </c>
      <c r="C955" t="s">
        <v>26744</v>
      </c>
      <c r="D955" t="s">
        <v>26785</v>
      </c>
      <c r="E955" t="str">
        <f t="shared" si="14"/>
        <v>MR. RANDY SUN</v>
      </c>
      <c r="F955" s="10">
        <v>27067</v>
      </c>
      <c r="G955" t="s">
        <v>41</v>
      </c>
      <c r="H955" t="s">
        <v>24</v>
      </c>
      <c r="I955" t="s">
        <v>27596</v>
      </c>
      <c r="J955" s="1">
        <v>60000</v>
      </c>
      <c r="K955">
        <v>0</v>
      </c>
      <c r="L955" t="s">
        <v>26077</v>
      </c>
      <c r="M955" t="s">
        <v>26028</v>
      </c>
      <c r="N955" t="s">
        <v>26033</v>
      </c>
    </row>
    <row r="956" spans="1:14" x14ac:dyDescent="0.35">
      <c r="A956">
        <v>11975</v>
      </c>
      <c r="B956" t="s">
        <v>26037</v>
      </c>
      <c r="C956" t="s">
        <v>26095</v>
      </c>
      <c r="D956" t="s">
        <v>26143</v>
      </c>
      <c r="E956" t="str">
        <f t="shared" si="14"/>
        <v>MS. DESTINY GARCIA</v>
      </c>
      <c r="F956" s="10">
        <v>27306</v>
      </c>
      <c r="G956" t="s">
        <v>41</v>
      </c>
      <c r="H956" t="s">
        <v>26040</v>
      </c>
      <c r="I956" t="s">
        <v>27597</v>
      </c>
      <c r="J956" s="1">
        <v>60000</v>
      </c>
      <c r="K956">
        <v>0</v>
      </c>
      <c r="L956" t="s">
        <v>26084</v>
      </c>
      <c r="M956" t="s">
        <v>26028</v>
      </c>
      <c r="N956" t="s">
        <v>26033</v>
      </c>
    </row>
    <row r="957" spans="1:14" x14ac:dyDescent="0.35">
      <c r="A957">
        <v>11976</v>
      </c>
      <c r="B957" t="s">
        <v>26042</v>
      </c>
      <c r="C957" t="s">
        <v>27598</v>
      </c>
      <c r="D957" t="s">
        <v>26127</v>
      </c>
      <c r="E957" t="str">
        <f t="shared" si="14"/>
        <v>MRS. AUDREY RAMOS</v>
      </c>
      <c r="F957" s="10">
        <v>21696</v>
      </c>
      <c r="G957" t="s">
        <v>41</v>
      </c>
      <c r="H957" t="s">
        <v>26040</v>
      </c>
      <c r="I957" t="s">
        <v>27599</v>
      </c>
      <c r="J957" s="1">
        <v>120000</v>
      </c>
      <c r="K957">
        <v>1</v>
      </c>
      <c r="L957" t="s">
        <v>26027</v>
      </c>
      <c r="M957" t="s">
        <v>26067</v>
      </c>
      <c r="N957" t="s">
        <v>26033</v>
      </c>
    </row>
    <row r="958" spans="1:14" x14ac:dyDescent="0.35">
      <c r="A958">
        <v>11977</v>
      </c>
      <c r="B958" t="s">
        <v>26037</v>
      </c>
      <c r="C958" t="s">
        <v>26849</v>
      </c>
      <c r="D958" t="s">
        <v>26797</v>
      </c>
      <c r="E958" t="str">
        <f t="shared" si="14"/>
        <v>MS. BONNIE JAI</v>
      </c>
      <c r="F958" s="10">
        <v>21693</v>
      </c>
      <c r="G958" t="s">
        <v>24</v>
      </c>
      <c r="H958" t="s">
        <v>26040</v>
      </c>
      <c r="I958" t="s">
        <v>27600</v>
      </c>
      <c r="J958" s="1">
        <v>130000</v>
      </c>
      <c r="K958">
        <v>0</v>
      </c>
      <c r="L958" t="s">
        <v>26200</v>
      </c>
      <c r="M958" t="s">
        <v>26067</v>
      </c>
      <c r="N958" t="s">
        <v>26029</v>
      </c>
    </row>
    <row r="959" spans="1:14" x14ac:dyDescent="0.35">
      <c r="A959">
        <v>11978</v>
      </c>
      <c r="B959" t="s">
        <v>26023</v>
      </c>
      <c r="C959" t="s">
        <v>26649</v>
      </c>
      <c r="D959" t="s">
        <v>27018</v>
      </c>
      <c r="E959" t="str">
        <f t="shared" si="14"/>
        <v>MR. JACKSON WASHINGTON</v>
      </c>
      <c r="F959" s="10">
        <v>24402</v>
      </c>
      <c r="G959" t="s">
        <v>24</v>
      </c>
      <c r="H959" t="s">
        <v>24</v>
      </c>
      <c r="I959" t="s">
        <v>27601</v>
      </c>
      <c r="J959" s="1">
        <v>130000</v>
      </c>
      <c r="K959">
        <v>0</v>
      </c>
      <c r="L959" t="s">
        <v>26200</v>
      </c>
      <c r="M959" t="s">
        <v>26067</v>
      </c>
      <c r="N959" t="s">
        <v>26029</v>
      </c>
    </row>
    <row r="960" spans="1:14" x14ac:dyDescent="0.35">
      <c r="A960">
        <v>11979</v>
      </c>
      <c r="B960" t="s">
        <v>26023</v>
      </c>
      <c r="C960" t="s">
        <v>27602</v>
      </c>
      <c r="D960" t="s">
        <v>26044</v>
      </c>
      <c r="E960" t="str">
        <f t="shared" si="14"/>
        <v>MR. CHRISTOPHER JOHNSON</v>
      </c>
      <c r="F960" s="10">
        <v>20948</v>
      </c>
      <c r="G960" t="s">
        <v>24</v>
      </c>
      <c r="H960" t="s">
        <v>24</v>
      </c>
      <c r="I960" t="s">
        <v>27603</v>
      </c>
      <c r="J960" s="1">
        <v>80000</v>
      </c>
      <c r="K960">
        <v>2</v>
      </c>
      <c r="L960" t="s">
        <v>26110</v>
      </c>
      <c r="M960" t="s">
        <v>26078</v>
      </c>
      <c r="N960" t="s">
        <v>26033</v>
      </c>
    </row>
    <row r="961" spans="1:14" x14ac:dyDescent="0.35">
      <c r="A961">
        <v>11980</v>
      </c>
      <c r="B961" t="s">
        <v>26042</v>
      </c>
      <c r="C961" t="s">
        <v>27185</v>
      </c>
      <c r="D961" t="s">
        <v>26381</v>
      </c>
      <c r="E961" t="str">
        <f t="shared" si="14"/>
        <v>MRS. KIMBERLY RICHARDSON</v>
      </c>
      <c r="F961" s="10">
        <v>21172</v>
      </c>
      <c r="G961" t="s">
        <v>41</v>
      </c>
      <c r="H961" t="s">
        <v>26040</v>
      </c>
      <c r="I961" t="s">
        <v>27604</v>
      </c>
      <c r="J961" s="1">
        <v>60000</v>
      </c>
      <c r="K961">
        <v>2</v>
      </c>
      <c r="L961" t="s">
        <v>26084</v>
      </c>
      <c r="M961" t="s">
        <v>26028</v>
      </c>
      <c r="N961" t="s">
        <v>26033</v>
      </c>
    </row>
    <row r="962" spans="1:14" x14ac:dyDescent="0.35">
      <c r="A962">
        <v>11981</v>
      </c>
      <c r="B962" t="s">
        <v>26042</v>
      </c>
      <c r="C962" t="s">
        <v>27072</v>
      </c>
      <c r="D962" t="s">
        <v>26469</v>
      </c>
      <c r="E962" t="str">
        <f t="shared" si="14"/>
        <v>MRS. ALEXANDRIA HOWARD</v>
      </c>
      <c r="F962" s="10">
        <v>20854</v>
      </c>
      <c r="G962" t="s">
        <v>41</v>
      </c>
      <c r="H962" t="s">
        <v>26040</v>
      </c>
      <c r="I962" t="s">
        <v>27605</v>
      </c>
      <c r="J962" s="1">
        <v>60000</v>
      </c>
      <c r="K962">
        <v>2</v>
      </c>
      <c r="L962" t="s">
        <v>26084</v>
      </c>
      <c r="M962" t="s">
        <v>26028</v>
      </c>
      <c r="N962" t="s">
        <v>26033</v>
      </c>
    </row>
    <row r="963" spans="1:14" x14ac:dyDescent="0.35">
      <c r="A963">
        <v>11982</v>
      </c>
      <c r="B963" t="s">
        <v>26042</v>
      </c>
      <c r="C963" t="s">
        <v>26556</v>
      </c>
      <c r="D963" t="s">
        <v>26523</v>
      </c>
      <c r="E963" t="str">
        <f t="shared" ref="E963:E1026" si="15">_xlfn.CONCAT(B963," ",C963," ",D963)</f>
        <v>MRS. ALEXANDRA FOSTER</v>
      </c>
      <c r="F963" s="10">
        <v>20914</v>
      </c>
      <c r="G963" t="s">
        <v>41</v>
      </c>
      <c r="H963" t="s">
        <v>26040</v>
      </c>
      <c r="I963" t="s">
        <v>27606</v>
      </c>
      <c r="J963" s="1">
        <v>60000</v>
      </c>
      <c r="K963">
        <v>2</v>
      </c>
      <c r="L963" t="s">
        <v>26084</v>
      </c>
      <c r="M963" t="s">
        <v>26028</v>
      </c>
      <c r="N963" t="s">
        <v>26029</v>
      </c>
    </row>
    <row r="964" spans="1:14" x14ac:dyDescent="0.35">
      <c r="A964">
        <v>11983</v>
      </c>
      <c r="B964" t="s">
        <v>26042</v>
      </c>
      <c r="C964" t="s">
        <v>26285</v>
      </c>
      <c r="D964" t="s">
        <v>26764</v>
      </c>
      <c r="E964" t="str">
        <f t="shared" si="15"/>
        <v>MRS. CHERYL ORTEGA</v>
      </c>
      <c r="F964" s="10">
        <v>20878</v>
      </c>
      <c r="G964" t="s">
        <v>24</v>
      </c>
      <c r="H964" t="s">
        <v>26040</v>
      </c>
      <c r="I964" t="s">
        <v>27607</v>
      </c>
      <c r="J964" s="1">
        <v>70000</v>
      </c>
      <c r="K964">
        <v>3</v>
      </c>
      <c r="L964" t="s">
        <v>26077</v>
      </c>
      <c r="M964" t="s">
        <v>26028</v>
      </c>
      <c r="N964" t="s">
        <v>26029</v>
      </c>
    </row>
    <row r="965" spans="1:14" x14ac:dyDescent="0.35">
      <c r="A965">
        <v>11984</v>
      </c>
      <c r="B965" t="s">
        <v>26023</v>
      </c>
      <c r="C965" t="s">
        <v>27608</v>
      </c>
      <c r="D965" t="s">
        <v>26538</v>
      </c>
      <c r="E965" t="str">
        <f t="shared" si="15"/>
        <v>MR. ALEX CAMPBELL</v>
      </c>
      <c r="F965" s="10">
        <v>20977</v>
      </c>
      <c r="G965" t="s">
        <v>24</v>
      </c>
      <c r="H965" t="s">
        <v>24</v>
      </c>
      <c r="I965" t="s">
        <v>27609</v>
      </c>
      <c r="J965" s="1">
        <v>80000</v>
      </c>
      <c r="K965">
        <v>2</v>
      </c>
      <c r="L965" t="s">
        <v>26027</v>
      </c>
      <c r="M965" t="s">
        <v>26067</v>
      </c>
      <c r="N965" t="s">
        <v>26029</v>
      </c>
    </row>
    <row r="966" spans="1:14" x14ac:dyDescent="0.35">
      <c r="A966">
        <v>11985</v>
      </c>
      <c r="B966" t="s">
        <v>26042</v>
      </c>
      <c r="C966" t="s">
        <v>27610</v>
      </c>
      <c r="D966" t="s">
        <v>26443</v>
      </c>
      <c r="E966" t="str">
        <f t="shared" si="15"/>
        <v>MRS. MELANIE HUGHES</v>
      </c>
      <c r="F966" s="10">
        <v>21142</v>
      </c>
      <c r="G966" t="s">
        <v>24</v>
      </c>
      <c r="H966" t="s">
        <v>26040</v>
      </c>
      <c r="I966" t="s">
        <v>27611</v>
      </c>
      <c r="J966" s="1">
        <v>80000</v>
      </c>
      <c r="K966">
        <v>2</v>
      </c>
      <c r="L966" t="s">
        <v>26027</v>
      </c>
      <c r="M966" t="s">
        <v>26067</v>
      </c>
      <c r="N966" t="s">
        <v>26033</v>
      </c>
    </row>
    <row r="967" spans="1:14" x14ac:dyDescent="0.35">
      <c r="A967">
        <v>11986</v>
      </c>
      <c r="B967" t="s">
        <v>26023</v>
      </c>
      <c r="C967" t="s">
        <v>27612</v>
      </c>
      <c r="D967" t="s">
        <v>26328</v>
      </c>
      <c r="E967" t="str">
        <f t="shared" si="15"/>
        <v>MR. MAX ALVAREZ</v>
      </c>
      <c r="F967" s="10">
        <v>23216</v>
      </c>
      <c r="G967" t="s">
        <v>41</v>
      </c>
      <c r="H967" t="s">
        <v>24</v>
      </c>
      <c r="I967" t="s">
        <v>27613</v>
      </c>
      <c r="J967" s="1">
        <v>70000</v>
      </c>
      <c r="K967">
        <v>0</v>
      </c>
      <c r="L967" t="s">
        <v>26027</v>
      </c>
      <c r="M967" t="s">
        <v>26028</v>
      </c>
      <c r="N967" t="s">
        <v>26029</v>
      </c>
    </row>
    <row r="968" spans="1:14" x14ac:dyDescent="0.35">
      <c r="A968">
        <v>11987</v>
      </c>
      <c r="B968" t="s">
        <v>26042</v>
      </c>
      <c r="C968" t="s">
        <v>27614</v>
      </c>
      <c r="D968" t="s">
        <v>26359</v>
      </c>
      <c r="E968" t="str">
        <f t="shared" si="15"/>
        <v>MRS. DIANE VAZQUEZ</v>
      </c>
      <c r="F968" s="10">
        <v>24803</v>
      </c>
      <c r="G968" t="s">
        <v>24</v>
      </c>
      <c r="H968" t="s">
        <v>26040</v>
      </c>
      <c r="I968" t="s">
        <v>27615</v>
      </c>
      <c r="J968" s="1">
        <v>90000</v>
      </c>
      <c r="K968">
        <v>4</v>
      </c>
      <c r="L968" t="s">
        <v>26027</v>
      </c>
      <c r="M968" t="s">
        <v>26028</v>
      </c>
      <c r="N968" t="s">
        <v>26029</v>
      </c>
    </row>
    <row r="969" spans="1:14" x14ac:dyDescent="0.35">
      <c r="A969">
        <v>11988</v>
      </c>
      <c r="B969" t="s">
        <v>26042</v>
      </c>
      <c r="C969" t="s">
        <v>27616</v>
      </c>
      <c r="D969" t="s">
        <v>26647</v>
      </c>
      <c r="E969" t="str">
        <f t="shared" si="15"/>
        <v>MRS. KATHRYN CHAPMAN</v>
      </c>
      <c r="F969" s="10">
        <v>22878</v>
      </c>
      <c r="G969" t="s">
        <v>41</v>
      </c>
      <c r="H969" t="s">
        <v>26040</v>
      </c>
      <c r="I969" t="s">
        <v>27617</v>
      </c>
      <c r="J969" s="1">
        <v>70000</v>
      </c>
      <c r="K969">
        <v>1</v>
      </c>
      <c r="L969" t="s">
        <v>26077</v>
      </c>
      <c r="M969" t="s">
        <v>26078</v>
      </c>
      <c r="N969" t="s">
        <v>26029</v>
      </c>
    </row>
    <row r="970" spans="1:14" x14ac:dyDescent="0.35">
      <c r="A970">
        <v>11989</v>
      </c>
      <c r="B970" t="s">
        <v>26042</v>
      </c>
      <c r="C970" t="s">
        <v>27618</v>
      </c>
      <c r="D970" t="s">
        <v>26297</v>
      </c>
      <c r="E970" t="str">
        <f t="shared" si="15"/>
        <v>MRS. KARA ANAND</v>
      </c>
      <c r="F970" s="10">
        <v>22733</v>
      </c>
      <c r="G970" t="s">
        <v>41</v>
      </c>
      <c r="H970" t="s">
        <v>26040</v>
      </c>
      <c r="I970" t="s">
        <v>27619</v>
      </c>
      <c r="J970" s="1">
        <v>70000</v>
      </c>
      <c r="K970">
        <v>1</v>
      </c>
      <c r="L970" t="s">
        <v>26077</v>
      </c>
      <c r="M970" t="s">
        <v>26078</v>
      </c>
      <c r="N970" t="s">
        <v>26029</v>
      </c>
    </row>
    <row r="971" spans="1:14" x14ac:dyDescent="0.35">
      <c r="A971">
        <v>11990</v>
      </c>
      <c r="B971" t="s">
        <v>26042</v>
      </c>
      <c r="C971" t="s">
        <v>27620</v>
      </c>
      <c r="D971" t="s">
        <v>26359</v>
      </c>
      <c r="E971" t="str">
        <f t="shared" si="15"/>
        <v>MRS. JOANNA VAZQUEZ</v>
      </c>
      <c r="F971" s="10">
        <v>22842</v>
      </c>
      <c r="G971" t="s">
        <v>41</v>
      </c>
      <c r="H971" t="s">
        <v>26040</v>
      </c>
      <c r="I971" t="s">
        <v>27621</v>
      </c>
      <c r="J971" s="1">
        <v>70000</v>
      </c>
      <c r="K971">
        <v>1</v>
      </c>
      <c r="L971" t="s">
        <v>26077</v>
      </c>
      <c r="M971" t="s">
        <v>26078</v>
      </c>
      <c r="N971" t="s">
        <v>26029</v>
      </c>
    </row>
    <row r="972" spans="1:14" x14ac:dyDescent="0.35">
      <c r="A972">
        <v>11991</v>
      </c>
      <c r="B972" t="s">
        <v>26023</v>
      </c>
      <c r="C972" t="s">
        <v>27078</v>
      </c>
      <c r="D972" t="s">
        <v>26460</v>
      </c>
      <c r="E972" t="str">
        <f t="shared" si="15"/>
        <v>MR. FREDERICK MARTINEZ</v>
      </c>
      <c r="F972" s="10">
        <v>22868</v>
      </c>
      <c r="G972" t="s">
        <v>24</v>
      </c>
      <c r="H972" t="s">
        <v>24</v>
      </c>
      <c r="I972" t="s">
        <v>27622</v>
      </c>
      <c r="J972" s="1">
        <v>60000</v>
      </c>
      <c r="K972">
        <v>1</v>
      </c>
      <c r="L972" t="s">
        <v>26027</v>
      </c>
      <c r="M972" t="s">
        <v>26028</v>
      </c>
      <c r="N972" t="s">
        <v>26029</v>
      </c>
    </row>
    <row r="973" spans="1:14" x14ac:dyDescent="0.35">
      <c r="A973">
        <v>11992</v>
      </c>
      <c r="B973" t="s">
        <v>26042</v>
      </c>
      <c r="C973" t="s">
        <v>27623</v>
      </c>
      <c r="D973" t="s">
        <v>26314</v>
      </c>
      <c r="E973" t="str">
        <f t="shared" si="15"/>
        <v>MRS. TONYA CHANDE</v>
      </c>
      <c r="F973" s="10">
        <v>22445</v>
      </c>
      <c r="G973" t="s">
        <v>41</v>
      </c>
      <c r="H973" t="s">
        <v>26040</v>
      </c>
      <c r="I973" t="s">
        <v>27624</v>
      </c>
      <c r="J973" s="1">
        <v>60000</v>
      </c>
      <c r="K973">
        <v>1</v>
      </c>
      <c r="L973" t="s">
        <v>26077</v>
      </c>
      <c r="M973" t="s">
        <v>26078</v>
      </c>
      <c r="N973" t="s">
        <v>26029</v>
      </c>
    </row>
    <row r="974" spans="1:14" x14ac:dyDescent="0.35">
      <c r="A974">
        <v>11993</v>
      </c>
      <c r="B974" t="s">
        <v>26042</v>
      </c>
      <c r="C974" t="s">
        <v>27625</v>
      </c>
      <c r="D974" t="s">
        <v>26082</v>
      </c>
      <c r="E974" t="str">
        <f t="shared" si="15"/>
        <v>MRS. ROSA WANG</v>
      </c>
      <c r="F974" s="10">
        <v>22359</v>
      </c>
      <c r="G974" t="s">
        <v>41</v>
      </c>
      <c r="H974" t="s">
        <v>26040</v>
      </c>
      <c r="I974" t="s">
        <v>27626</v>
      </c>
      <c r="J974" s="1">
        <v>60000</v>
      </c>
      <c r="K974">
        <v>1</v>
      </c>
      <c r="L974" t="s">
        <v>26077</v>
      </c>
      <c r="M974" t="s">
        <v>26078</v>
      </c>
      <c r="N974" t="s">
        <v>26033</v>
      </c>
    </row>
    <row r="975" spans="1:14" x14ac:dyDescent="0.35">
      <c r="A975">
        <v>11994</v>
      </c>
      <c r="B975" t="s">
        <v>26037</v>
      </c>
      <c r="C975" t="s">
        <v>26251</v>
      </c>
      <c r="D975" t="s">
        <v>26868</v>
      </c>
      <c r="E975" t="str">
        <f t="shared" si="15"/>
        <v>MS. LEAH HU</v>
      </c>
      <c r="F975" s="10">
        <v>24402</v>
      </c>
      <c r="G975" t="s">
        <v>41</v>
      </c>
      <c r="H975" t="s">
        <v>26040</v>
      </c>
      <c r="I975" t="s">
        <v>27627</v>
      </c>
      <c r="J975" s="1">
        <v>110000</v>
      </c>
      <c r="K975">
        <v>0</v>
      </c>
      <c r="L975" t="s">
        <v>26200</v>
      </c>
      <c r="M975" t="s">
        <v>26067</v>
      </c>
      <c r="N975" t="s">
        <v>26033</v>
      </c>
    </row>
    <row r="976" spans="1:14" x14ac:dyDescent="0.35">
      <c r="A976">
        <v>11995</v>
      </c>
      <c r="B976" t="s">
        <v>26023</v>
      </c>
      <c r="C976" t="s">
        <v>27628</v>
      </c>
      <c r="D976" t="s">
        <v>26367</v>
      </c>
      <c r="E976" t="str">
        <f t="shared" si="15"/>
        <v>MR. KELVIN CARSON</v>
      </c>
      <c r="F976" s="10">
        <v>22081</v>
      </c>
      <c r="G976" t="s">
        <v>24</v>
      </c>
      <c r="H976" t="s">
        <v>24</v>
      </c>
      <c r="I976" t="s">
        <v>27629</v>
      </c>
      <c r="J976" s="1">
        <v>60000</v>
      </c>
      <c r="K976">
        <v>1</v>
      </c>
      <c r="L976" t="s">
        <v>26077</v>
      </c>
      <c r="M976" t="s">
        <v>26078</v>
      </c>
      <c r="N976" t="s">
        <v>26029</v>
      </c>
    </row>
    <row r="977" spans="1:14" x14ac:dyDescent="0.35">
      <c r="A977">
        <v>11996</v>
      </c>
      <c r="B977" t="s">
        <v>26042</v>
      </c>
      <c r="C977" t="s">
        <v>27630</v>
      </c>
      <c r="D977" t="s">
        <v>27081</v>
      </c>
      <c r="E977" t="str">
        <f t="shared" si="15"/>
        <v>MRS. VERONICA SRINI</v>
      </c>
      <c r="F977" s="10">
        <v>22130</v>
      </c>
      <c r="G977" t="s">
        <v>41</v>
      </c>
      <c r="H977" t="s">
        <v>26040</v>
      </c>
      <c r="I977" t="s">
        <v>27631</v>
      </c>
      <c r="J977" s="1">
        <v>60000</v>
      </c>
      <c r="K977">
        <v>1</v>
      </c>
      <c r="L977" t="s">
        <v>26077</v>
      </c>
      <c r="M977" t="s">
        <v>26078</v>
      </c>
      <c r="N977" t="s">
        <v>26029</v>
      </c>
    </row>
    <row r="978" spans="1:14" x14ac:dyDescent="0.35">
      <c r="A978">
        <v>11997</v>
      </c>
      <c r="B978" t="s">
        <v>26042</v>
      </c>
      <c r="C978" t="s">
        <v>27632</v>
      </c>
      <c r="D978" t="s">
        <v>26330</v>
      </c>
      <c r="E978" t="str">
        <f t="shared" si="15"/>
        <v>MRS. KRISTINA KAPOOR</v>
      </c>
      <c r="F978" s="10">
        <v>22013</v>
      </c>
      <c r="G978" t="s">
        <v>24</v>
      </c>
      <c r="H978" t="s">
        <v>26040</v>
      </c>
      <c r="I978" t="s">
        <v>27633</v>
      </c>
      <c r="J978" s="1">
        <v>60000</v>
      </c>
      <c r="K978">
        <v>1</v>
      </c>
      <c r="L978" t="s">
        <v>26077</v>
      </c>
      <c r="M978" t="s">
        <v>26078</v>
      </c>
      <c r="N978" t="s">
        <v>26029</v>
      </c>
    </row>
    <row r="979" spans="1:14" x14ac:dyDescent="0.35">
      <c r="A979">
        <v>11998</v>
      </c>
      <c r="B979" t="s">
        <v>26042</v>
      </c>
      <c r="C979" t="s">
        <v>27634</v>
      </c>
      <c r="D979" t="s">
        <v>27154</v>
      </c>
      <c r="E979" t="str">
        <f t="shared" si="15"/>
        <v>MRS. DONNA SHARMA</v>
      </c>
      <c r="F979" s="10">
        <v>22138</v>
      </c>
      <c r="G979" t="s">
        <v>24</v>
      </c>
      <c r="H979" t="s">
        <v>26040</v>
      </c>
      <c r="I979" t="s">
        <v>27635</v>
      </c>
      <c r="J979" s="1">
        <v>60000</v>
      </c>
      <c r="K979">
        <v>1</v>
      </c>
      <c r="L979" t="s">
        <v>26077</v>
      </c>
      <c r="M979" t="s">
        <v>26078</v>
      </c>
      <c r="N979" t="s">
        <v>26029</v>
      </c>
    </row>
    <row r="980" spans="1:14" x14ac:dyDescent="0.35">
      <c r="A980">
        <v>11999</v>
      </c>
      <c r="B980" t="s">
        <v>26023</v>
      </c>
      <c r="C980" t="s">
        <v>27237</v>
      </c>
      <c r="D980" t="s">
        <v>26781</v>
      </c>
      <c r="E980" t="str">
        <f t="shared" si="15"/>
        <v>MR. JOHNNY SHAN</v>
      </c>
      <c r="F980" s="10">
        <v>22072</v>
      </c>
      <c r="G980" t="s">
        <v>24</v>
      </c>
      <c r="H980" t="s">
        <v>24</v>
      </c>
      <c r="I980" t="s">
        <v>27636</v>
      </c>
      <c r="J980" s="1">
        <v>60000</v>
      </c>
      <c r="K980">
        <v>1</v>
      </c>
      <c r="L980" t="s">
        <v>26077</v>
      </c>
      <c r="M980" t="s">
        <v>26078</v>
      </c>
      <c r="N980" t="s">
        <v>26029</v>
      </c>
    </row>
    <row r="981" spans="1:14" x14ac:dyDescent="0.35">
      <c r="A981">
        <v>12000</v>
      </c>
      <c r="B981" t="s">
        <v>26037</v>
      </c>
      <c r="C981" t="s">
        <v>26459</v>
      </c>
      <c r="D981" t="s">
        <v>26104</v>
      </c>
      <c r="E981" t="str">
        <f t="shared" si="15"/>
        <v>MS. ASHLEY RUSSELL</v>
      </c>
      <c r="F981" s="10">
        <v>23813</v>
      </c>
      <c r="G981" t="s">
        <v>41</v>
      </c>
      <c r="H981" t="s">
        <v>26040</v>
      </c>
      <c r="I981" t="s">
        <v>27637</v>
      </c>
      <c r="J981" s="1">
        <v>70000</v>
      </c>
      <c r="K981">
        <v>0</v>
      </c>
      <c r="L981" t="s">
        <v>26027</v>
      </c>
      <c r="M981" t="s">
        <v>26028</v>
      </c>
      <c r="N981" t="s">
        <v>26033</v>
      </c>
    </row>
    <row r="982" spans="1:14" x14ac:dyDescent="0.35">
      <c r="A982">
        <v>12001</v>
      </c>
      <c r="B982" t="s">
        <v>26042</v>
      </c>
      <c r="C982" t="s">
        <v>26055</v>
      </c>
      <c r="D982" t="s">
        <v>26025</v>
      </c>
      <c r="E982" t="str">
        <f t="shared" si="15"/>
        <v>MRS. SHANNON YANG</v>
      </c>
      <c r="F982" s="10">
        <v>23929</v>
      </c>
      <c r="G982" t="s">
        <v>41</v>
      </c>
      <c r="H982" t="s">
        <v>26040</v>
      </c>
      <c r="I982" t="s">
        <v>27638</v>
      </c>
      <c r="J982" s="1">
        <v>80000</v>
      </c>
      <c r="K982">
        <v>5</v>
      </c>
      <c r="L982" t="s">
        <v>26027</v>
      </c>
      <c r="M982" t="s">
        <v>26028</v>
      </c>
      <c r="N982" t="s">
        <v>26029</v>
      </c>
    </row>
    <row r="983" spans="1:14" x14ac:dyDescent="0.35">
      <c r="A983">
        <v>12002</v>
      </c>
      <c r="B983" t="s">
        <v>26037</v>
      </c>
      <c r="C983" t="s">
        <v>27639</v>
      </c>
      <c r="D983" t="s">
        <v>26184</v>
      </c>
      <c r="E983" t="str">
        <f t="shared" si="15"/>
        <v>MS. ADRIANA LOPEZ</v>
      </c>
      <c r="F983" s="10">
        <v>23413</v>
      </c>
      <c r="G983" t="s">
        <v>41</v>
      </c>
      <c r="H983" t="s">
        <v>26040</v>
      </c>
      <c r="I983" t="s">
        <v>27640</v>
      </c>
      <c r="J983" s="1">
        <v>70000</v>
      </c>
      <c r="K983">
        <v>0</v>
      </c>
      <c r="L983" t="s">
        <v>26027</v>
      </c>
      <c r="M983" t="s">
        <v>26028</v>
      </c>
      <c r="N983" t="s">
        <v>26029</v>
      </c>
    </row>
    <row r="984" spans="1:14" x14ac:dyDescent="0.35">
      <c r="A984">
        <v>12003</v>
      </c>
      <c r="B984" t="s">
        <v>26037</v>
      </c>
      <c r="C984" t="s">
        <v>27598</v>
      </c>
      <c r="D984" t="s">
        <v>26190</v>
      </c>
      <c r="E984" t="str">
        <f t="shared" si="15"/>
        <v>MS. AUDREY MUNOZ</v>
      </c>
      <c r="F984" s="10">
        <v>23081</v>
      </c>
      <c r="G984" t="s">
        <v>41</v>
      </c>
      <c r="H984" t="s">
        <v>26040</v>
      </c>
      <c r="I984" t="s">
        <v>27641</v>
      </c>
      <c r="J984" s="1">
        <v>70000</v>
      </c>
      <c r="K984">
        <v>0</v>
      </c>
      <c r="L984" t="s">
        <v>26027</v>
      </c>
      <c r="M984" t="s">
        <v>26028</v>
      </c>
      <c r="N984" t="s">
        <v>26029</v>
      </c>
    </row>
    <row r="985" spans="1:14" x14ac:dyDescent="0.35">
      <c r="A985">
        <v>12004</v>
      </c>
      <c r="B985" t="s">
        <v>26023</v>
      </c>
      <c r="C985" t="s">
        <v>26776</v>
      </c>
      <c r="D985" t="s">
        <v>27642</v>
      </c>
      <c r="E985" t="str">
        <f t="shared" si="15"/>
        <v>MR. JARROD SURI</v>
      </c>
      <c r="F985" s="10">
        <v>23365</v>
      </c>
      <c r="G985" t="s">
        <v>41</v>
      </c>
      <c r="H985" t="s">
        <v>24</v>
      </c>
      <c r="I985" t="s">
        <v>27643</v>
      </c>
      <c r="J985" s="1">
        <v>70000</v>
      </c>
      <c r="K985">
        <v>0</v>
      </c>
      <c r="L985" t="s">
        <v>26027</v>
      </c>
      <c r="M985" t="s">
        <v>26028</v>
      </c>
      <c r="N985" t="s">
        <v>26033</v>
      </c>
    </row>
    <row r="986" spans="1:14" x14ac:dyDescent="0.35">
      <c r="A986">
        <v>12005</v>
      </c>
      <c r="B986" t="s">
        <v>26023</v>
      </c>
      <c r="C986" t="s">
        <v>26192</v>
      </c>
      <c r="D986" t="s">
        <v>26425</v>
      </c>
      <c r="E986" t="str">
        <f t="shared" si="15"/>
        <v>MR. GILBERT SHEN</v>
      </c>
      <c r="F986" s="10">
        <v>22844</v>
      </c>
      <c r="G986" t="s">
        <v>24</v>
      </c>
      <c r="H986" t="s">
        <v>24</v>
      </c>
      <c r="I986" t="s">
        <v>27644</v>
      </c>
      <c r="J986" s="1">
        <v>60000</v>
      </c>
      <c r="K986">
        <v>1</v>
      </c>
      <c r="L986" t="s">
        <v>26077</v>
      </c>
      <c r="M986" t="s">
        <v>26078</v>
      </c>
      <c r="N986" t="s">
        <v>26029</v>
      </c>
    </row>
    <row r="987" spans="1:14" x14ac:dyDescent="0.35">
      <c r="A987">
        <v>12006</v>
      </c>
      <c r="B987" t="s">
        <v>26023</v>
      </c>
      <c r="C987" t="s">
        <v>27390</v>
      </c>
      <c r="D987" t="s">
        <v>27645</v>
      </c>
      <c r="E987" t="str">
        <f t="shared" si="15"/>
        <v>MR. RICHARD BLUE</v>
      </c>
      <c r="F987" s="10">
        <v>22721</v>
      </c>
      <c r="G987" t="s">
        <v>24</v>
      </c>
      <c r="H987" t="s">
        <v>24</v>
      </c>
      <c r="I987" t="s">
        <v>27646</v>
      </c>
      <c r="J987" s="1">
        <v>70000</v>
      </c>
      <c r="K987">
        <v>5</v>
      </c>
      <c r="L987" t="s">
        <v>26077</v>
      </c>
      <c r="M987" t="s">
        <v>26078</v>
      </c>
      <c r="N987" t="s">
        <v>26029</v>
      </c>
    </row>
    <row r="988" spans="1:14" x14ac:dyDescent="0.35">
      <c r="A988">
        <v>12007</v>
      </c>
      <c r="B988" t="s">
        <v>26042</v>
      </c>
      <c r="C988" t="s">
        <v>26055</v>
      </c>
      <c r="D988" t="s">
        <v>26785</v>
      </c>
      <c r="E988" t="str">
        <f t="shared" si="15"/>
        <v>MRS. SHANNON SUN</v>
      </c>
      <c r="F988" s="10">
        <v>22488</v>
      </c>
      <c r="G988" t="s">
        <v>24</v>
      </c>
      <c r="H988" t="s">
        <v>26040</v>
      </c>
      <c r="I988" t="s">
        <v>27647</v>
      </c>
      <c r="J988" s="1">
        <v>60000</v>
      </c>
      <c r="K988">
        <v>1</v>
      </c>
      <c r="L988" t="s">
        <v>26077</v>
      </c>
      <c r="M988" t="s">
        <v>26078</v>
      </c>
      <c r="N988" t="s">
        <v>26029</v>
      </c>
    </row>
    <row r="989" spans="1:14" x14ac:dyDescent="0.35">
      <c r="A989">
        <v>12008</v>
      </c>
      <c r="B989" t="s">
        <v>26042</v>
      </c>
      <c r="C989" t="s">
        <v>27069</v>
      </c>
      <c r="D989" t="s">
        <v>26124</v>
      </c>
      <c r="E989" t="str">
        <f t="shared" si="15"/>
        <v>MRS. SHARON YUAN</v>
      </c>
      <c r="F989" s="10">
        <v>22515</v>
      </c>
      <c r="G989" t="s">
        <v>24</v>
      </c>
      <c r="H989" t="s">
        <v>26040</v>
      </c>
      <c r="I989" t="s">
        <v>27648</v>
      </c>
      <c r="J989" s="1">
        <v>70000</v>
      </c>
      <c r="K989">
        <v>5</v>
      </c>
      <c r="L989" t="s">
        <v>26077</v>
      </c>
      <c r="M989" t="s">
        <v>26078</v>
      </c>
      <c r="N989" t="s">
        <v>26029</v>
      </c>
    </row>
    <row r="990" spans="1:14" x14ac:dyDescent="0.35">
      <c r="A990">
        <v>12009</v>
      </c>
      <c r="B990" t="s">
        <v>26042</v>
      </c>
      <c r="C990" t="s">
        <v>27498</v>
      </c>
      <c r="D990" t="s">
        <v>26460</v>
      </c>
      <c r="E990" t="str">
        <f t="shared" si="15"/>
        <v>MRS. ANN MARTINEZ</v>
      </c>
      <c r="F990" s="10">
        <v>21035</v>
      </c>
      <c r="G990" t="s">
        <v>41</v>
      </c>
      <c r="H990" t="s">
        <v>26040</v>
      </c>
      <c r="I990" t="s">
        <v>27649</v>
      </c>
      <c r="J990" s="1">
        <v>80000</v>
      </c>
      <c r="K990">
        <v>1</v>
      </c>
      <c r="L990" t="s">
        <v>26077</v>
      </c>
      <c r="M990" t="s">
        <v>26078</v>
      </c>
      <c r="N990" t="s">
        <v>26029</v>
      </c>
    </row>
    <row r="991" spans="1:14" x14ac:dyDescent="0.35">
      <c r="A991">
        <v>12010</v>
      </c>
      <c r="B991" t="s">
        <v>26023</v>
      </c>
      <c r="C991" t="s">
        <v>27612</v>
      </c>
      <c r="D991" t="s">
        <v>26235</v>
      </c>
      <c r="E991" t="str">
        <f t="shared" si="15"/>
        <v>MR. MAX SERRANO</v>
      </c>
      <c r="F991" s="10">
        <v>20877</v>
      </c>
      <c r="G991" t="s">
        <v>24</v>
      </c>
      <c r="H991" t="s">
        <v>24</v>
      </c>
      <c r="I991" t="s">
        <v>27650</v>
      </c>
      <c r="J991" s="1">
        <v>80000</v>
      </c>
      <c r="K991">
        <v>1</v>
      </c>
      <c r="L991" t="s">
        <v>26077</v>
      </c>
      <c r="M991" t="s">
        <v>26078</v>
      </c>
      <c r="N991" t="s">
        <v>26029</v>
      </c>
    </row>
    <row r="992" spans="1:14" x14ac:dyDescent="0.35">
      <c r="A992">
        <v>12011</v>
      </c>
      <c r="B992" t="s">
        <v>26042</v>
      </c>
      <c r="C992" t="s">
        <v>26392</v>
      </c>
      <c r="D992" t="s">
        <v>26044</v>
      </c>
      <c r="E992" t="str">
        <f t="shared" si="15"/>
        <v>MRS. MORGAN JOHNSON</v>
      </c>
      <c r="F992" s="10">
        <v>12832</v>
      </c>
      <c r="G992" t="s">
        <v>41</v>
      </c>
      <c r="H992" t="s">
        <v>26040</v>
      </c>
      <c r="I992" t="s">
        <v>27651</v>
      </c>
      <c r="J992" s="1">
        <v>30000</v>
      </c>
      <c r="K992">
        <v>2</v>
      </c>
      <c r="L992" t="s">
        <v>26077</v>
      </c>
      <c r="M992" t="s">
        <v>26088</v>
      </c>
      <c r="N992" t="s">
        <v>26033</v>
      </c>
    </row>
    <row r="993" spans="1:14" x14ac:dyDescent="0.35">
      <c r="A993">
        <v>12012</v>
      </c>
      <c r="B993" t="s">
        <v>26042</v>
      </c>
      <c r="C993" t="s">
        <v>27652</v>
      </c>
      <c r="D993" t="s">
        <v>26846</v>
      </c>
      <c r="E993" t="str">
        <f t="shared" si="15"/>
        <v>MRS. MONICA SCHMIDT</v>
      </c>
      <c r="F993" s="10">
        <v>22211</v>
      </c>
      <c r="G993" t="s">
        <v>24</v>
      </c>
      <c r="H993" t="s">
        <v>26040</v>
      </c>
      <c r="I993" t="s">
        <v>27653</v>
      </c>
      <c r="J993" s="1">
        <v>60000</v>
      </c>
      <c r="K993">
        <v>3</v>
      </c>
      <c r="L993" t="s">
        <v>26077</v>
      </c>
      <c r="M993" t="s">
        <v>26078</v>
      </c>
      <c r="N993" t="s">
        <v>26033</v>
      </c>
    </row>
    <row r="994" spans="1:14" x14ac:dyDescent="0.35">
      <c r="A994">
        <v>12013</v>
      </c>
      <c r="B994" t="s">
        <v>26042</v>
      </c>
      <c r="C994" t="s">
        <v>27654</v>
      </c>
      <c r="D994" t="s">
        <v>26673</v>
      </c>
      <c r="E994" t="str">
        <f t="shared" si="15"/>
        <v>MRS. KAYLA LEWIS</v>
      </c>
      <c r="F994" s="10">
        <v>19425</v>
      </c>
      <c r="G994" t="s">
        <v>41</v>
      </c>
      <c r="H994" t="s">
        <v>26040</v>
      </c>
      <c r="I994" t="s">
        <v>27655</v>
      </c>
      <c r="J994" s="1">
        <v>30000</v>
      </c>
      <c r="K994">
        <v>2</v>
      </c>
      <c r="L994" t="s">
        <v>26077</v>
      </c>
      <c r="M994" t="s">
        <v>26088</v>
      </c>
      <c r="N994" t="s">
        <v>26029</v>
      </c>
    </row>
    <row r="995" spans="1:14" x14ac:dyDescent="0.35">
      <c r="A995">
        <v>12014</v>
      </c>
      <c r="B995" t="s">
        <v>26023</v>
      </c>
      <c r="C995" t="s">
        <v>26453</v>
      </c>
      <c r="D995" t="s">
        <v>26519</v>
      </c>
      <c r="E995" t="str">
        <f t="shared" si="15"/>
        <v>MR. DEVIN SANDERS</v>
      </c>
      <c r="F995" s="10">
        <v>17938</v>
      </c>
      <c r="G995" t="s">
        <v>24</v>
      </c>
      <c r="H995" t="s">
        <v>24</v>
      </c>
      <c r="I995" t="s">
        <v>27656</v>
      </c>
      <c r="J995" s="1">
        <v>10000</v>
      </c>
      <c r="K995">
        <v>2</v>
      </c>
      <c r="L995" t="s">
        <v>26084</v>
      </c>
      <c r="M995" t="s">
        <v>26078</v>
      </c>
      <c r="N995" t="s">
        <v>26029</v>
      </c>
    </row>
    <row r="996" spans="1:14" x14ac:dyDescent="0.35">
      <c r="A996">
        <v>12015</v>
      </c>
      <c r="B996" t="s">
        <v>26023</v>
      </c>
      <c r="C996" t="s">
        <v>27657</v>
      </c>
      <c r="D996" t="s">
        <v>27203</v>
      </c>
      <c r="E996" t="str">
        <f t="shared" si="15"/>
        <v>MR. JACOB WHITE</v>
      </c>
      <c r="F996" s="10">
        <v>27950</v>
      </c>
      <c r="G996" t="s">
        <v>41</v>
      </c>
      <c r="H996" t="s">
        <v>24</v>
      </c>
      <c r="I996" t="s">
        <v>27658</v>
      </c>
      <c r="J996" s="1">
        <v>30000</v>
      </c>
      <c r="K996">
        <v>0</v>
      </c>
      <c r="L996" t="s">
        <v>26084</v>
      </c>
      <c r="M996" t="s">
        <v>26078</v>
      </c>
      <c r="N996" t="s">
        <v>26033</v>
      </c>
    </row>
    <row r="997" spans="1:14" x14ac:dyDescent="0.35">
      <c r="A997">
        <v>12016</v>
      </c>
      <c r="B997" t="s">
        <v>26037</v>
      </c>
      <c r="C997" t="s">
        <v>26333</v>
      </c>
      <c r="D997" t="s">
        <v>26235</v>
      </c>
      <c r="E997" t="str">
        <f t="shared" si="15"/>
        <v>MS. MEREDITH SERRANO</v>
      </c>
      <c r="F997" s="10">
        <v>27741</v>
      </c>
      <c r="G997" t="s">
        <v>41</v>
      </c>
      <c r="H997" t="s">
        <v>26040</v>
      </c>
      <c r="I997" t="s">
        <v>27659</v>
      </c>
      <c r="J997" s="1">
        <v>40000</v>
      </c>
      <c r="K997">
        <v>0</v>
      </c>
      <c r="L997" t="s">
        <v>26084</v>
      </c>
      <c r="M997" t="s">
        <v>26078</v>
      </c>
      <c r="N997" t="s">
        <v>26033</v>
      </c>
    </row>
    <row r="998" spans="1:14" x14ac:dyDescent="0.35">
      <c r="A998">
        <v>12017</v>
      </c>
      <c r="B998" t="s">
        <v>26023</v>
      </c>
      <c r="C998" t="s">
        <v>26464</v>
      </c>
      <c r="D998" t="s">
        <v>26161</v>
      </c>
      <c r="E998" t="str">
        <f t="shared" si="15"/>
        <v>MR. DAVID SIMMONS</v>
      </c>
      <c r="F998" s="10">
        <v>28060</v>
      </c>
      <c r="G998" t="s">
        <v>24</v>
      </c>
      <c r="H998" t="s">
        <v>24</v>
      </c>
      <c r="I998" t="s">
        <v>27660</v>
      </c>
      <c r="J998" s="1">
        <v>40000</v>
      </c>
      <c r="K998">
        <v>0</v>
      </c>
      <c r="L998" t="s">
        <v>26084</v>
      </c>
      <c r="M998" t="s">
        <v>26078</v>
      </c>
      <c r="N998" t="s">
        <v>26029</v>
      </c>
    </row>
    <row r="999" spans="1:14" x14ac:dyDescent="0.35">
      <c r="A999">
        <v>12018</v>
      </c>
      <c r="B999" t="s">
        <v>26023</v>
      </c>
      <c r="C999" t="s">
        <v>26453</v>
      </c>
      <c r="D999" t="s">
        <v>26218</v>
      </c>
      <c r="E999" t="str">
        <f t="shared" si="15"/>
        <v>MR. DEVIN HENDERSON</v>
      </c>
      <c r="F999" s="10">
        <v>29435</v>
      </c>
      <c r="G999" t="s">
        <v>24</v>
      </c>
      <c r="H999" t="s">
        <v>24</v>
      </c>
      <c r="I999" t="s">
        <v>27661</v>
      </c>
      <c r="J999" s="1">
        <v>30000</v>
      </c>
      <c r="K999">
        <v>0</v>
      </c>
      <c r="L999" t="s">
        <v>26084</v>
      </c>
      <c r="M999" t="s">
        <v>26078</v>
      </c>
      <c r="N999" t="s">
        <v>26029</v>
      </c>
    </row>
    <row r="1000" spans="1:14" x14ac:dyDescent="0.35">
      <c r="A1000">
        <v>12019</v>
      </c>
      <c r="B1000" t="s">
        <v>26037</v>
      </c>
      <c r="C1000" t="s">
        <v>26472</v>
      </c>
      <c r="D1000" t="s">
        <v>26265</v>
      </c>
      <c r="E1000" t="str">
        <f t="shared" si="15"/>
        <v>MS. GABRIELLE COX</v>
      </c>
      <c r="F1000" s="10">
        <v>29538</v>
      </c>
      <c r="G1000" t="s">
        <v>41</v>
      </c>
      <c r="H1000" t="s">
        <v>26040</v>
      </c>
      <c r="I1000" t="s">
        <v>27662</v>
      </c>
      <c r="J1000" s="1">
        <v>30000</v>
      </c>
      <c r="K1000">
        <v>0</v>
      </c>
      <c r="L1000" t="s">
        <v>26084</v>
      </c>
      <c r="M1000" t="s">
        <v>26078</v>
      </c>
      <c r="N1000" t="s">
        <v>26033</v>
      </c>
    </row>
    <row r="1001" spans="1:14" x14ac:dyDescent="0.35">
      <c r="A1001">
        <v>12020</v>
      </c>
      <c r="B1001" t="s">
        <v>26037</v>
      </c>
      <c r="C1001" t="s">
        <v>26549</v>
      </c>
      <c r="D1001" t="s">
        <v>26973</v>
      </c>
      <c r="E1001" t="str">
        <f t="shared" si="15"/>
        <v>MS. OLIVIA ROGERS</v>
      </c>
      <c r="F1001" s="10">
        <v>29112</v>
      </c>
      <c r="G1001" t="s">
        <v>24</v>
      </c>
      <c r="H1001" t="s">
        <v>26040</v>
      </c>
      <c r="I1001" t="s">
        <v>27663</v>
      </c>
      <c r="J1001" s="1">
        <v>30000</v>
      </c>
      <c r="K1001">
        <v>0</v>
      </c>
      <c r="L1001" t="s">
        <v>26084</v>
      </c>
      <c r="M1001" t="s">
        <v>26078</v>
      </c>
      <c r="N1001" t="s">
        <v>26029</v>
      </c>
    </row>
    <row r="1002" spans="1:14" x14ac:dyDescent="0.35">
      <c r="A1002">
        <v>12021</v>
      </c>
      <c r="B1002" t="s">
        <v>26042</v>
      </c>
      <c r="C1002" t="s">
        <v>26978</v>
      </c>
      <c r="D1002" t="s">
        <v>26124</v>
      </c>
      <c r="E1002" t="str">
        <f t="shared" si="15"/>
        <v>MRS. DEBORAH YUAN</v>
      </c>
      <c r="F1002" s="10">
        <v>16846</v>
      </c>
      <c r="G1002" t="s">
        <v>41</v>
      </c>
      <c r="H1002" t="s">
        <v>26040</v>
      </c>
      <c r="I1002" t="s">
        <v>27664</v>
      </c>
      <c r="J1002" s="1">
        <v>10000</v>
      </c>
      <c r="K1002">
        <v>5</v>
      </c>
      <c r="L1002" t="s">
        <v>26084</v>
      </c>
      <c r="M1002" t="s">
        <v>26078</v>
      </c>
      <c r="N1002" t="s">
        <v>26033</v>
      </c>
    </row>
    <row r="1003" spans="1:14" x14ac:dyDescent="0.35">
      <c r="A1003">
        <v>12022</v>
      </c>
      <c r="B1003" t="s">
        <v>26023</v>
      </c>
      <c r="C1003" t="s">
        <v>26484</v>
      </c>
      <c r="D1003" t="s">
        <v>26374</v>
      </c>
      <c r="E1003" t="str">
        <f t="shared" si="15"/>
        <v>MR. JOSE WRIGHT</v>
      </c>
      <c r="F1003" s="10">
        <v>29547</v>
      </c>
      <c r="G1003" t="s">
        <v>41</v>
      </c>
      <c r="H1003" t="s">
        <v>24</v>
      </c>
      <c r="I1003" t="s">
        <v>27665</v>
      </c>
      <c r="J1003" s="1">
        <v>40000</v>
      </c>
      <c r="K1003">
        <v>0</v>
      </c>
      <c r="L1003" t="s">
        <v>26084</v>
      </c>
      <c r="M1003" t="s">
        <v>26078</v>
      </c>
      <c r="N1003" t="s">
        <v>26029</v>
      </c>
    </row>
    <row r="1004" spans="1:14" x14ac:dyDescent="0.35">
      <c r="A1004">
        <v>12023</v>
      </c>
      <c r="B1004" t="s">
        <v>26023</v>
      </c>
      <c r="C1004" t="s">
        <v>26680</v>
      </c>
      <c r="D1004" t="s">
        <v>26044</v>
      </c>
      <c r="E1004" t="str">
        <f t="shared" si="15"/>
        <v>MR. FERNANDO JOHNSON</v>
      </c>
      <c r="F1004" s="10">
        <v>28679</v>
      </c>
      <c r="G1004" t="s">
        <v>41</v>
      </c>
      <c r="H1004" t="s">
        <v>24</v>
      </c>
      <c r="I1004" t="s">
        <v>27666</v>
      </c>
      <c r="J1004" s="1">
        <v>30000</v>
      </c>
      <c r="K1004">
        <v>0</v>
      </c>
      <c r="L1004" t="s">
        <v>26110</v>
      </c>
      <c r="M1004" t="s">
        <v>26088</v>
      </c>
      <c r="N1004" t="s">
        <v>26033</v>
      </c>
    </row>
    <row r="1005" spans="1:14" x14ac:dyDescent="0.35">
      <c r="A1005">
        <v>12024</v>
      </c>
      <c r="B1005" t="s">
        <v>26023</v>
      </c>
      <c r="C1005" t="s">
        <v>27182</v>
      </c>
      <c r="D1005" t="s">
        <v>26102</v>
      </c>
      <c r="E1005" t="str">
        <f t="shared" si="15"/>
        <v>MR. SAMUEL EDWARDS</v>
      </c>
      <c r="F1005" s="10">
        <v>28667</v>
      </c>
      <c r="G1005" t="s">
        <v>41</v>
      </c>
      <c r="H1005" t="s">
        <v>24</v>
      </c>
      <c r="I1005" t="s">
        <v>27667</v>
      </c>
      <c r="J1005" s="1">
        <v>40000</v>
      </c>
      <c r="K1005">
        <v>0</v>
      </c>
      <c r="L1005" t="s">
        <v>26084</v>
      </c>
      <c r="M1005" t="s">
        <v>26078</v>
      </c>
      <c r="N1005" t="s">
        <v>26029</v>
      </c>
    </row>
    <row r="1006" spans="1:14" x14ac:dyDescent="0.35">
      <c r="A1006">
        <v>12025</v>
      </c>
      <c r="B1006" t="s">
        <v>26023</v>
      </c>
      <c r="C1006" t="s">
        <v>27042</v>
      </c>
      <c r="D1006" t="s">
        <v>26201</v>
      </c>
      <c r="E1006" t="str">
        <f t="shared" si="15"/>
        <v>MR. LOGAN DIAZ</v>
      </c>
      <c r="F1006" s="10">
        <v>28659</v>
      </c>
      <c r="G1006" t="s">
        <v>24</v>
      </c>
      <c r="H1006" t="s">
        <v>24</v>
      </c>
      <c r="I1006" t="s">
        <v>27668</v>
      </c>
      <c r="J1006" s="1">
        <v>40000</v>
      </c>
      <c r="K1006">
        <v>0</v>
      </c>
      <c r="L1006" t="s">
        <v>26084</v>
      </c>
      <c r="M1006" t="s">
        <v>26078</v>
      </c>
      <c r="N1006" t="s">
        <v>26029</v>
      </c>
    </row>
    <row r="1007" spans="1:14" x14ac:dyDescent="0.35">
      <c r="A1007">
        <v>12026</v>
      </c>
      <c r="B1007" t="s">
        <v>26023</v>
      </c>
      <c r="C1007" t="s">
        <v>26267</v>
      </c>
      <c r="D1007" t="s">
        <v>26164</v>
      </c>
      <c r="E1007" t="str">
        <f t="shared" si="15"/>
        <v>MR. LUCAS FLORES</v>
      </c>
      <c r="F1007" s="10">
        <v>28688</v>
      </c>
      <c r="G1007" t="s">
        <v>24</v>
      </c>
      <c r="H1007" t="s">
        <v>24</v>
      </c>
      <c r="I1007" t="s">
        <v>27669</v>
      </c>
      <c r="J1007" s="1">
        <v>40000</v>
      </c>
      <c r="K1007">
        <v>0</v>
      </c>
      <c r="L1007" t="s">
        <v>26084</v>
      </c>
      <c r="M1007" t="s">
        <v>26078</v>
      </c>
      <c r="N1007" t="s">
        <v>26033</v>
      </c>
    </row>
    <row r="1008" spans="1:14" x14ac:dyDescent="0.35">
      <c r="A1008">
        <v>12027</v>
      </c>
      <c r="B1008" t="s">
        <v>26037</v>
      </c>
      <c r="C1008" t="s">
        <v>26675</v>
      </c>
      <c r="D1008" t="s">
        <v>26448</v>
      </c>
      <c r="E1008" t="str">
        <f t="shared" si="15"/>
        <v>MS. HALEY WOOD</v>
      </c>
      <c r="F1008" s="10">
        <v>28789</v>
      </c>
      <c r="G1008" t="s">
        <v>24</v>
      </c>
      <c r="H1008" t="s">
        <v>26040</v>
      </c>
      <c r="I1008" t="s">
        <v>27670</v>
      </c>
      <c r="J1008" s="1">
        <v>40000</v>
      </c>
      <c r="K1008">
        <v>0</v>
      </c>
      <c r="L1008" t="s">
        <v>26084</v>
      </c>
      <c r="M1008" t="s">
        <v>26078</v>
      </c>
      <c r="N1008" t="s">
        <v>26029</v>
      </c>
    </row>
    <row r="1009" spans="1:14" x14ac:dyDescent="0.35">
      <c r="A1009">
        <v>12028</v>
      </c>
      <c r="B1009" t="s">
        <v>26037</v>
      </c>
      <c r="C1009" t="s">
        <v>26475</v>
      </c>
      <c r="D1009" t="s">
        <v>26673</v>
      </c>
      <c r="E1009" t="str">
        <f t="shared" si="15"/>
        <v>MS. SARAH LEWIS</v>
      </c>
      <c r="F1009" s="10">
        <v>28440</v>
      </c>
      <c r="G1009" t="s">
        <v>41</v>
      </c>
      <c r="H1009" t="s">
        <v>26040</v>
      </c>
      <c r="I1009" t="s">
        <v>27671</v>
      </c>
      <c r="J1009" s="1">
        <v>30000</v>
      </c>
      <c r="K1009">
        <v>0</v>
      </c>
      <c r="L1009" t="s">
        <v>26110</v>
      </c>
      <c r="M1009" t="s">
        <v>26088</v>
      </c>
      <c r="N1009" t="s">
        <v>26033</v>
      </c>
    </row>
    <row r="1010" spans="1:14" x14ac:dyDescent="0.35">
      <c r="A1010">
        <v>12029</v>
      </c>
      <c r="B1010" t="s">
        <v>26023</v>
      </c>
      <c r="C1010" t="s">
        <v>26257</v>
      </c>
      <c r="D1010" t="s">
        <v>26868</v>
      </c>
      <c r="E1010" t="str">
        <f t="shared" si="15"/>
        <v>MR. DAMIEN HU</v>
      </c>
      <c r="F1010" s="10">
        <v>28414</v>
      </c>
      <c r="G1010" t="s">
        <v>24</v>
      </c>
      <c r="H1010" t="s">
        <v>24</v>
      </c>
      <c r="I1010" t="s">
        <v>27672</v>
      </c>
      <c r="J1010" s="1">
        <v>30000</v>
      </c>
      <c r="K1010">
        <v>0</v>
      </c>
      <c r="L1010" t="s">
        <v>26110</v>
      </c>
      <c r="M1010" t="s">
        <v>26088</v>
      </c>
      <c r="N1010" t="s">
        <v>26033</v>
      </c>
    </row>
    <row r="1011" spans="1:14" x14ac:dyDescent="0.35">
      <c r="A1011">
        <v>12030</v>
      </c>
      <c r="B1011" t="s">
        <v>26037</v>
      </c>
      <c r="C1011" t="s">
        <v>26186</v>
      </c>
      <c r="D1011" t="s">
        <v>27018</v>
      </c>
      <c r="E1011" t="str">
        <f t="shared" si="15"/>
        <v>MS. ANA WASHINGTON</v>
      </c>
      <c r="F1011" s="10">
        <v>28161</v>
      </c>
      <c r="G1011" t="s">
        <v>41</v>
      </c>
      <c r="H1011" t="s">
        <v>26040</v>
      </c>
      <c r="I1011" t="s">
        <v>27673</v>
      </c>
      <c r="J1011" s="1">
        <v>40000</v>
      </c>
      <c r="K1011">
        <v>0</v>
      </c>
      <c r="L1011" t="s">
        <v>26084</v>
      </c>
      <c r="M1011" t="s">
        <v>26078</v>
      </c>
      <c r="N1011" t="s">
        <v>26029</v>
      </c>
    </row>
    <row r="1012" spans="1:14" x14ac:dyDescent="0.35">
      <c r="A1012">
        <v>12031</v>
      </c>
      <c r="B1012" t="s">
        <v>26023</v>
      </c>
      <c r="C1012" t="s">
        <v>27042</v>
      </c>
      <c r="D1012" t="s">
        <v>26797</v>
      </c>
      <c r="E1012" t="str">
        <f t="shared" si="15"/>
        <v>MR. LOGAN JAI</v>
      </c>
      <c r="F1012" s="10">
        <v>29147</v>
      </c>
      <c r="G1012" t="s">
        <v>41</v>
      </c>
      <c r="H1012" t="s">
        <v>24</v>
      </c>
      <c r="I1012" t="s">
        <v>27674</v>
      </c>
      <c r="J1012" s="1">
        <v>30000</v>
      </c>
      <c r="K1012">
        <v>0</v>
      </c>
      <c r="L1012" t="s">
        <v>26110</v>
      </c>
      <c r="M1012" t="s">
        <v>26088</v>
      </c>
      <c r="N1012" t="s">
        <v>26033</v>
      </c>
    </row>
    <row r="1013" spans="1:14" x14ac:dyDescent="0.35">
      <c r="A1013">
        <v>12032</v>
      </c>
      <c r="B1013" t="s">
        <v>26023</v>
      </c>
      <c r="C1013" t="s">
        <v>27435</v>
      </c>
      <c r="D1013" t="s">
        <v>26395</v>
      </c>
      <c r="E1013" t="str">
        <f t="shared" si="15"/>
        <v>MR. TYLER TAYLOR</v>
      </c>
      <c r="F1013" s="10">
        <v>29001</v>
      </c>
      <c r="G1013" t="s">
        <v>41</v>
      </c>
      <c r="H1013" t="s">
        <v>24</v>
      </c>
      <c r="I1013" t="s">
        <v>27675</v>
      </c>
      <c r="J1013" s="1">
        <v>30000</v>
      </c>
      <c r="K1013">
        <v>0</v>
      </c>
      <c r="L1013" t="s">
        <v>26110</v>
      </c>
      <c r="M1013" t="s">
        <v>26088</v>
      </c>
      <c r="N1013" t="s">
        <v>26033</v>
      </c>
    </row>
    <row r="1014" spans="1:14" x14ac:dyDescent="0.35">
      <c r="A1014">
        <v>12033</v>
      </c>
      <c r="B1014" t="s">
        <v>26037</v>
      </c>
      <c r="C1014" t="s">
        <v>27676</v>
      </c>
      <c r="D1014" t="s">
        <v>27677</v>
      </c>
      <c r="E1014" t="str">
        <f t="shared" si="15"/>
        <v>MS. KRISTEN GUO</v>
      </c>
      <c r="F1014" s="10">
        <v>28977</v>
      </c>
      <c r="G1014" t="s">
        <v>41</v>
      </c>
      <c r="H1014" t="s">
        <v>26040</v>
      </c>
      <c r="I1014" t="s">
        <v>27678</v>
      </c>
      <c r="J1014" s="1">
        <v>40000</v>
      </c>
      <c r="K1014">
        <v>0</v>
      </c>
      <c r="L1014" t="s">
        <v>26084</v>
      </c>
      <c r="M1014" t="s">
        <v>26078</v>
      </c>
      <c r="N1014" t="s">
        <v>26033</v>
      </c>
    </row>
    <row r="1015" spans="1:14" x14ac:dyDescent="0.35">
      <c r="A1015">
        <v>12034</v>
      </c>
      <c r="B1015" t="s">
        <v>26023</v>
      </c>
      <c r="C1015" t="s">
        <v>26723</v>
      </c>
      <c r="D1015" t="s">
        <v>26372</v>
      </c>
      <c r="E1015" t="str">
        <f t="shared" si="15"/>
        <v>MR. JULIAN LONG</v>
      </c>
      <c r="F1015" s="10">
        <v>15049</v>
      </c>
      <c r="G1015" t="s">
        <v>24</v>
      </c>
      <c r="H1015" t="s">
        <v>24</v>
      </c>
      <c r="I1015" t="s">
        <v>27679</v>
      </c>
      <c r="J1015" s="1">
        <v>40000</v>
      </c>
      <c r="K1015">
        <v>2</v>
      </c>
      <c r="L1015" t="s">
        <v>26027</v>
      </c>
      <c r="M1015" t="s">
        <v>26067</v>
      </c>
      <c r="N1015" t="s">
        <v>26029</v>
      </c>
    </row>
    <row r="1016" spans="1:14" x14ac:dyDescent="0.35">
      <c r="A1016">
        <v>12035</v>
      </c>
      <c r="B1016" t="s">
        <v>26023</v>
      </c>
      <c r="C1016" t="s">
        <v>27680</v>
      </c>
      <c r="D1016" t="s">
        <v>26585</v>
      </c>
      <c r="E1016" t="str">
        <f t="shared" si="15"/>
        <v>MR. GERALD PRASAD</v>
      </c>
      <c r="F1016" s="10">
        <v>15149</v>
      </c>
      <c r="G1016" t="s">
        <v>24</v>
      </c>
      <c r="H1016" t="s">
        <v>24</v>
      </c>
      <c r="I1016" t="s">
        <v>27681</v>
      </c>
      <c r="J1016" s="1">
        <v>40000</v>
      </c>
      <c r="K1016">
        <v>2</v>
      </c>
      <c r="L1016" t="s">
        <v>26027</v>
      </c>
      <c r="M1016" t="s">
        <v>26067</v>
      </c>
      <c r="N1016" t="s">
        <v>26033</v>
      </c>
    </row>
    <row r="1017" spans="1:14" x14ac:dyDescent="0.35">
      <c r="A1017">
        <v>12036</v>
      </c>
      <c r="B1017" t="s">
        <v>26042</v>
      </c>
      <c r="C1017" t="s">
        <v>27682</v>
      </c>
      <c r="D1017" t="s">
        <v>26184</v>
      </c>
      <c r="E1017" t="str">
        <f t="shared" si="15"/>
        <v>MRS. SUMMER LOPEZ</v>
      </c>
      <c r="F1017" s="10">
        <v>15013</v>
      </c>
      <c r="G1017" t="s">
        <v>24</v>
      </c>
      <c r="H1017" t="s">
        <v>26040</v>
      </c>
      <c r="I1017" t="s">
        <v>27683</v>
      </c>
      <c r="J1017" s="1">
        <v>40000</v>
      </c>
      <c r="K1017">
        <v>2</v>
      </c>
      <c r="L1017" t="s">
        <v>26027</v>
      </c>
      <c r="M1017" t="s">
        <v>26067</v>
      </c>
      <c r="N1017" t="s">
        <v>26029</v>
      </c>
    </row>
    <row r="1018" spans="1:14" x14ac:dyDescent="0.35">
      <c r="A1018">
        <v>12037</v>
      </c>
      <c r="B1018" t="s">
        <v>26042</v>
      </c>
      <c r="C1018" t="s">
        <v>27206</v>
      </c>
      <c r="D1018" t="s">
        <v>26647</v>
      </c>
      <c r="E1018" t="str">
        <f t="shared" si="15"/>
        <v>MRS. PATRICIA CHAPMAN</v>
      </c>
      <c r="F1018" s="10">
        <v>15963</v>
      </c>
      <c r="G1018" t="s">
        <v>41</v>
      </c>
      <c r="H1018" t="s">
        <v>26040</v>
      </c>
      <c r="I1018" t="s">
        <v>27684</v>
      </c>
      <c r="J1018" s="1">
        <v>40000</v>
      </c>
      <c r="K1018">
        <v>2</v>
      </c>
      <c r="L1018" t="s">
        <v>26027</v>
      </c>
      <c r="M1018" t="s">
        <v>26067</v>
      </c>
      <c r="N1018" t="s">
        <v>26029</v>
      </c>
    </row>
    <row r="1019" spans="1:14" x14ac:dyDescent="0.35">
      <c r="A1019">
        <v>12038</v>
      </c>
      <c r="B1019" t="s">
        <v>26023</v>
      </c>
      <c r="C1019" t="s">
        <v>26831</v>
      </c>
      <c r="D1019" t="s">
        <v>26614</v>
      </c>
      <c r="E1019" t="str">
        <f t="shared" si="15"/>
        <v>MR. GEORGE VANCE</v>
      </c>
      <c r="F1019" s="10">
        <v>15928</v>
      </c>
      <c r="G1019" t="s">
        <v>41</v>
      </c>
      <c r="H1019" t="s">
        <v>24</v>
      </c>
      <c r="I1019" t="s">
        <v>27685</v>
      </c>
      <c r="J1019" s="1">
        <v>40000</v>
      </c>
      <c r="K1019">
        <v>2</v>
      </c>
      <c r="L1019" t="s">
        <v>26027</v>
      </c>
      <c r="M1019" t="s">
        <v>26067</v>
      </c>
      <c r="N1019" t="s">
        <v>26029</v>
      </c>
    </row>
    <row r="1020" spans="1:14" x14ac:dyDescent="0.35">
      <c r="A1020">
        <v>12039</v>
      </c>
      <c r="B1020" t="s">
        <v>26023</v>
      </c>
      <c r="C1020" t="s">
        <v>27686</v>
      </c>
      <c r="D1020" t="s">
        <v>26133</v>
      </c>
      <c r="E1020" t="str">
        <f t="shared" si="15"/>
        <v>MR. RICARDO NATH</v>
      </c>
      <c r="F1020" s="10">
        <v>15750</v>
      </c>
      <c r="G1020" t="s">
        <v>24</v>
      </c>
      <c r="H1020" t="s">
        <v>24</v>
      </c>
      <c r="I1020" t="s">
        <v>27687</v>
      </c>
      <c r="J1020" s="1">
        <v>70000</v>
      </c>
      <c r="K1020">
        <v>2</v>
      </c>
      <c r="L1020" t="s">
        <v>26200</v>
      </c>
      <c r="M1020" t="s">
        <v>26067</v>
      </c>
      <c r="N1020" t="s">
        <v>26029</v>
      </c>
    </row>
    <row r="1021" spans="1:14" x14ac:dyDescent="0.35">
      <c r="A1021">
        <v>12040</v>
      </c>
      <c r="B1021" t="s">
        <v>26023</v>
      </c>
      <c r="C1021" t="s">
        <v>27390</v>
      </c>
      <c r="D1021" t="s">
        <v>26035</v>
      </c>
      <c r="E1021" t="str">
        <f t="shared" si="15"/>
        <v>MR. RICHARD TORRES</v>
      </c>
      <c r="F1021" s="10">
        <v>27990</v>
      </c>
      <c r="G1021" t="s">
        <v>24</v>
      </c>
      <c r="H1021" t="s">
        <v>24</v>
      </c>
      <c r="I1021" t="s">
        <v>27688</v>
      </c>
      <c r="J1021" s="1">
        <v>40000</v>
      </c>
      <c r="K1021">
        <v>0</v>
      </c>
      <c r="L1021" t="s">
        <v>26077</v>
      </c>
      <c r="M1021" t="s">
        <v>26078</v>
      </c>
      <c r="N1021" t="s">
        <v>26029</v>
      </c>
    </row>
    <row r="1022" spans="1:14" x14ac:dyDescent="0.35">
      <c r="A1022">
        <v>12041</v>
      </c>
      <c r="B1022" t="s">
        <v>26023</v>
      </c>
      <c r="C1022" t="s">
        <v>26101</v>
      </c>
      <c r="D1022" t="s">
        <v>26149</v>
      </c>
      <c r="E1022" t="str">
        <f t="shared" si="15"/>
        <v>MR. SETH MARTIN</v>
      </c>
      <c r="F1022" s="10">
        <v>27552</v>
      </c>
      <c r="G1022" t="s">
        <v>24</v>
      </c>
      <c r="H1022" t="s">
        <v>24</v>
      </c>
      <c r="I1022" t="s">
        <v>27689</v>
      </c>
      <c r="J1022" s="1">
        <v>40000</v>
      </c>
      <c r="K1022">
        <v>0</v>
      </c>
      <c r="L1022" t="s">
        <v>26084</v>
      </c>
      <c r="M1022" t="s">
        <v>26078</v>
      </c>
      <c r="N1022" t="s">
        <v>26029</v>
      </c>
    </row>
    <row r="1023" spans="1:14" x14ac:dyDescent="0.35">
      <c r="A1023">
        <v>12042</v>
      </c>
      <c r="B1023" t="s">
        <v>26023</v>
      </c>
      <c r="C1023" t="s">
        <v>27608</v>
      </c>
      <c r="D1023" t="s">
        <v>26155</v>
      </c>
      <c r="E1023" t="str">
        <f t="shared" si="15"/>
        <v>MR. ALEX CARTER</v>
      </c>
      <c r="F1023" s="10">
        <v>27664</v>
      </c>
      <c r="G1023" t="s">
        <v>24</v>
      </c>
      <c r="H1023" t="s">
        <v>24</v>
      </c>
      <c r="I1023" t="s">
        <v>27690</v>
      </c>
      <c r="J1023" s="1">
        <v>40000</v>
      </c>
      <c r="K1023">
        <v>0</v>
      </c>
      <c r="L1023" t="s">
        <v>26084</v>
      </c>
      <c r="M1023" t="s">
        <v>26078</v>
      </c>
      <c r="N1023" t="s">
        <v>26029</v>
      </c>
    </row>
    <row r="1024" spans="1:14" x14ac:dyDescent="0.35">
      <c r="A1024">
        <v>12043</v>
      </c>
      <c r="B1024" t="s">
        <v>26023</v>
      </c>
      <c r="C1024" t="s">
        <v>26367</v>
      </c>
      <c r="D1024" t="s">
        <v>26407</v>
      </c>
      <c r="E1024" t="str">
        <f t="shared" si="15"/>
        <v>MR. CARSON PATTERSON</v>
      </c>
      <c r="F1024" s="10">
        <v>27293</v>
      </c>
      <c r="G1024" t="s">
        <v>24</v>
      </c>
      <c r="H1024" t="s">
        <v>24</v>
      </c>
      <c r="I1024" t="s">
        <v>27691</v>
      </c>
      <c r="J1024" s="1">
        <v>40000</v>
      </c>
      <c r="K1024">
        <v>0</v>
      </c>
      <c r="L1024" t="s">
        <v>26077</v>
      </c>
      <c r="M1024" t="s">
        <v>26078</v>
      </c>
      <c r="N1024" t="s">
        <v>26029</v>
      </c>
    </row>
    <row r="1025" spans="1:14" x14ac:dyDescent="0.35">
      <c r="A1025">
        <v>12044</v>
      </c>
      <c r="B1025" t="s">
        <v>26037</v>
      </c>
      <c r="C1025" t="s">
        <v>27692</v>
      </c>
      <c r="D1025" t="s">
        <v>26184</v>
      </c>
      <c r="E1025" t="str">
        <f t="shared" si="15"/>
        <v>MS. MADELINE LOPEZ</v>
      </c>
      <c r="F1025" s="10">
        <v>27176</v>
      </c>
      <c r="G1025" t="s">
        <v>41</v>
      </c>
      <c r="H1025" t="s">
        <v>26040</v>
      </c>
      <c r="I1025" t="s">
        <v>27693</v>
      </c>
      <c r="J1025" s="1">
        <v>40000</v>
      </c>
      <c r="K1025">
        <v>0</v>
      </c>
      <c r="L1025" t="s">
        <v>26077</v>
      </c>
      <c r="M1025" t="s">
        <v>26078</v>
      </c>
      <c r="N1025" t="s">
        <v>26029</v>
      </c>
    </row>
    <row r="1026" spans="1:14" x14ac:dyDescent="0.35">
      <c r="A1026">
        <v>12045</v>
      </c>
      <c r="B1026" t="s">
        <v>26023</v>
      </c>
      <c r="C1026" t="s">
        <v>26480</v>
      </c>
      <c r="D1026" t="s">
        <v>26104</v>
      </c>
      <c r="E1026" t="str">
        <f t="shared" si="15"/>
        <v>MR. LUIS RUSSELL</v>
      </c>
      <c r="F1026" s="10">
        <v>27205</v>
      </c>
      <c r="G1026" t="s">
        <v>41</v>
      </c>
      <c r="H1026" t="s">
        <v>24</v>
      </c>
      <c r="I1026" t="s">
        <v>27694</v>
      </c>
      <c r="J1026" s="1">
        <v>40000</v>
      </c>
      <c r="K1026">
        <v>0</v>
      </c>
      <c r="L1026" t="s">
        <v>26077</v>
      </c>
      <c r="M1026" t="s">
        <v>26078</v>
      </c>
      <c r="N1026" t="s">
        <v>26033</v>
      </c>
    </row>
    <row r="1027" spans="1:14" x14ac:dyDescent="0.35">
      <c r="A1027">
        <v>12046</v>
      </c>
      <c r="B1027" t="s">
        <v>26037</v>
      </c>
      <c r="C1027" t="s">
        <v>27695</v>
      </c>
      <c r="D1027" t="s">
        <v>26551</v>
      </c>
      <c r="E1027" t="str">
        <f t="shared" ref="E1027:E1090" si="16">_xlfn.CONCAT(B1027," ",C1027," ",D1027)</f>
        <v>MS. ALEXA COOK</v>
      </c>
      <c r="F1027" s="10">
        <v>27228</v>
      </c>
      <c r="G1027" t="s">
        <v>41</v>
      </c>
      <c r="H1027" t="s">
        <v>26040</v>
      </c>
      <c r="I1027" t="s">
        <v>27696</v>
      </c>
      <c r="J1027" s="1">
        <v>40000</v>
      </c>
      <c r="K1027">
        <v>0</v>
      </c>
      <c r="L1027" t="s">
        <v>26077</v>
      </c>
      <c r="M1027" t="s">
        <v>26078</v>
      </c>
      <c r="N1027" t="s">
        <v>26033</v>
      </c>
    </row>
    <row r="1028" spans="1:14" x14ac:dyDescent="0.35">
      <c r="A1028">
        <v>12047</v>
      </c>
      <c r="B1028" t="s">
        <v>26037</v>
      </c>
      <c r="C1028" t="s">
        <v>26556</v>
      </c>
      <c r="D1028" t="s">
        <v>26397</v>
      </c>
      <c r="E1028" t="str">
        <f t="shared" si="16"/>
        <v>MS. ALEXANDRA DAVIS</v>
      </c>
      <c r="F1028" s="10">
        <v>27113</v>
      </c>
      <c r="G1028" t="s">
        <v>41</v>
      </c>
      <c r="H1028" t="s">
        <v>26040</v>
      </c>
      <c r="I1028" t="s">
        <v>27697</v>
      </c>
      <c r="J1028" s="1">
        <v>40000</v>
      </c>
      <c r="K1028">
        <v>0</v>
      </c>
      <c r="L1028" t="s">
        <v>26077</v>
      </c>
      <c r="M1028" t="s">
        <v>26078</v>
      </c>
      <c r="N1028" t="s">
        <v>26033</v>
      </c>
    </row>
    <row r="1029" spans="1:14" x14ac:dyDescent="0.35">
      <c r="A1029">
        <v>12048</v>
      </c>
      <c r="B1029" t="s">
        <v>26037</v>
      </c>
      <c r="C1029" t="s">
        <v>27654</v>
      </c>
      <c r="D1029" t="s">
        <v>26413</v>
      </c>
      <c r="E1029" t="str">
        <f t="shared" si="16"/>
        <v>MS. KAYLA COLEMAN</v>
      </c>
      <c r="F1029" s="10">
        <v>26438</v>
      </c>
      <c r="G1029" t="s">
        <v>41</v>
      </c>
      <c r="H1029" t="s">
        <v>26040</v>
      </c>
      <c r="I1029" t="s">
        <v>27698</v>
      </c>
      <c r="J1029" s="1">
        <v>70000</v>
      </c>
      <c r="K1029">
        <v>0</v>
      </c>
      <c r="L1029" t="s">
        <v>26077</v>
      </c>
      <c r="M1029" t="s">
        <v>26078</v>
      </c>
      <c r="N1029" t="s">
        <v>26029</v>
      </c>
    </row>
    <row r="1030" spans="1:14" x14ac:dyDescent="0.35">
      <c r="A1030">
        <v>12049</v>
      </c>
      <c r="B1030" t="s">
        <v>26037</v>
      </c>
      <c r="C1030" t="s">
        <v>26212</v>
      </c>
      <c r="D1030" t="s">
        <v>26104</v>
      </c>
      <c r="E1030" t="str">
        <f t="shared" si="16"/>
        <v>MS. ANGELA RUSSELL</v>
      </c>
      <c r="F1030" s="10">
        <v>24939</v>
      </c>
      <c r="G1030" t="s">
        <v>41</v>
      </c>
      <c r="H1030" t="s">
        <v>26040</v>
      </c>
      <c r="I1030" t="s">
        <v>27699</v>
      </c>
      <c r="J1030" s="1">
        <v>80000</v>
      </c>
      <c r="K1030">
        <v>0</v>
      </c>
      <c r="L1030" t="s">
        <v>26027</v>
      </c>
      <c r="M1030" t="s">
        <v>26067</v>
      </c>
      <c r="N1030" t="s">
        <v>26029</v>
      </c>
    </row>
    <row r="1031" spans="1:14" x14ac:dyDescent="0.35">
      <c r="A1031">
        <v>12050</v>
      </c>
      <c r="B1031" t="s">
        <v>26023</v>
      </c>
      <c r="C1031" t="s">
        <v>27311</v>
      </c>
      <c r="D1031" t="s">
        <v>26075</v>
      </c>
      <c r="E1031" t="str">
        <f t="shared" si="16"/>
        <v>MR. AARON YOUNG</v>
      </c>
      <c r="F1031" s="10">
        <v>24729</v>
      </c>
      <c r="G1031" t="s">
        <v>41</v>
      </c>
      <c r="H1031" t="s">
        <v>24</v>
      </c>
      <c r="I1031" t="s">
        <v>27700</v>
      </c>
      <c r="J1031" s="1">
        <v>110000</v>
      </c>
      <c r="K1031">
        <v>0</v>
      </c>
      <c r="L1031" t="s">
        <v>26200</v>
      </c>
      <c r="M1031" t="s">
        <v>26067</v>
      </c>
      <c r="N1031" t="s">
        <v>26033</v>
      </c>
    </row>
    <row r="1032" spans="1:14" x14ac:dyDescent="0.35">
      <c r="A1032">
        <v>12051</v>
      </c>
      <c r="B1032" t="s">
        <v>26023</v>
      </c>
      <c r="C1032" t="s">
        <v>27176</v>
      </c>
      <c r="D1032" t="s">
        <v>26870</v>
      </c>
      <c r="E1032" t="str">
        <f t="shared" si="16"/>
        <v>MR. ISAIAH SCOTT</v>
      </c>
      <c r="F1032" s="10">
        <v>24739</v>
      </c>
      <c r="G1032" t="s">
        <v>41</v>
      </c>
      <c r="H1032" t="s">
        <v>24</v>
      </c>
      <c r="I1032" t="s">
        <v>27701</v>
      </c>
      <c r="J1032" s="1">
        <v>120000</v>
      </c>
      <c r="K1032">
        <v>0</v>
      </c>
      <c r="L1032" t="s">
        <v>26027</v>
      </c>
      <c r="M1032" t="s">
        <v>26067</v>
      </c>
      <c r="N1032" t="s">
        <v>26033</v>
      </c>
    </row>
    <row r="1033" spans="1:14" x14ac:dyDescent="0.35">
      <c r="A1033">
        <v>12052</v>
      </c>
      <c r="B1033" t="s">
        <v>26037</v>
      </c>
      <c r="C1033" t="s">
        <v>27702</v>
      </c>
      <c r="D1033" t="s">
        <v>26701</v>
      </c>
      <c r="E1033" t="str">
        <f t="shared" si="16"/>
        <v>MS. MAKAYLA WARD</v>
      </c>
      <c r="F1033" s="10">
        <v>24619</v>
      </c>
      <c r="G1033" t="s">
        <v>41</v>
      </c>
      <c r="H1033" t="s">
        <v>26040</v>
      </c>
      <c r="I1033" t="s">
        <v>27703</v>
      </c>
      <c r="J1033" s="1">
        <v>120000</v>
      </c>
      <c r="K1033">
        <v>0</v>
      </c>
      <c r="L1033" t="s">
        <v>26027</v>
      </c>
      <c r="M1033" t="s">
        <v>26067</v>
      </c>
      <c r="N1033" t="s">
        <v>26033</v>
      </c>
    </row>
    <row r="1034" spans="1:14" x14ac:dyDescent="0.35">
      <c r="A1034">
        <v>12053</v>
      </c>
      <c r="B1034" t="s">
        <v>26023</v>
      </c>
      <c r="C1034" t="s">
        <v>26290</v>
      </c>
      <c r="D1034" t="s">
        <v>26208</v>
      </c>
      <c r="E1034" t="str">
        <f t="shared" si="16"/>
        <v>MR. CEDRIC GAO</v>
      </c>
      <c r="F1034" s="10">
        <v>24607</v>
      </c>
      <c r="G1034" t="s">
        <v>41</v>
      </c>
      <c r="H1034" t="s">
        <v>24</v>
      </c>
      <c r="I1034" t="s">
        <v>27704</v>
      </c>
      <c r="J1034" s="1">
        <v>130000</v>
      </c>
      <c r="K1034">
        <v>0</v>
      </c>
      <c r="L1034" t="s">
        <v>26200</v>
      </c>
      <c r="M1034" t="s">
        <v>26067</v>
      </c>
      <c r="N1034" t="s">
        <v>26029</v>
      </c>
    </row>
    <row r="1035" spans="1:14" x14ac:dyDescent="0.35">
      <c r="A1035">
        <v>12054</v>
      </c>
      <c r="B1035" t="s">
        <v>26023</v>
      </c>
      <c r="C1035" t="s">
        <v>26089</v>
      </c>
      <c r="D1035" t="s">
        <v>26201</v>
      </c>
      <c r="E1035" t="str">
        <f t="shared" si="16"/>
        <v>MR. LUKE DIAZ</v>
      </c>
      <c r="F1035" s="10">
        <v>24993</v>
      </c>
      <c r="G1035" t="s">
        <v>24</v>
      </c>
      <c r="H1035" t="s">
        <v>24</v>
      </c>
      <c r="I1035" t="s">
        <v>27705</v>
      </c>
      <c r="J1035" s="1">
        <v>90000</v>
      </c>
      <c r="K1035">
        <v>4</v>
      </c>
      <c r="L1035" t="s">
        <v>26027</v>
      </c>
      <c r="M1035" t="s">
        <v>26067</v>
      </c>
      <c r="N1035" t="s">
        <v>26029</v>
      </c>
    </row>
    <row r="1036" spans="1:14" x14ac:dyDescent="0.35">
      <c r="A1036">
        <v>12055</v>
      </c>
      <c r="B1036" t="s">
        <v>26042</v>
      </c>
      <c r="C1036" t="s">
        <v>27706</v>
      </c>
      <c r="D1036" t="s">
        <v>26381</v>
      </c>
      <c r="E1036" t="str">
        <f t="shared" si="16"/>
        <v>MRS. ARIANNA RICHARDSON</v>
      </c>
      <c r="F1036" s="10">
        <v>25162</v>
      </c>
      <c r="G1036" t="s">
        <v>24</v>
      </c>
      <c r="H1036" t="s">
        <v>26040</v>
      </c>
      <c r="I1036" t="s">
        <v>27707</v>
      </c>
      <c r="J1036" s="1">
        <v>90000</v>
      </c>
      <c r="K1036">
        <v>4</v>
      </c>
      <c r="L1036" t="s">
        <v>26027</v>
      </c>
      <c r="M1036" t="s">
        <v>26067</v>
      </c>
      <c r="N1036" t="s">
        <v>26033</v>
      </c>
    </row>
    <row r="1037" spans="1:14" x14ac:dyDescent="0.35">
      <c r="A1037">
        <v>12056</v>
      </c>
      <c r="B1037" t="s">
        <v>26023</v>
      </c>
      <c r="C1037" t="s">
        <v>26068</v>
      </c>
      <c r="D1037" t="s">
        <v>26701</v>
      </c>
      <c r="E1037" t="str">
        <f t="shared" si="16"/>
        <v>MR. IAN WARD</v>
      </c>
      <c r="F1037" s="10">
        <v>15507</v>
      </c>
      <c r="G1037" t="s">
        <v>24</v>
      </c>
      <c r="H1037" t="s">
        <v>24</v>
      </c>
      <c r="I1037" t="s">
        <v>27708</v>
      </c>
      <c r="J1037" s="1">
        <v>120000</v>
      </c>
      <c r="K1037">
        <v>2</v>
      </c>
      <c r="L1037" t="s">
        <v>26200</v>
      </c>
      <c r="M1037" t="s">
        <v>26067</v>
      </c>
      <c r="N1037" t="s">
        <v>26029</v>
      </c>
    </row>
    <row r="1038" spans="1:14" x14ac:dyDescent="0.35">
      <c r="A1038">
        <v>12057</v>
      </c>
      <c r="B1038" t="s">
        <v>26042</v>
      </c>
      <c r="C1038" t="s">
        <v>27692</v>
      </c>
      <c r="D1038" t="s">
        <v>26626</v>
      </c>
      <c r="E1038" t="str">
        <f t="shared" si="16"/>
        <v>MRS. MADELINE COLLINS</v>
      </c>
      <c r="F1038" s="10">
        <v>15780</v>
      </c>
      <c r="G1038" t="s">
        <v>24</v>
      </c>
      <c r="H1038" t="s">
        <v>26040</v>
      </c>
      <c r="I1038" t="s">
        <v>27709</v>
      </c>
      <c r="J1038" s="1">
        <v>120000</v>
      </c>
      <c r="K1038">
        <v>2</v>
      </c>
      <c r="L1038" t="s">
        <v>26200</v>
      </c>
      <c r="M1038" t="s">
        <v>26067</v>
      </c>
      <c r="N1038" t="s">
        <v>26029</v>
      </c>
    </row>
    <row r="1039" spans="1:14" x14ac:dyDescent="0.35">
      <c r="A1039">
        <v>12058</v>
      </c>
      <c r="B1039" t="s">
        <v>26042</v>
      </c>
      <c r="C1039" t="s">
        <v>26074</v>
      </c>
      <c r="D1039" t="s">
        <v>26311</v>
      </c>
      <c r="E1039" t="str">
        <f t="shared" si="16"/>
        <v>MRS. CHLOE NELSON</v>
      </c>
      <c r="F1039" s="10">
        <v>15890</v>
      </c>
      <c r="G1039" t="s">
        <v>24</v>
      </c>
      <c r="H1039" t="s">
        <v>26040</v>
      </c>
      <c r="I1039" t="s">
        <v>27710</v>
      </c>
      <c r="J1039" s="1">
        <v>130000</v>
      </c>
      <c r="K1039">
        <v>2</v>
      </c>
      <c r="L1039" t="s">
        <v>26027</v>
      </c>
      <c r="M1039" t="s">
        <v>26067</v>
      </c>
      <c r="N1039" t="s">
        <v>26029</v>
      </c>
    </row>
    <row r="1040" spans="1:14" x14ac:dyDescent="0.35">
      <c r="A1040">
        <v>12059</v>
      </c>
      <c r="B1040" t="s">
        <v>26023</v>
      </c>
      <c r="C1040" t="s">
        <v>26441</v>
      </c>
      <c r="D1040" t="s">
        <v>26069</v>
      </c>
      <c r="E1040" t="str">
        <f t="shared" si="16"/>
        <v>MR. JASON JENKINS</v>
      </c>
      <c r="F1040" s="10">
        <v>15859</v>
      </c>
      <c r="G1040" t="s">
        <v>24</v>
      </c>
      <c r="H1040" t="s">
        <v>24</v>
      </c>
      <c r="I1040" t="s">
        <v>27711</v>
      </c>
      <c r="J1040" s="1">
        <v>130000</v>
      </c>
      <c r="K1040">
        <v>2</v>
      </c>
      <c r="L1040" t="s">
        <v>26027</v>
      </c>
      <c r="M1040" t="s">
        <v>26067</v>
      </c>
      <c r="N1040" t="s">
        <v>26029</v>
      </c>
    </row>
    <row r="1041" spans="1:14" x14ac:dyDescent="0.35">
      <c r="A1041">
        <v>12060</v>
      </c>
      <c r="B1041" t="s">
        <v>26023</v>
      </c>
      <c r="C1041" t="s">
        <v>27034</v>
      </c>
      <c r="D1041" t="s">
        <v>27712</v>
      </c>
      <c r="E1041" t="str">
        <f t="shared" si="16"/>
        <v>MR. ANDREW WEDGE</v>
      </c>
      <c r="F1041" s="10">
        <v>15812</v>
      </c>
      <c r="G1041" t="s">
        <v>41</v>
      </c>
      <c r="H1041" t="s">
        <v>24</v>
      </c>
      <c r="I1041" t="s">
        <v>27713</v>
      </c>
      <c r="J1041" s="1">
        <v>150000</v>
      </c>
      <c r="K1041">
        <v>1</v>
      </c>
      <c r="L1041" t="s">
        <v>26200</v>
      </c>
      <c r="M1041" t="s">
        <v>26067</v>
      </c>
      <c r="N1041" t="s">
        <v>26033</v>
      </c>
    </row>
    <row r="1042" spans="1:14" x14ac:dyDescent="0.35">
      <c r="A1042">
        <v>12061</v>
      </c>
      <c r="B1042" t="s">
        <v>26023</v>
      </c>
      <c r="C1042" t="s">
        <v>26467</v>
      </c>
      <c r="D1042" t="s">
        <v>26454</v>
      </c>
      <c r="E1042" t="str">
        <f t="shared" si="16"/>
        <v>MR. BRYCE BROOKS</v>
      </c>
      <c r="F1042" s="10">
        <v>15835</v>
      </c>
      <c r="G1042" t="s">
        <v>24</v>
      </c>
      <c r="H1042" t="s">
        <v>24</v>
      </c>
      <c r="I1042" t="s">
        <v>27714</v>
      </c>
      <c r="J1042" s="1">
        <v>160000</v>
      </c>
      <c r="K1042">
        <v>1</v>
      </c>
      <c r="L1042" t="s">
        <v>26027</v>
      </c>
      <c r="M1042" t="s">
        <v>26067</v>
      </c>
      <c r="N1042" t="s">
        <v>26029</v>
      </c>
    </row>
    <row r="1043" spans="1:14" x14ac:dyDescent="0.35">
      <c r="A1043">
        <v>12062</v>
      </c>
      <c r="B1043" t="s">
        <v>26023</v>
      </c>
      <c r="C1043" t="s">
        <v>26411</v>
      </c>
      <c r="D1043" t="s">
        <v>26372</v>
      </c>
      <c r="E1043" t="str">
        <f t="shared" si="16"/>
        <v>MR. EDWARD LONG</v>
      </c>
      <c r="F1043" s="10">
        <v>16227</v>
      </c>
      <c r="G1043" t="s">
        <v>24</v>
      </c>
      <c r="H1043" t="s">
        <v>24</v>
      </c>
      <c r="I1043" t="s">
        <v>27715</v>
      </c>
      <c r="J1043" s="1">
        <v>70000</v>
      </c>
      <c r="K1043">
        <v>4</v>
      </c>
      <c r="L1043" t="s">
        <v>26027</v>
      </c>
      <c r="M1043" t="s">
        <v>26067</v>
      </c>
      <c r="N1043" t="s">
        <v>26029</v>
      </c>
    </row>
    <row r="1044" spans="1:14" x14ac:dyDescent="0.35">
      <c r="A1044">
        <v>12063</v>
      </c>
      <c r="B1044" t="s">
        <v>26023</v>
      </c>
      <c r="C1044" t="s">
        <v>26607</v>
      </c>
      <c r="D1044" t="s">
        <v>26460</v>
      </c>
      <c r="E1044" t="str">
        <f t="shared" si="16"/>
        <v>MR. XAVIER MARTINEZ</v>
      </c>
      <c r="F1044" s="10">
        <v>16323</v>
      </c>
      <c r="G1044" t="s">
        <v>24</v>
      </c>
      <c r="H1044" t="s">
        <v>24</v>
      </c>
      <c r="I1044" t="s">
        <v>27716</v>
      </c>
      <c r="J1044" s="1">
        <v>70000</v>
      </c>
      <c r="K1044">
        <v>4</v>
      </c>
      <c r="L1044" t="s">
        <v>26027</v>
      </c>
      <c r="M1044" t="s">
        <v>26067</v>
      </c>
      <c r="N1044" t="s">
        <v>26029</v>
      </c>
    </row>
    <row r="1045" spans="1:14" x14ac:dyDescent="0.35">
      <c r="A1045">
        <v>12064</v>
      </c>
      <c r="B1045" t="s">
        <v>26023</v>
      </c>
      <c r="C1045" t="s">
        <v>27717</v>
      </c>
      <c r="D1045" t="s">
        <v>27203</v>
      </c>
      <c r="E1045" t="str">
        <f t="shared" si="16"/>
        <v>MR. JOHN WHITE</v>
      </c>
      <c r="F1045" s="10">
        <v>16354</v>
      </c>
      <c r="G1045" t="s">
        <v>41</v>
      </c>
      <c r="H1045" t="s">
        <v>24</v>
      </c>
      <c r="I1045" t="s">
        <v>27718</v>
      </c>
      <c r="J1045" s="1">
        <v>70000</v>
      </c>
      <c r="K1045">
        <v>4</v>
      </c>
      <c r="L1045" t="s">
        <v>26027</v>
      </c>
      <c r="M1045" t="s">
        <v>26067</v>
      </c>
      <c r="N1045" t="s">
        <v>26029</v>
      </c>
    </row>
    <row r="1046" spans="1:14" x14ac:dyDescent="0.35">
      <c r="A1046">
        <v>12065</v>
      </c>
      <c r="B1046" t="s">
        <v>26023</v>
      </c>
      <c r="C1046" t="s">
        <v>27176</v>
      </c>
      <c r="D1046" t="s">
        <v>26626</v>
      </c>
      <c r="E1046" t="str">
        <f t="shared" si="16"/>
        <v>MR. ISAIAH COLLINS</v>
      </c>
      <c r="F1046" s="10">
        <v>16256</v>
      </c>
      <c r="G1046" t="s">
        <v>24</v>
      </c>
      <c r="H1046" t="s">
        <v>24</v>
      </c>
      <c r="I1046" t="s">
        <v>27719</v>
      </c>
      <c r="J1046" s="1">
        <v>70000</v>
      </c>
      <c r="K1046">
        <v>4</v>
      </c>
      <c r="L1046" t="s">
        <v>26027</v>
      </c>
      <c r="M1046" t="s">
        <v>26067</v>
      </c>
      <c r="N1046" t="s">
        <v>26029</v>
      </c>
    </row>
    <row r="1047" spans="1:14" x14ac:dyDescent="0.35">
      <c r="A1047">
        <v>12066</v>
      </c>
      <c r="B1047" t="s">
        <v>26023</v>
      </c>
      <c r="C1047" t="s">
        <v>26079</v>
      </c>
      <c r="D1047" t="s">
        <v>26174</v>
      </c>
      <c r="E1047" t="str">
        <f t="shared" si="16"/>
        <v>MR. WYATT POWELL</v>
      </c>
      <c r="F1047" s="10">
        <v>16296</v>
      </c>
      <c r="G1047" t="s">
        <v>24</v>
      </c>
      <c r="H1047" t="s">
        <v>24</v>
      </c>
      <c r="I1047" t="s">
        <v>27720</v>
      </c>
      <c r="J1047" s="1">
        <v>70000</v>
      </c>
      <c r="K1047">
        <v>4</v>
      </c>
      <c r="L1047" t="s">
        <v>26027</v>
      </c>
      <c r="M1047" t="s">
        <v>26067</v>
      </c>
      <c r="N1047" t="s">
        <v>26029</v>
      </c>
    </row>
    <row r="1048" spans="1:14" x14ac:dyDescent="0.35">
      <c r="A1048">
        <v>12067</v>
      </c>
      <c r="B1048" t="s">
        <v>26023</v>
      </c>
      <c r="C1048" t="s">
        <v>27311</v>
      </c>
      <c r="D1048" t="s">
        <v>26280</v>
      </c>
      <c r="E1048" t="str">
        <f t="shared" si="16"/>
        <v>MR. AARON BRYANT</v>
      </c>
      <c r="F1048" s="10">
        <v>16390</v>
      </c>
      <c r="G1048" t="s">
        <v>41</v>
      </c>
      <c r="H1048" t="s">
        <v>24</v>
      </c>
      <c r="I1048" t="s">
        <v>27721</v>
      </c>
      <c r="J1048" s="1">
        <v>70000</v>
      </c>
      <c r="K1048">
        <v>4</v>
      </c>
      <c r="L1048" t="s">
        <v>26027</v>
      </c>
      <c r="M1048" t="s">
        <v>26067</v>
      </c>
      <c r="N1048" t="s">
        <v>26029</v>
      </c>
    </row>
    <row r="1049" spans="1:14" x14ac:dyDescent="0.35">
      <c r="A1049">
        <v>12068</v>
      </c>
      <c r="B1049" t="s">
        <v>26042</v>
      </c>
      <c r="C1049" t="s">
        <v>26436</v>
      </c>
      <c r="D1049" t="s">
        <v>26069</v>
      </c>
      <c r="E1049" t="str">
        <f t="shared" si="16"/>
        <v>MRS. MARIA JENKINS</v>
      </c>
      <c r="F1049" s="10">
        <v>16214</v>
      </c>
      <c r="G1049" t="s">
        <v>41</v>
      </c>
      <c r="H1049" t="s">
        <v>26040</v>
      </c>
      <c r="I1049" t="s">
        <v>27722</v>
      </c>
      <c r="J1049" s="1">
        <v>70000</v>
      </c>
      <c r="K1049">
        <v>4</v>
      </c>
      <c r="L1049" t="s">
        <v>26027</v>
      </c>
      <c r="M1049" t="s">
        <v>26067</v>
      </c>
      <c r="N1049" t="s">
        <v>26029</v>
      </c>
    </row>
    <row r="1050" spans="1:14" x14ac:dyDescent="0.35">
      <c r="A1050">
        <v>12069</v>
      </c>
      <c r="B1050" t="s">
        <v>26023</v>
      </c>
      <c r="C1050" t="s">
        <v>27430</v>
      </c>
      <c r="D1050" t="s">
        <v>26624</v>
      </c>
      <c r="E1050" t="str">
        <f t="shared" si="16"/>
        <v>MR. GARRETT KELLY</v>
      </c>
      <c r="F1050" s="10">
        <v>16377</v>
      </c>
      <c r="G1050" t="s">
        <v>24</v>
      </c>
      <c r="H1050" t="s">
        <v>24</v>
      </c>
      <c r="I1050" t="s">
        <v>27723</v>
      </c>
      <c r="J1050" s="1">
        <v>70000</v>
      </c>
      <c r="K1050">
        <v>4</v>
      </c>
      <c r="L1050" t="s">
        <v>26027</v>
      </c>
      <c r="M1050" t="s">
        <v>26067</v>
      </c>
      <c r="N1050" t="s">
        <v>26033</v>
      </c>
    </row>
    <row r="1051" spans="1:14" x14ac:dyDescent="0.35">
      <c r="A1051">
        <v>12070</v>
      </c>
      <c r="B1051" t="s">
        <v>26023</v>
      </c>
      <c r="C1051" t="s">
        <v>26089</v>
      </c>
      <c r="D1051" t="s">
        <v>26304</v>
      </c>
      <c r="E1051" t="str">
        <f t="shared" si="16"/>
        <v>MR. LUKE ROSS</v>
      </c>
      <c r="F1051" s="10">
        <v>16318</v>
      </c>
      <c r="G1051" t="s">
        <v>24</v>
      </c>
      <c r="H1051" t="s">
        <v>24</v>
      </c>
      <c r="I1051" t="s">
        <v>27724</v>
      </c>
      <c r="J1051" s="1">
        <v>70000</v>
      </c>
      <c r="K1051">
        <v>4</v>
      </c>
      <c r="L1051" t="s">
        <v>26027</v>
      </c>
      <c r="M1051" t="s">
        <v>26067</v>
      </c>
      <c r="N1051" t="s">
        <v>26029</v>
      </c>
    </row>
    <row r="1052" spans="1:14" x14ac:dyDescent="0.35">
      <c r="A1052">
        <v>12071</v>
      </c>
      <c r="B1052" t="s">
        <v>26023</v>
      </c>
      <c r="C1052" t="s">
        <v>26637</v>
      </c>
      <c r="D1052" t="s">
        <v>26434</v>
      </c>
      <c r="E1052" t="str">
        <f t="shared" si="16"/>
        <v>MR. ROBERT ROBINSON</v>
      </c>
      <c r="F1052" s="10">
        <v>16164</v>
      </c>
      <c r="G1052" t="s">
        <v>24</v>
      </c>
      <c r="H1052" t="s">
        <v>24</v>
      </c>
      <c r="I1052" t="s">
        <v>27725</v>
      </c>
      <c r="J1052" s="1">
        <v>70000</v>
      </c>
      <c r="K1052">
        <v>4</v>
      </c>
      <c r="L1052" t="s">
        <v>26027</v>
      </c>
      <c r="M1052" t="s">
        <v>26067</v>
      </c>
      <c r="N1052" t="s">
        <v>26029</v>
      </c>
    </row>
    <row r="1053" spans="1:14" x14ac:dyDescent="0.35">
      <c r="A1053">
        <v>12072</v>
      </c>
      <c r="B1053" t="s">
        <v>26023</v>
      </c>
      <c r="C1053" t="s">
        <v>26601</v>
      </c>
      <c r="D1053" t="s">
        <v>26304</v>
      </c>
      <c r="E1053" t="str">
        <f t="shared" si="16"/>
        <v>MR. TRISTAN ROSS</v>
      </c>
      <c r="F1053" s="10">
        <v>16308</v>
      </c>
      <c r="G1053" t="s">
        <v>24</v>
      </c>
      <c r="H1053" t="s">
        <v>24</v>
      </c>
      <c r="I1053" t="s">
        <v>27726</v>
      </c>
      <c r="J1053" s="1">
        <v>70000</v>
      </c>
      <c r="K1053">
        <v>4</v>
      </c>
      <c r="L1053" t="s">
        <v>26027</v>
      </c>
      <c r="M1053" t="s">
        <v>26067</v>
      </c>
      <c r="N1053" t="s">
        <v>26029</v>
      </c>
    </row>
    <row r="1054" spans="1:14" x14ac:dyDescent="0.35">
      <c r="A1054">
        <v>12073</v>
      </c>
      <c r="B1054" t="s">
        <v>26023</v>
      </c>
      <c r="C1054" t="s">
        <v>26476</v>
      </c>
      <c r="D1054" t="s">
        <v>26465</v>
      </c>
      <c r="E1054" t="str">
        <f t="shared" si="16"/>
        <v>MR. THOMAS RODRIGUEZ</v>
      </c>
      <c r="F1054" s="10">
        <v>16307</v>
      </c>
      <c r="G1054" t="s">
        <v>24</v>
      </c>
      <c r="H1054" t="s">
        <v>24</v>
      </c>
      <c r="I1054" t="s">
        <v>27727</v>
      </c>
      <c r="J1054" s="1">
        <v>70000</v>
      </c>
      <c r="K1054">
        <v>4</v>
      </c>
      <c r="L1054" t="s">
        <v>26027</v>
      </c>
      <c r="M1054" t="s">
        <v>26067</v>
      </c>
      <c r="N1054" t="s">
        <v>26029</v>
      </c>
    </row>
    <row r="1055" spans="1:14" x14ac:dyDescent="0.35">
      <c r="A1055">
        <v>12074</v>
      </c>
      <c r="B1055" t="s">
        <v>26042</v>
      </c>
      <c r="C1055" t="s">
        <v>26157</v>
      </c>
      <c r="D1055" t="s">
        <v>26069</v>
      </c>
      <c r="E1055" t="str">
        <f t="shared" si="16"/>
        <v>MRS. MEGAN JENKINS</v>
      </c>
      <c r="F1055" s="10">
        <v>16372</v>
      </c>
      <c r="G1055" t="s">
        <v>41</v>
      </c>
      <c r="H1055" t="s">
        <v>26040</v>
      </c>
      <c r="I1055" t="s">
        <v>27728</v>
      </c>
      <c r="J1055" s="1">
        <v>70000</v>
      </c>
      <c r="K1055">
        <v>4</v>
      </c>
      <c r="L1055" t="s">
        <v>26027</v>
      </c>
      <c r="M1055" t="s">
        <v>26067</v>
      </c>
      <c r="N1055" t="s">
        <v>26029</v>
      </c>
    </row>
    <row r="1056" spans="1:14" x14ac:dyDescent="0.35">
      <c r="A1056">
        <v>12075</v>
      </c>
      <c r="B1056" t="s">
        <v>26023</v>
      </c>
      <c r="C1056" t="s">
        <v>26682</v>
      </c>
      <c r="D1056" t="s">
        <v>26383</v>
      </c>
      <c r="E1056" t="str">
        <f t="shared" si="16"/>
        <v>MR. CAMERON GRIFFIN</v>
      </c>
      <c r="F1056" s="10">
        <v>16249</v>
      </c>
      <c r="G1056" t="s">
        <v>41</v>
      </c>
      <c r="H1056" t="s">
        <v>24</v>
      </c>
      <c r="I1056" t="s">
        <v>27729</v>
      </c>
      <c r="J1056" s="1">
        <v>60000</v>
      </c>
      <c r="K1056">
        <v>4</v>
      </c>
      <c r="L1056" t="s">
        <v>26027</v>
      </c>
      <c r="M1056" t="s">
        <v>26067</v>
      </c>
      <c r="N1056" t="s">
        <v>26029</v>
      </c>
    </row>
    <row r="1057" spans="1:14" x14ac:dyDescent="0.35">
      <c r="A1057">
        <v>12076</v>
      </c>
      <c r="B1057" t="s">
        <v>26042</v>
      </c>
      <c r="C1057" t="s">
        <v>26074</v>
      </c>
      <c r="D1057" t="s">
        <v>27018</v>
      </c>
      <c r="E1057" t="str">
        <f t="shared" si="16"/>
        <v>MRS. CHLOE WASHINGTON</v>
      </c>
      <c r="F1057" s="10">
        <v>16128</v>
      </c>
      <c r="G1057" t="s">
        <v>24</v>
      </c>
      <c r="H1057" t="s">
        <v>26040</v>
      </c>
      <c r="I1057" t="s">
        <v>27730</v>
      </c>
      <c r="J1057" s="1">
        <v>70000</v>
      </c>
      <c r="K1057">
        <v>5</v>
      </c>
      <c r="L1057" t="s">
        <v>26027</v>
      </c>
      <c r="M1057" t="s">
        <v>26067</v>
      </c>
      <c r="N1057" t="s">
        <v>26029</v>
      </c>
    </row>
    <row r="1058" spans="1:14" x14ac:dyDescent="0.35">
      <c r="A1058">
        <v>12077</v>
      </c>
      <c r="B1058" t="s">
        <v>26042</v>
      </c>
      <c r="C1058" t="s">
        <v>26403</v>
      </c>
      <c r="D1058" t="s">
        <v>27573</v>
      </c>
      <c r="E1058" t="str">
        <f t="shared" si="16"/>
        <v>MRS. NICOLE SANDBERG</v>
      </c>
      <c r="F1058" s="10">
        <v>16517</v>
      </c>
      <c r="G1058" t="s">
        <v>41</v>
      </c>
      <c r="H1058" t="s">
        <v>26040</v>
      </c>
      <c r="I1058" t="s">
        <v>27731</v>
      </c>
      <c r="J1058" s="1">
        <v>70000</v>
      </c>
      <c r="K1058">
        <v>5</v>
      </c>
      <c r="L1058" t="s">
        <v>26027</v>
      </c>
      <c r="M1058" t="s">
        <v>26067</v>
      </c>
      <c r="N1058" t="s">
        <v>26029</v>
      </c>
    </row>
    <row r="1059" spans="1:14" x14ac:dyDescent="0.35">
      <c r="A1059">
        <v>12078</v>
      </c>
      <c r="B1059" t="s">
        <v>26023</v>
      </c>
      <c r="C1059" t="s">
        <v>26484</v>
      </c>
      <c r="D1059" t="s">
        <v>26102</v>
      </c>
      <c r="E1059" t="str">
        <f t="shared" si="16"/>
        <v>MR. JOSE EDWARDS</v>
      </c>
      <c r="F1059" s="10">
        <v>16486</v>
      </c>
      <c r="G1059" t="s">
        <v>24</v>
      </c>
      <c r="H1059" t="s">
        <v>24</v>
      </c>
      <c r="I1059" t="s">
        <v>27732</v>
      </c>
      <c r="J1059" s="1">
        <v>60000</v>
      </c>
      <c r="K1059">
        <v>4</v>
      </c>
      <c r="L1059" t="s">
        <v>26027</v>
      </c>
      <c r="M1059" t="s">
        <v>26067</v>
      </c>
      <c r="N1059" t="s">
        <v>26029</v>
      </c>
    </row>
    <row r="1060" spans="1:14" x14ac:dyDescent="0.35">
      <c r="A1060">
        <v>12079</v>
      </c>
      <c r="B1060" t="s">
        <v>26023</v>
      </c>
      <c r="C1060" t="s">
        <v>27466</v>
      </c>
      <c r="D1060" t="s">
        <v>26499</v>
      </c>
      <c r="E1060" t="str">
        <f t="shared" si="16"/>
        <v>MR. NATHANIEL COOPER</v>
      </c>
      <c r="F1060" s="10">
        <v>16723</v>
      </c>
      <c r="G1060" t="s">
        <v>24</v>
      </c>
      <c r="H1060" t="s">
        <v>24</v>
      </c>
      <c r="I1060" t="s">
        <v>27733</v>
      </c>
      <c r="J1060" s="1">
        <v>60000</v>
      </c>
      <c r="K1060">
        <v>4</v>
      </c>
      <c r="L1060" t="s">
        <v>26027</v>
      </c>
      <c r="M1060" t="s">
        <v>26067</v>
      </c>
      <c r="N1060" t="s">
        <v>26033</v>
      </c>
    </row>
    <row r="1061" spans="1:14" x14ac:dyDescent="0.35">
      <c r="A1061">
        <v>12080</v>
      </c>
      <c r="B1061" t="s">
        <v>26042</v>
      </c>
      <c r="C1061" t="s">
        <v>26220</v>
      </c>
      <c r="D1061" t="s">
        <v>26158</v>
      </c>
      <c r="E1061" t="str">
        <f t="shared" si="16"/>
        <v>MRS. GRACE SANCHEZ</v>
      </c>
      <c r="F1061" s="10">
        <v>16962</v>
      </c>
      <c r="G1061" t="s">
        <v>41</v>
      </c>
      <c r="H1061" t="s">
        <v>26040</v>
      </c>
      <c r="I1061" t="s">
        <v>27734</v>
      </c>
      <c r="J1061" s="1">
        <v>60000</v>
      </c>
      <c r="K1061">
        <v>4</v>
      </c>
      <c r="L1061" t="s">
        <v>26027</v>
      </c>
      <c r="M1061" t="s">
        <v>26067</v>
      </c>
      <c r="N1061" t="s">
        <v>26029</v>
      </c>
    </row>
    <row r="1062" spans="1:14" x14ac:dyDescent="0.35">
      <c r="A1062">
        <v>12081</v>
      </c>
      <c r="B1062" t="s">
        <v>26042</v>
      </c>
      <c r="C1062" t="s">
        <v>27243</v>
      </c>
      <c r="D1062" t="s">
        <v>26283</v>
      </c>
      <c r="E1062" t="str">
        <f t="shared" si="16"/>
        <v>MRS. KAITLYN PEREZ</v>
      </c>
      <c r="F1062" s="10">
        <v>16958</v>
      </c>
      <c r="G1062" t="s">
        <v>41</v>
      </c>
      <c r="H1062" t="s">
        <v>26040</v>
      </c>
      <c r="I1062" t="s">
        <v>27735</v>
      </c>
      <c r="J1062" s="1">
        <v>60000</v>
      </c>
      <c r="K1062">
        <v>5</v>
      </c>
      <c r="L1062" t="s">
        <v>26027</v>
      </c>
      <c r="M1062" t="s">
        <v>26067</v>
      </c>
      <c r="N1062" t="s">
        <v>26029</v>
      </c>
    </row>
    <row r="1063" spans="1:14" x14ac:dyDescent="0.35">
      <c r="A1063">
        <v>12082</v>
      </c>
      <c r="B1063" t="s">
        <v>26042</v>
      </c>
      <c r="C1063" t="s">
        <v>26064</v>
      </c>
      <c r="D1063" t="s">
        <v>26158</v>
      </c>
      <c r="E1063" t="str">
        <f t="shared" si="16"/>
        <v>MRS. LAUREN SANCHEZ</v>
      </c>
      <c r="F1063" s="10">
        <v>17087</v>
      </c>
      <c r="G1063" t="s">
        <v>24</v>
      </c>
      <c r="H1063" t="s">
        <v>26040</v>
      </c>
      <c r="I1063" t="s">
        <v>27736</v>
      </c>
      <c r="J1063" s="1">
        <v>70000</v>
      </c>
      <c r="K1063">
        <v>5</v>
      </c>
      <c r="L1063" t="s">
        <v>26027</v>
      </c>
      <c r="M1063" t="s">
        <v>26067</v>
      </c>
      <c r="N1063" t="s">
        <v>26029</v>
      </c>
    </row>
    <row r="1064" spans="1:14" x14ac:dyDescent="0.35">
      <c r="A1064">
        <v>12083</v>
      </c>
      <c r="B1064" t="s">
        <v>26042</v>
      </c>
      <c r="C1064" t="s">
        <v>27654</v>
      </c>
      <c r="D1064" t="s">
        <v>26457</v>
      </c>
      <c r="E1064" t="str">
        <f t="shared" si="16"/>
        <v>MRS. KAYLA ALEXANDER</v>
      </c>
      <c r="F1064" s="10">
        <v>16861</v>
      </c>
      <c r="G1064" t="s">
        <v>24</v>
      </c>
      <c r="H1064" t="s">
        <v>26040</v>
      </c>
      <c r="I1064" t="s">
        <v>27737</v>
      </c>
      <c r="J1064" s="1">
        <v>70000</v>
      </c>
      <c r="K1064">
        <v>4</v>
      </c>
      <c r="L1064" t="s">
        <v>26027</v>
      </c>
      <c r="M1064" t="s">
        <v>26067</v>
      </c>
      <c r="N1064" t="s">
        <v>26029</v>
      </c>
    </row>
    <row r="1065" spans="1:14" x14ac:dyDescent="0.35">
      <c r="A1065">
        <v>12084</v>
      </c>
      <c r="B1065" t="s">
        <v>26023</v>
      </c>
      <c r="C1065" t="s">
        <v>27052</v>
      </c>
      <c r="D1065" t="s">
        <v>26544</v>
      </c>
      <c r="E1065" t="str">
        <f t="shared" si="16"/>
        <v>MR. AIDAN PERRY</v>
      </c>
      <c r="F1065" s="10">
        <v>17386</v>
      </c>
      <c r="G1065" t="s">
        <v>24</v>
      </c>
      <c r="H1065" t="s">
        <v>24</v>
      </c>
      <c r="I1065" t="s">
        <v>27738</v>
      </c>
      <c r="J1065" s="1">
        <v>60000</v>
      </c>
      <c r="K1065">
        <v>5</v>
      </c>
      <c r="L1065" t="s">
        <v>26027</v>
      </c>
      <c r="M1065" t="s">
        <v>26067</v>
      </c>
      <c r="N1065" t="s">
        <v>26033</v>
      </c>
    </row>
    <row r="1066" spans="1:14" x14ac:dyDescent="0.35">
      <c r="A1066">
        <v>12085</v>
      </c>
      <c r="B1066" t="s">
        <v>26023</v>
      </c>
      <c r="C1066" t="s">
        <v>27435</v>
      </c>
      <c r="D1066" t="s">
        <v>26465</v>
      </c>
      <c r="E1066" t="str">
        <f t="shared" si="16"/>
        <v>MR. TYLER RODRIGUEZ</v>
      </c>
      <c r="F1066" s="10">
        <v>17526</v>
      </c>
      <c r="G1066" t="s">
        <v>24</v>
      </c>
      <c r="H1066" t="s">
        <v>24</v>
      </c>
      <c r="I1066" t="s">
        <v>27739</v>
      </c>
      <c r="J1066" s="1">
        <v>60000</v>
      </c>
      <c r="K1066">
        <v>2</v>
      </c>
      <c r="L1066" t="s">
        <v>26027</v>
      </c>
      <c r="M1066" t="s">
        <v>26067</v>
      </c>
      <c r="N1066" t="s">
        <v>26029</v>
      </c>
    </row>
    <row r="1067" spans="1:14" x14ac:dyDescent="0.35">
      <c r="A1067">
        <v>12086</v>
      </c>
      <c r="B1067" t="s">
        <v>26042</v>
      </c>
      <c r="C1067" t="s">
        <v>26270</v>
      </c>
      <c r="D1067" t="s">
        <v>26671</v>
      </c>
      <c r="E1067" t="str">
        <f t="shared" si="16"/>
        <v>MRS. EMILY CLARK</v>
      </c>
      <c r="F1067" s="10">
        <v>17392</v>
      </c>
      <c r="G1067" t="s">
        <v>41</v>
      </c>
      <c r="H1067" t="s">
        <v>26040</v>
      </c>
      <c r="I1067" t="s">
        <v>27740</v>
      </c>
      <c r="J1067" s="1">
        <v>60000</v>
      </c>
      <c r="K1067">
        <v>2</v>
      </c>
      <c r="L1067" t="s">
        <v>26027</v>
      </c>
      <c r="M1067" t="s">
        <v>26067</v>
      </c>
      <c r="N1067" t="s">
        <v>26029</v>
      </c>
    </row>
    <row r="1068" spans="1:14" x14ac:dyDescent="0.35">
      <c r="A1068">
        <v>12087</v>
      </c>
      <c r="B1068" t="s">
        <v>26023</v>
      </c>
      <c r="C1068" t="s">
        <v>26688</v>
      </c>
      <c r="D1068" t="s">
        <v>26551</v>
      </c>
      <c r="E1068" t="str">
        <f t="shared" si="16"/>
        <v>MR. SEAN COOK</v>
      </c>
      <c r="F1068" s="10">
        <v>17362</v>
      </c>
      <c r="G1068" t="s">
        <v>41</v>
      </c>
      <c r="H1068" t="s">
        <v>24</v>
      </c>
      <c r="I1068" t="s">
        <v>27741</v>
      </c>
      <c r="J1068" s="1">
        <v>70000</v>
      </c>
      <c r="K1068">
        <v>4</v>
      </c>
      <c r="L1068" t="s">
        <v>26027</v>
      </c>
      <c r="M1068" t="s">
        <v>26067</v>
      </c>
      <c r="N1068" t="s">
        <v>26029</v>
      </c>
    </row>
    <row r="1069" spans="1:14" x14ac:dyDescent="0.35">
      <c r="A1069">
        <v>12088</v>
      </c>
      <c r="B1069" t="s">
        <v>26042</v>
      </c>
      <c r="C1069" t="s">
        <v>26064</v>
      </c>
      <c r="D1069" t="s">
        <v>26609</v>
      </c>
      <c r="E1069" t="str">
        <f t="shared" si="16"/>
        <v>MRS. LAUREN THOMPSON</v>
      </c>
      <c r="F1069" s="10">
        <v>17370</v>
      </c>
      <c r="G1069" t="s">
        <v>41</v>
      </c>
      <c r="H1069" t="s">
        <v>26040</v>
      </c>
      <c r="I1069" t="s">
        <v>27742</v>
      </c>
      <c r="J1069" s="1">
        <v>70000</v>
      </c>
      <c r="K1069">
        <v>4</v>
      </c>
      <c r="L1069" t="s">
        <v>26027</v>
      </c>
      <c r="M1069" t="s">
        <v>26067</v>
      </c>
      <c r="N1069" t="s">
        <v>26029</v>
      </c>
    </row>
    <row r="1070" spans="1:14" x14ac:dyDescent="0.35">
      <c r="A1070">
        <v>12089</v>
      </c>
      <c r="B1070" t="s">
        <v>26023</v>
      </c>
      <c r="C1070" t="s">
        <v>27466</v>
      </c>
      <c r="D1070" t="s">
        <v>26381</v>
      </c>
      <c r="E1070" t="str">
        <f t="shared" si="16"/>
        <v>MR. NATHANIEL RICHARDSON</v>
      </c>
      <c r="F1070" s="10">
        <v>17464</v>
      </c>
      <c r="G1070" t="s">
        <v>24</v>
      </c>
      <c r="H1070" t="s">
        <v>24</v>
      </c>
      <c r="I1070" t="s">
        <v>27743</v>
      </c>
      <c r="J1070" s="1">
        <v>70000</v>
      </c>
      <c r="K1070">
        <v>4</v>
      </c>
      <c r="L1070" t="s">
        <v>26027</v>
      </c>
      <c r="M1070" t="s">
        <v>26067</v>
      </c>
      <c r="N1070" t="s">
        <v>26029</v>
      </c>
    </row>
    <row r="1071" spans="1:14" x14ac:dyDescent="0.35">
      <c r="A1071">
        <v>12090</v>
      </c>
      <c r="B1071" t="s">
        <v>26042</v>
      </c>
      <c r="C1071" t="s">
        <v>26260</v>
      </c>
      <c r="D1071" t="s">
        <v>26155</v>
      </c>
      <c r="E1071" t="str">
        <f t="shared" si="16"/>
        <v>MRS. SAVANNAH CARTER</v>
      </c>
      <c r="F1071" s="10">
        <v>17719</v>
      </c>
      <c r="G1071" t="s">
        <v>24</v>
      </c>
      <c r="H1071" t="s">
        <v>26040</v>
      </c>
      <c r="I1071" t="s">
        <v>27744</v>
      </c>
      <c r="J1071" s="1">
        <v>40000</v>
      </c>
      <c r="K1071">
        <v>2</v>
      </c>
      <c r="L1071" t="s">
        <v>26084</v>
      </c>
      <c r="M1071" t="s">
        <v>26028</v>
      </c>
      <c r="N1071" t="s">
        <v>26029</v>
      </c>
    </row>
    <row r="1072" spans="1:14" x14ac:dyDescent="0.35">
      <c r="A1072">
        <v>12091</v>
      </c>
      <c r="B1072" t="s">
        <v>26023</v>
      </c>
      <c r="C1072" t="s">
        <v>27067</v>
      </c>
      <c r="D1072" t="s">
        <v>26190</v>
      </c>
      <c r="E1072" t="str">
        <f t="shared" si="16"/>
        <v>MR. EDDIE MUNOZ</v>
      </c>
      <c r="F1072" s="10">
        <v>17849</v>
      </c>
      <c r="G1072" t="s">
        <v>24</v>
      </c>
      <c r="H1072" t="s">
        <v>24</v>
      </c>
      <c r="I1072" t="s">
        <v>27745</v>
      </c>
      <c r="J1072" s="1">
        <v>40000</v>
      </c>
      <c r="K1072">
        <v>2</v>
      </c>
      <c r="L1072" t="s">
        <v>26084</v>
      </c>
      <c r="M1072" t="s">
        <v>26028</v>
      </c>
      <c r="N1072" t="s">
        <v>26029</v>
      </c>
    </row>
    <row r="1073" spans="1:14" x14ac:dyDescent="0.35">
      <c r="A1073">
        <v>12092</v>
      </c>
      <c r="B1073" t="s">
        <v>26023</v>
      </c>
      <c r="C1073" t="s">
        <v>27032</v>
      </c>
      <c r="D1073" t="s">
        <v>27203</v>
      </c>
      <c r="E1073" t="str">
        <f t="shared" si="16"/>
        <v>MR. AUSTIN WHITE</v>
      </c>
      <c r="F1073" s="10">
        <v>17572</v>
      </c>
      <c r="G1073" t="s">
        <v>24</v>
      </c>
      <c r="H1073" t="s">
        <v>24</v>
      </c>
      <c r="I1073" t="s">
        <v>27746</v>
      </c>
      <c r="J1073" s="1">
        <v>40000</v>
      </c>
      <c r="K1073">
        <v>2</v>
      </c>
      <c r="L1073" t="s">
        <v>26084</v>
      </c>
      <c r="M1073" t="s">
        <v>26028</v>
      </c>
      <c r="N1073" t="s">
        <v>26029</v>
      </c>
    </row>
    <row r="1074" spans="1:14" x14ac:dyDescent="0.35">
      <c r="A1074">
        <v>12093</v>
      </c>
      <c r="B1074" t="s">
        <v>26023</v>
      </c>
      <c r="C1074" t="s">
        <v>26243</v>
      </c>
      <c r="D1074" t="s">
        <v>26971</v>
      </c>
      <c r="E1074" t="str">
        <f t="shared" si="16"/>
        <v>MR. LEVI CHANDRA</v>
      </c>
      <c r="F1074" s="10">
        <v>17845</v>
      </c>
      <c r="G1074" t="s">
        <v>24</v>
      </c>
      <c r="H1074" t="s">
        <v>24</v>
      </c>
      <c r="I1074" t="s">
        <v>27747</v>
      </c>
      <c r="J1074" s="1">
        <v>60000</v>
      </c>
      <c r="K1074">
        <v>2</v>
      </c>
      <c r="L1074" t="s">
        <v>26077</v>
      </c>
      <c r="M1074" t="s">
        <v>26028</v>
      </c>
      <c r="N1074" t="s">
        <v>26029</v>
      </c>
    </row>
    <row r="1075" spans="1:14" x14ac:dyDescent="0.35">
      <c r="A1075">
        <v>12094</v>
      </c>
      <c r="B1075" t="s">
        <v>26042</v>
      </c>
      <c r="C1075" t="s">
        <v>26708</v>
      </c>
      <c r="D1075" t="s">
        <v>26708</v>
      </c>
      <c r="E1075" t="str">
        <f t="shared" si="16"/>
        <v>MRS. BAILEY BAILEY</v>
      </c>
      <c r="F1075" s="10">
        <v>17795</v>
      </c>
      <c r="G1075" t="s">
        <v>24</v>
      </c>
      <c r="H1075" t="s">
        <v>26040</v>
      </c>
      <c r="I1075" t="s">
        <v>27748</v>
      </c>
      <c r="J1075" s="1">
        <v>60000</v>
      </c>
      <c r="K1075">
        <v>2</v>
      </c>
      <c r="L1075" t="s">
        <v>26027</v>
      </c>
      <c r="M1075" t="s">
        <v>26067</v>
      </c>
      <c r="N1075" t="s">
        <v>26029</v>
      </c>
    </row>
    <row r="1076" spans="1:14" x14ac:dyDescent="0.35">
      <c r="A1076">
        <v>12095</v>
      </c>
      <c r="B1076" t="s">
        <v>26023</v>
      </c>
      <c r="C1076" t="s">
        <v>27032</v>
      </c>
      <c r="D1076" t="s">
        <v>26383</v>
      </c>
      <c r="E1076" t="str">
        <f t="shared" si="16"/>
        <v>MR. AUSTIN GRIFFIN</v>
      </c>
      <c r="F1076" s="10">
        <v>17588</v>
      </c>
      <c r="G1076" t="s">
        <v>24</v>
      </c>
      <c r="H1076" t="s">
        <v>24</v>
      </c>
      <c r="I1076" t="s">
        <v>27749</v>
      </c>
      <c r="J1076" s="1">
        <v>60000</v>
      </c>
      <c r="K1076">
        <v>2</v>
      </c>
      <c r="L1076" t="s">
        <v>26027</v>
      </c>
      <c r="M1076" t="s">
        <v>26067</v>
      </c>
      <c r="N1076" t="s">
        <v>26029</v>
      </c>
    </row>
    <row r="1077" spans="1:14" x14ac:dyDescent="0.35">
      <c r="A1077">
        <v>12096</v>
      </c>
      <c r="B1077" t="s">
        <v>26042</v>
      </c>
      <c r="C1077" t="s">
        <v>27750</v>
      </c>
      <c r="D1077" t="s">
        <v>26454</v>
      </c>
      <c r="E1077" t="str">
        <f t="shared" si="16"/>
        <v>MRS. CAITLIN BROOKS</v>
      </c>
      <c r="F1077" s="10">
        <v>17590</v>
      </c>
      <c r="G1077" t="s">
        <v>24</v>
      </c>
      <c r="H1077" t="s">
        <v>26040</v>
      </c>
      <c r="I1077" t="s">
        <v>27751</v>
      </c>
      <c r="J1077" s="1">
        <v>60000</v>
      </c>
      <c r="K1077">
        <v>2</v>
      </c>
      <c r="L1077" t="s">
        <v>26027</v>
      </c>
      <c r="M1077" t="s">
        <v>26067</v>
      </c>
      <c r="N1077" t="s">
        <v>26033</v>
      </c>
    </row>
    <row r="1078" spans="1:14" x14ac:dyDescent="0.35">
      <c r="A1078">
        <v>12097</v>
      </c>
      <c r="B1078" t="s">
        <v>26023</v>
      </c>
      <c r="C1078" t="s">
        <v>26688</v>
      </c>
      <c r="D1078" t="s">
        <v>26703</v>
      </c>
      <c r="E1078" t="str">
        <f t="shared" si="16"/>
        <v>MR. SEAN ALLEN</v>
      </c>
      <c r="F1078" s="10">
        <v>18215</v>
      </c>
      <c r="G1078" t="s">
        <v>41</v>
      </c>
      <c r="H1078" t="s">
        <v>24</v>
      </c>
      <c r="I1078" t="s">
        <v>27752</v>
      </c>
      <c r="J1078" s="1">
        <v>60000</v>
      </c>
      <c r="K1078">
        <v>2</v>
      </c>
      <c r="L1078" t="s">
        <v>26077</v>
      </c>
      <c r="M1078" t="s">
        <v>26028</v>
      </c>
      <c r="N1078" t="s">
        <v>26029</v>
      </c>
    </row>
    <row r="1079" spans="1:14" x14ac:dyDescent="0.35">
      <c r="A1079">
        <v>12098</v>
      </c>
      <c r="B1079" t="s">
        <v>26042</v>
      </c>
      <c r="C1079" t="s">
        <v>26220</v>
      </c>
      <c r="D1079" t="s">
        <v>26671</v>
      </c>
      <c r="E1079" t="str">
        <f t="shared" si="16"/>
        <v>MRS. GRACE CLARK</v>
      </c>
      <c r="F1079" s="10">
        <v>18196</v>
      </c>
      <c r="G1079" t="s">
        <v>41</v>
      </c>
      <c r="H1079" t="s">
        <v>26040</v>
      </c>
      <c r="I1079" t="s">
        <v>27753</v>
      </c>
      <c r="J1079" s="1">
        <v>60000</v>
      </c>
      <c r="K1079">
        <v>2</v>
      </c>
      <c r="L1079" t="s">
        <v>26077</v>
      </c>
      <c r="M1079" t="s">
        <v>26028</v>
      </c>
      <c r="N1079" t="s">
        <v>26029</v>
      </c>
    </row>
    <row r="1080" spans="1:14" x14ac:dyDescent="0.35">
      <c r="A1080">
        <v>12099</v>
      </c>
      <c r="B1080" t="s">
        <v>26042</v>
      </c>
      <c r="C1080" t="s">
        <v>26071</v>
      </c>
      <c r="D1080" t="s">
        <v>27244</v>
      </c>
      <c r="E1080" t="str">
        <f t="shared" si="16"/>
        <v>MRS. SYDNEY HALL</v>
      </c>
      <c r="F1080" s="10">
        <v>18220</v>
      </c>
      <c r="G1080" t="s">
        <v>41</v>
      </c>
      <c r="H1080" t="s">
        <v>26040</v>
      </c>
      <c r="I1080" t="s">
        <v>27754</v>
      </c>
      <c r="J1080" s="1">
        <v>60000</v>
      </c>
      <c r="K1080">
        <v>2</v>
      </c>
      <c r="L1080" t="s">
        <v>26077</v>
      </c>
      <c r="M1080" t="s">
        <v>26028</v>
      </c>
      <c r="N1080" t="s">
        <v>26033</v>
      </c>
    </row>
    <row r="1081" spans="1:14" x14ac:dyDescent="0.35">
      <c r="A1081">
        <v>12100</v>
      </c>
      <c r="B1081" t="s">
        <v>26023</v>
      </c>
      <c r="C1081" t="s">
        <v>26024</v>
      </c>
      <c r="D1081" t="s">
        <v>26785</v>
      </c>
      <c r="E1081" t="str">
        <f t="shared" si="16"/>
        <v>MR. JON SUN</v>
      </c>
      <c r="F1081" s="10">
        <v>18012</v>
      </c>
      <c r="G1081" t="s">
        <v>41</v>
      </c>
      <c r="H1081" t="s">
        <v>24</v>
      </c>
      <c r="I1081" t="s">
        <v>27755</v>
      </c>
      <c r="J1081" s="1">
        <v>60000</v>
      </c>
      <c r="K1081">
        <v>2</v>
      </c>
      <c r="L1081" t="s">
        <v>26027</v>
      </c>
      <c r="M1081" t="s">
        <v>26067</v>
      </c>
      <c r="N1081" t="s">
        <v>26029</v>
      </c>
    </row>
    <row r="1082" spans="1:14" x14ac:dyDescent="0.35">
      <c r="A1082">
        <v>12101</v>
      </c>
      <c r="B1082" t="s">
        <v>26023</v>
      </c>
      <c r="C1082" t="s">
        <v>27042</v>
      </c>
      <c r="D1082" t="s">
        <v>26407</v>
      </c>
      <c r="E1082" t="str">
        <f t="shared" si="16"/>
        <v>MR. LOGAN PATTERSON</v>
      </c>
      <c r="F1082" s="10">
        <v>18012</v>
      </c>
      <c r="G1082" t="s">
        <v>41</v>
      </c>
      <c r="H1082" t="s">
        <v>24</v>
      </c>
      <c r="I1082" t="s">
        <v>27756</v>
      </c>
      <c r="J1082" s="1">
        <v>70000</v>
      </c>
      <c r="K1082">
        <v>4</v>
      </c>
      <c r="L1082" t="s">
        <v>26077</v>
      </c>
      <c r="M1082" t="s">
        <v>26028</v>
      </c>
      <c r="N1082" t="s">
        <v>26029</v>
      </c>
    </row>
    <row r="1083" spans="1:14" x14ac:dyDescent="0.35">
      <c r="A1083">
        <v>12102</v>
      </c>
      <c r="B1083" t="s">
        <v>26023</v>
      </c>
      <c r="C1083" t="s">
        <v>26453</v>
      </c>
      <c r="D1083" t="s">
        <v>26161</v>
      </c>
      <c r="E1083" t="str">
        <f t="shared" si="16"/>
        <v>MR. DEVIN SIMMONS</v>
      </c>
      <c r="F1083" s="10">
        <v>18053</v>
      </c>
      <c r="G1083" t="s">
        <v>24</v>
      </c>
      <c r="H1083" t="s">
        <v>24</v>
      </c>
      <c r="I1083" t="s">
        <v>27757</v>
      </c>
      <c r="J1083" s="1">
        <v>70000</v>
      </c>
      <c r="K1083">
        <v>4</v>
      </c>
      <c r="L1083" t="s">
        <v>26077</v>
      </c>
      <c r="M1083" t="s">
        <v>26028</v>
      </c>
      <c r="N1083" t="s">
        <v>26029</v>
      </c>
    </row>
    <row r="1084" spans="1:14" x14ac:dyDescent="0.35">
      <c r="A1084">
        <v>12103</v>
      </c>
      <c r="B1084" t="s">
        <v>26042</v>
      </c>
      <c r="C1084" t="s">
        <v>26074</v>
      </c>
      <c r="D1084" t="s">
        <v>27203</v>
      </c>
      <c r="E1084" t="str">
        <f t="shared" si="16"/>
        <v>MRS. CHLOE WHITE</v>
      </c>
      <c r="F1084" s="10">
        <v>18183</v>
      </c>
      <c r="G1084" t="s">
        <v>24</v>
      </c>
      <c r="H1084" t="s">
        <v>26040</v>
      </c>
      <c r="I1084" t="s">
        <v>27758</v>
      </c>
      <c r="J1084" s="1">
        <v>70000</v>
      </c>
      <c r="K1084">
        <v>4</v>
      </c>
      <c r="L1084" t="s">
        <v>26077</v>
      </c>
      <c r="M1084" t="s">
        <v>26028</v>
      </c>
      <c r="N1084" t="s">
        <v>26029</v>
      </c>
    </row>
    <row r="1085" spans="1:14" x14ac:dyDescent="0.35">
      <c r="A1085">
        <v>12104</v>
      </c>
      <c r="B1085" t="s">
        <v>26042</v>
      </c>
      <c r="C1085" t="s">
        <v>27174</v>
      </c>
      <c r="D1085" t="s">
        <v>26304</v>
      </c>
      <c r="E1085" t="str">
        <f t="shared" si="16"/>
        <v>MRS. MARIAH ROSS</v>
      </c>
      <c r="F1085" s="10">
        <v>17909</v>
      </c>
      <c r="G1085" t="s">
        <v>24</v>
      </c>
      <c r="H1085" t="s">
        <v>26040</v>
      </c>
      <c r="I1085" t="s">
        <v>27759</v>
      </c>
      <c r="J1085" s="1">
        <v>70000</v>
      </c>
      <c r="K1085">
        <v>4</v>
      </c>
      <c r="L1085" t="s">
        <v>26077</v>
      </c>
      <c r="M1085" t="s">
        <v>26028</v>
      </c>
      <c r="N1085" t="s">
        <v>26029</v>
      </c>
    </row>
    <row r="1086" spans="1:14" x14ac:dyDescent="0.35">
      <c r="A1086">
        <v>12105</v>
      </c>
      <c r="B1086" t="s">
        <v>26042</v>
      </c>
      <c r="C1086" t="s">
        <v>26277</v>
      </c>
      <c r="D1086" t="s">
        <v>26523</v>
      </c>
      <c r="E1086" t="str">
        <f t="shared" si="16"/>
        <v>MRS. ABIGAIL FOSTER</v>
      </c>
      <c r="F1086" s="10">
        <v>18034</v>
      </c>
      <c r="G1086" t="s">
        <v>41</v>
      </c>
      <c r="H1086" t="s">
        <v>26040</v>
      </c>
      <c r="I1086" t="s">
        <v>27760</v>
      </c>
      <c r="J1086" s="1">
        <v>70000</v>
      </c>
      <c r="K1086">
        <v>5</v>
      </c>
      <c r="L1086" t="s">
        <v>26077</v>
      </c>
      <c r="M1086" t="s">
        <v>26028</v>
      </c>
      <c r="N1086" t="s">
        <v>26029</v>
      </c>
    </row>
    <row r="1087" spans="1:14" x14ac:dyDescent="0.35">
      <c r="A1087">
        <v>12106</v>
      </c>
      <c r="B1087" t="s">
        <v>26023</v>
      </c>
      <c r="C1087" t="s">
        <v>27176</v>
      </c>
      <c r="D1087" t="s">
        <v>26261</v>
      </c>
      <c r="E1087" t="str">
        <f t="shared" si="16"/>
        <v>MR. ISAIAH BAKER</v>
      </c>
      <c r="F1087" s="10">
        <v>18422</v>
      </c>
      <c r="G1087" t="s">
        <v>24</v>
      </c>
      <c r="H1087" t="s">
        <v>24</v>
      </c>
      <c r="I1087" t="s">
        <v>27761</v>
      </c>
      <c r="J1087" s="1">
        <v>40000</v>
      </c>
      <c r="K1087">
        <v>2</v>
      </c>
      <c r="L1087" t="s">
        <v>26110</v>
      </c>
      <c r="M1087" t="s">
        <v>26078</v>
      </c>
      <c r="N1087" t="s">
        <v>26029</v>
      </c>
    </row>
    <row r="1088" spans="1:14" x14ac:dyDescent="0.35">
      <c r="A1088">
        <v>12107</v>
      </c>
      <c r="B1088" t="s">
        <v>26023</v>
      </c>
      <c r="C1088" t="s">
        <v>26160</v>
      </c>
      <c r="D1088" t="s">
        <v>26693</v>
      </c>
      <c r="E1088" t="str">
        <f t="shared" si="16"/>
        <v>MR. NATHAN GONZALES</v>
      </c>
      <c r="F1088" s="10">
        <v>18490</v>
      </c>
      <c r="G1088" t="s">
        <v>24</v>
      </c>
      <c r="H1088" t="s">
        <v>24</v>
      </c>
      <c r="I1088" t="s">
        <v>27762</v>
      </c>
      <c r="J1088" s="1">
        <v>40000</v>
      </c>
      <c r="K1088">
        <v>2</v>
      </c>
      <c r="L1088" t="s">
        <v>26110</v>
      </c>
      <c r="M1088" t="s">
        <v>26078</v>
      </c>
      <c r="N1088" t="s">
        <v>26029</v>
      </c>
    </row>
    <row r="1089" spans="1:14" x14ac:dyDescent="0.35">
      <c r="A1089">
        <v>12108</v>
      </c>
      <c r="B1089" t="s">
        <v>26023</v>
      </c>
      <c r="C1089" t="s">
        <v>26354</v>
      </c>
      <c r="D1089" t="s">
        <v>26065</v>
      </c>
      <c r="E1089" t="str">
        <f t="shared" si="16"/>
        <v>MR. JAMES WALKER</v>
      </c>
      <c r="F1089" s="10">
        <v>18317</v>
      </c>
      <c r="G1089" t="s">
        <v>24</v>
      </c>
      <c r="H1089" t="s">
        <v>24</v>
      </c>
      <c r="I1089" t="s">
        <v>27763</v>
      </c>
      <c r="J1089" s="1">
        <v>60000</v>
      </c>
      <c r="K1089">
        <v>2</v>
      </c>
      <c r="L1089" t="s">
        <v>26077</v>
      </c>
      <c r="M1089" t="s">
        <v>26028</v>
      </c>
      <c r="N1089" t="s">
        <v>26029</v>
      </c>
    </row>
    <row r="1090" spans="1:14" x14ac:dyDescent="0.35">
      <c r="A1090">
        <v>12109</v>
      </c>
      <c r="B1090" t="s">
        <v>26042</v>
      </c>
      <c r="C1090" t="s">
        <v>26392</v>
      </c>
      <c r="D1090" t="s">
        <v>26523</v>
      </c>
      <c r="E1090" t="str">
        <f t="shared" si="16"/>
        <v>MRS. MORGAN FOSTER</v>
      </c>
      <c r="F1090" s="10">
        <v>18342</v>
      </c>
      <c r="G1090" t="s">
        <v>41</v>
      </c>
      <c r="H1090" t="s">
        <v>26040</v>
      </c>
      <c r="I1090" t="s">
        <v>27764</v>
      </c>
      <c r="J1090" s="1">
        <v>60000</v>
      </c>
      <c r="K1090">
        <v>2</v>
      </c>
      <c r="L1090" t="s">
        <v>26077</v>
      </c>
      <c r="M1090" t="s">
        <v>26028</v>
      </c>
      <c r="N1090" t="s">
        <v>26029</v>
      </c>
    </row>
    <row r="1091" spans="1:14" x14ac:dyDescent="0.35">
      <c r="A1091">
        <v>12110</v>
      </c>
      <c r="B1091" t="s">
        <v>26042</v>
      </c>
      <c r="C1091" t="s">
        <v>26324</v>
      </c>
      <c r="D1091" t="s">
        <v>27677</v>
      </c>
      <c r="E1091" t="str">
        <f t="shared" ref="E1091:E1154" si="17">_xlfn.CONCAT(B1091," ",C1091," ",D1091)</f>
        <v>MRS. BIANCA GUO</v>
      </c>
      <c r="F1091" s="10">
        <v>18297</v>
      </c>
      <c r="G1091" t="s">
        <v>24</v>
      </c>
      <c r="H1091" t="s">
        <v>26040</v>
      </c>
      <c r="I1091" t="s">
        <v>27765</v>
      </c>
      <c r="J1091" s="1">
        <v>60000</v>
      </c>
      <c r="K1091">
        <v>2</v>
      </c>
      <c r="L1091" t="s">
        <v>26077</v>
      </c>
      <c r="M1091" t="s">
        <v>26028</v>
      </c>
      <c r="N1091" t="s">
        <v>26029</v>
      </c>
    </row>
    <row r="1092" spans="1:14" x14ac:dyDescent="0.35">
      <c r="A1092">
        <v>12111</v>
      </c>
      <c r="B1092" t="s">
        <v>26042</v>
      </c>
      <c r="C1092" t="s">
        <v>26510</v>
      </c>
      <c r="D1092" t="s">
        <v>26693</v>
      </c>
      <c r="E1092" t="str">
        <f t="shared" si="17"/>
        <v>MRS. JACQUELINE GONZALES</v>
      </c>
      <c r="F1092" s="10">
        <v>18479</v>
      </c>
      <c r="G1092" t="s">
        <v>24</v>
      </c>
      <c r="H1092" t="s">
        <v>26040</v>
      </c>
      <c r="I1092" t="s">
        <v>27766</v>
      </c>
      <c r="J1092" s="1">
        <v>60000</v>
      </c>
      <c r="K1092">
        <v>2</v>
      </c>
      <c r="L1092" t="s">
        <v>26077</v>
      </c>
      <c r="M1092" t="s">
        <v>26028</v>
      </c>
      <c r="N1092" t="s">
        <v>26029</v>
      </c>
    </row>
    <row r="1093" spans="1:14" x14ac:dyDescent="0.35">
      <c r="A1093">
        <v>12112</v>
      </c>
      <c r="B1093" t="s">
        <v>26042</v>
      </c>
      <c r="C1093" t="s">
        <v>27706</v>
      </c>
      <c r="D1093" t="s">
        <v>26218</v>
      </c>
      <c r="E1093" t="str">
        <f t="shared" si="17"/>
        <v>MRS. ARIANNA HENDERSON</v>
      </c>
      <c r="F1093" s="10">
        <v>18423</v>
      </c>
      <c r="G1093" t="s">
        <v>24</v>
      </c>
      <c r="H1093" t="s">
        <v>26040</v>
      </c>
      <c r="I1093" t="s">
        <v>27767</v>
      </c>
      <c r="J1093" s="1">
        <v>70000</v>
      </c>
      <c r="K1093">
        <v>4</v>
      </c>
      <c r="L1093" t="s">
        <v>26077</v>
      </c>
      <c r="M1093" t="s">
        <v>26028</v>
      </c>
      <c r="N1093" t="s">
        <v>26029</v>
      </c>
    </row>
    <row r="1094" spans="1:14" x14ac:dyDescent="0.35">
      <c r="A1094">
        <v>12113</v>
      </c>
      <c r="B1094" t="s">
        <v>26023</v>
      </c>
      <c r="C1094" t="s">
        <v>26160</v>
      </c>
      <c r="D1094" t="s">
        <v>26443</v>
      </c>
      <c r="E1094" t="str">
        <f t="shared" si="17"/>
        <v>MR. NATHAN HUGHES</v>
      </c>
      <c r="F1094" s="10">
        <v>18863</v>
      </c>
      <c r="G1094" t="s">
        <v>24</v>
      </c>
      <c r="H1094" t="s">
        <v>24</v>
      </c>
      <c r="I1094" t="s">
        <v>27768</v>
      </c>
      <c r="J1094" s="1">
        <v>70000</v>
      </c>
      <c r="K1094">
        <v>2</v>
      </c>
      <c r="L1094" t="s">
        <v>26084</v>
      </c>
      <c r="M1094" t="s">
        <v>26028</v>
      </c>
      <c r="N1094" t="s">
        <v>26029</v>
      </c>
    </row>
    <row r="1095" spans="1:14" x14ac:dyDescent="0.35">
      <c r="A1095">
        <v>12114</v>
      </c>
      <c r="B1095" t="s">
        <v>26023</v>
      </c>
      <c r="C1095" t="s">
        <v>26541</v>
      </c>
      <c r="D1095" t="s">
        <v>26381</v>
      </c>
      <c r="E1095" t="str">
        <f t="shared" si="17"/>
        <v>MR. CHARLES RICHARDSON</v>
      </c>
      <c r="F1095" s="10">
        <v>18939</v>
      </c>
      <c r="G1095" t="s">
        <v>24</v>
      </c>
      <c r="H1095" t="s">
        <v>24</v>
      </c>
      <c r="I1095" t="s">
        <v>27769</v>
      </c>
      <c r="J1095" s="1">
        <v>70000</v>
      </c>
      <c r="K1095">
        <v>2</v>
      </c>
      <c r="L1095" t="s">
        <v>26084</v>
      </c>
      <c r="M1095" t="s">
        <v>26028</v>
      </c>
      <c r="N1095" t="s">
        <v>26029</v>
      </c>
    </row>
    <row r="1096" spans="1:14" x14ac:dyDescent="0.35">
      <c r="A1096">
        <v>12115</v>
      </c>
      <c r="B1096" t="s">
        <v>26042</v>
      </c>
      <c r="C1096" t="s">
        <v>26074</v>
      </c>
      <c r="D1096" t="s">
        <v>26381</v>
      </c>
      <c r="E1096" t="str">
        <f t="shared" si="17"/>
        <v>MRS. CHLOE RICHARDSON</v>
      </c>
      <c r="F1096" s="10">
        <v>18667</v>
      </c>
      <c r="G1096" t="s">
        <v>41</v>
      </c>
      <c r="H1096" t="s">
        <v>26040</v>
      </c>
      <c r="I1096" t="s">
        <v>27770</v>
      </c>
      <c r="J1096" s="1">
        <v>70000</v>
      </c>
      <c r="K1096">
        <v>2</v>
      </c>
      <c r="L1096" t="s">
        <v>26084</v>
      </c>
      <c r="M1096" t="s">
        <v>26028</v>
      </c>
      <c r="N1096" t="s">
        <v>26029</v>
      </c>
    </row>
    <row r="1097" spans="1:14" x14ac:dyDescent="0.35">
      <c r="A1097">
        <v>12116</v>
      </c>
      <c r="B1097" t="s">
        <v>26042</v>
      </c>
      <c r="C1097" t="s">
        <v>26154</v>
      </c>
      <c r="D1097" t="s">
        <v>26508</v>
      </c>
      <c r="E1097" t="str">
        <f t="shared" si="17"/>
        <v>MRS. AMANDA GRAY</v>
      </c>
      <c r="F1097" s="10">
        <v>18681</v>
      </c>
      <c r="G1097" t="s">
        <v>41</v>
      </c>
      <c r="H1097" t="s">
        <v>26040</v>
      </c>
      <c r="I1097" t="s">
        <v>27771</v>
      </c>
      <c r="J1097" s="1">
        <v>70000</v>
      </c>
      <c r="K1097">
        <v>2</v>
      </c>
      <c r="L1097" t="s">
        <v>26084</v>
      </c>
      <c r="M1097" t="s">
        <v>26028</v>
      </c>
      <c r="N1097" t="s">
        <v>26029</v>
      </c>
    </row>
    <row r="1098" spans="1:14" x14ac:dyDescent="0.35">
      <c r="A1098">
        <v>12117</v>
      </c>
      <c r="B1098" t="s">
        <v>26023</v>
      </c>
      <c r="C1098" t="s">
        <v>26682</v>
      </c>
      <c r="D1098" t="s">
        <v>26025</v>
      </c>
      <c r="E1098" t="str">
        <f t="shared" si="17"/>
        <v>MR. CAMERON YANG</v>
      </c>
      <c r="F1098" s="10">
        <v>18843</v>
      </c>
      <c r="G1098" t="s">
        <v>24</v>
      </c>
      <c r="H1098" t="s">
        <v>24</v>
      </c>
      <c r="I1098" t="s">
        <v>27772</v>
      </c>
      <c r="J1098" s="1">
        <v>60000</v>
      </c>
      <c r="K1098">
        <v>2</v>
      </c>
      <c r="L1098" t="s">
        <v>26077</v>
      </c>
      <c r="M1098" t="s">
        <v>26028</v>
      </c>
      <c r="N1098" t="s">
        <v>26029</v>
      </c>
    </row>
    <row r="1099" spans="1:14" x14ac:dyDescent="0.35">
      <c r="A1099">
        <v>12118</v>
      </c>
      <c r="B1099" t="s">
        <v>26042</v>
      </c>
      <c r="C1099" t="s">
        <v>26817</v>
      </c>
      <c r="D1099" t="s">
        <v>26158</v>
      </c>
      <c r="E1099" t="str">
        <f t="shared" si="17"/>
        <v>MRS. MIGUEL SANCHEZ</v>
      </c>
      <c r="F1099" s="10">
        <v>18655</v>
      </c>
      <c r="G1099" t="s">
        <v>24</v>
      </c>
      <c r="H1099" t="s">
        <v>26040</v>
      </c>
      <c r="I1099" t="s">
        <v>27773</v>
      </c>
      <c r="J1099" s="1">
        <v>60000</v>
      </c>
      <c r="K1099">
        <v>2</v>
      </c>
      <c r="L1099" t="s">
        <v>26077</v>
      </c>
      <c r="M1099" t="s">
        <v>26028</v>
      </c>
      <c r="N1099" t="s">
        <v>26029</v>
      </c>
    </row>
    <row r="1100" spans="1:14" x14ac:dyDescent="0.35">
      <c r="A1100">
        <v>12119</v>
      </c>
      <c r="B1100" t="s">
        <v>26023</v>
      </c>
      <c r="C1100" t="s">
        <v>27151</v>
      </c>
      <c r="D1100" t="s">
        <v>26193</v>
      </c>
      <c r="E1100" t="str">
        <f t="shared" si="17"/>
        <v>MR. KEITH RAJE</v>
      </c>
      <c r="F1100" s="10">
        <v>18780</v>
      </c>
      <c r="G1100" t="s">
        <v>24</v>
      </c>
      <c r="H1100" t="s">
        <v>24</v>
      </c>
      <c r="I1100" t="s">
        <v>27774</v>
      </c>
      <c r="J1100" s="1">
        <v>60000</v>
      </c>
      <c r="K1100">
        <v>2</v>
      </c>
      <c r="L1100" t="s">
        <v>26077</v>
      </c>
      <c r="M1100" t="s">
        <v>26028</v>
      </c>
      <c r="N1100" t="s">
        <v>26033</v>
      </c>
    </row>
    <row r="1101" spans="1:14" x14ac:dyDescent="0.35">
      <c r="A1101">
        <v>12120</v>
      </c>
      <c r="B1101" t="s">
        <v>26023</v>
      </c>
      <c r="C1101" t="s">
        <v>26607</v>
      </c>
      <c r="D1101" t="s">
        <v>26161</v>
      </c>
      <c r="E1101" t="str">
        <f t="shared" si="17"/>
        <v>MR. XAVIER SIMMONS</v>
      </c>
      <c r="F1101" s="10">
        <v>19186</v>
      </c>
      <c r="G1101" t="s">
        <v>24</v>
      </c>
      <c r="H1101" t="s">
        <v>24</v>
      </c>
      <c r="I1101" t="s">
        <v>27775</v>
      </c>
      <c r="J1101" s="1">
        <v>60000</v>
      </c>
      <c r="K1101">
        <v>3</v>
      </c>
      <c r="L1101" t="s">
        <v>26084</v>
      </c>
      <c r="M1101" t="s">
        <v>26028</v>
      </c>
      <c r="N1101" t="s">
        <v>26029</v>
      </c>
    </row>
    <row r="1102" spans="1:14" x14ac:dyDescent="0.35">
      <c r="A1102">
        <v>12121</v>
      </c>
      <c r="B1102" t="s">
        <v>26023</v>
      </c>
      <c r="C1102" t="s">
        <v>27042</v>
      </c>
      <c r="D1102" t="s">
        <v>26096</v>
      </c>
      <c r="E1102" t="str">
        <f t="shared" si="17"/>
        <v>MR. LOGAN WILSON</v>
      </c>
      <c r="F1102" s="10">
        <v>19262</v>
      </c>
      <c r="G1102" t="s">
        <v>41</v>
      </c>
      <c r="H1102" t="s">
        <v>24</v>
      </c>
      <c r="I1102" t="s">
        <v>27776</v>
      </c>
      <c r="J1102" s="1">
        <v>60000</v>
      </c>
      <c r="K1102">
        <v>3</v>
      </c>
      <c r="L1102" t="s">
        <v>26084</v>
      </c>
      <c r="M1102" t="s">
        <v>26028</v>
      </c>
      <c r="N1102" t="s">
        <v>26029</v>
      </c>
    </row>
    <row r="1103" spans="1:14" x14ac:dyDescent="0.35">
      <c r="A1103">
        <v>12122</v>
      </c>
      <c r="B1103" t="s">
        <v>26042</v>
      </c>
      <c r="C1103" t="s">
        <v>26095</v>
      </c>
      <c r="D1103" t="s">
        <v>26413</v>
      </c>
      <c r="E1103" t="str">
        <f t="shared" si="17"/>
        <v>MRS. DESTINY COLEMAN</v>
      </c>
      <c r="F1103" s="10">
        <v>19346</v>
      </c>
      <c r="G1103" t="s">
        <v>24</v>
      </c>
      <c r="H1103" t="s">
        <v>26040</v>
      </c>
      <c r="I1103" t="s">
        <v>27777</v>
      </c>
      <c r="J1103" s="1">
        <v>70000</v>
      </c>
      <c r="K1103">
        <v>4</v>
      </c>
      <c r="L1103" t="s">
        <v>26077</v>
      </c>
      <c r="M1103" t="s">
        <v>26028</v>
      </c>
      <c r="N1103" t="s">
        <v>26029</v>
      </c>
    </row>
    <row r="1104" spans="1:14" x14ac:dyDescent="0.35">
      <c r="A1104">
        <v>12123</v>
      </c>
      <c r="B1104" t="s">
        <v>26023</v>
      </c>
      <c r="C1104" t="s">
        <v>27778</v>
      </c>
      <c r="D1104" t="s">
        <v>26226</v>
      </c>
      <c r="E1104" t="str">
        <f t="shared" si="17"/>
        <v>MR. WESLEY LIANG</v>
      </c>
      <c r="F1104" s="10">
        <v>21350</v>
      </c>
      <c r="G1104" t="s">
        <v>24</v>
      </c>
      <c r="H1104" t="s">
        <v>24</v>
      </c>
      <c r="I1104" t="s">
        <v>27779</v>
      </c>
      <c r="J1104" s="1">
        <v>170000</v>
      </c>
      <c r="K1104">
        <v>2</v>
      </c>
      <c r="L1104" t="s">
        <v>26027</v>
      </c>
      <c r="M1104" t="s">
        <v>26067</v>
      </c>
      <c r="N1104" t="s">
        <v>26029</v>
      </c>
    </row>
    <row r="1105" spans="1:14" x14ac:dyDescent="0.35">
      <c r="A1105">
        <v>12124</v>
      </c>
      <c r="B1105" t="s">
        <v>26042</v>
      </c>
      <c r="C1105" t="s">
        <v>27780</v>
      </c>
      <c r="D1105" t="s">
        <v>26423</v>
      </c>
      <c r="E1105" t="str">
        <f t="shared" si="17"/>
        <v>MRS. BRANDI GILL</v>
      </c>
      <c r="F1105" s="10">
        <v>20859</v>
      </c>
      <c r="G1105" t="s">
        <v>41</v>
      </c>
      <c r="H1105" t="s">
        <v>26040</v>
      </c>
      <c r="I1105" t="s">
        <v>27781</v>
      </c>
      <c r="J1105" s="1">
        <v>110000</v>
      </c>
      <c r="K1105">
        <v>2</v>
      </c>
      <c r="L1105" t="s">
        <v>26077</v>
      </c>
      <c r="M1105" t="s">
        <v>26028</v>
      </c>
      <c r="N1105" t="s">
        <v>26029</v>
      </c>
    </row>
    <row r="1106" spans="1:14" x14ac:dyDescent="0.35">
      <c r="A1106">
        <v>12125</v>
      </c>
      <c r="B1106" t="s">
        <v>26042</v>
      </c>
      <c r="C1106" t="s">
        <v>26145</v>
      </c>
      <c r="D1106" t="s">
        <v>26764</v>
      </c>
      <c r="E1106" t="str">
        <f t="shared" si="17"/>
        <v>MRS. DIANA ORTEGA</v>
      </c>
      <c r="F1106" s="10">
        <v>20832</v>
      </c>
      <c r="G1106" t="s">
        <v>24</v>
      </c>
      <c r="H1106" t="s">
        <v>26040</v>
      </c>
      <c r="I1106" t="s">
        <v>27782</v>
      </c>
      <c r="J1106" s="1">
        <v>130000</v>
      </c>
      <c r="K1106">
        <v>2</v>
      </c>
      <c r="L1106" t="s">
        <v>26077</v>
      </c>
      <c r="M1106" t="s">
        <v>26028</v>
      </c>
      <c r="N1106" t="s">
        <v>26029</v>
      </c>
    </row>
    <row r="1107" spans="1:14" x14ac:dyDescent="0.35">
      <c r="A1107">
        <v>12126</v>
      </c>
      <c r="B1107" t="s">
        <v>26042</v>
      </c>
      <c r="C1107" t="s">
        <v>27783</v>
      </c>
      <c r="D1107" t="s">
        <v>26712</v>
      </c>
      <c r="E1107" t="str">
        <f t="shared" si="17"/>
        <v>MRS. TAMMY RAMAN</v>
      </c>
      <c r="F1107" s="10">
        <v>21142</v>
      </c>
      <c r="G1107" t="s">
        <v>24</v>
      </c>
      <c r="H1107" t="s">
        <v>26040</v>
      </c>
      <c r="I1107" t="s">
        <v>27784</v>
      </c>
      <c r="J1107" s="1">
        <v>150000</v>
      </c>
      <c r="K1107">
        <v>2</v>
      </c>
      <c r="L1107" t="s">
        <v>26084</v>
      </c>
      <c r="M1107" t="s">
        <v>26028</v>
      </c>
      <c r="N1107" t="s">
        <v>26029</v>
      </c>
    </row>
    <row r="1108" spans="1:14" x14ac:dyDescent="0.35">
      <c r="A1108">
        <v>12127</v>
      </c>
      <c r="B1108" t="s">
        <v>26042</v>
      </c>
      <c r="C1108" t="s">
        <v>26220</v>
      </c>
      <c r="D1108" t="s">
        <v>26397</v>
      </c>
      <c r="E1108" t="str">
        <f t="shared" si="17"/>
        <v>MRS. GRACE DAVIS</v>
      </c>
      <c r="F1108" s="10">
        <v>20803</v>
      </c>
      <c r="G1108" t="s">
        <v>24</v>
      </c>
      <c r="H1108" t="s">
        <v>26040</v>
      </c>
      <c r="I1108" t="s">
        <v>27785</v>
      </c>
      <c r="J1108" s="1">
        <v>100000</v>
      </c>
      <c r="K1108">
        <v>2</v>
      </c>
      <c r="L1108" t="s">
        <v>26077</v>
      </c>
      <c r="M1108" t="s">
        <v>26028</v>
      </c>
      <c r="N1108" t="s">
        <v>26029</v>
      </c>
    </row>
    <row r="1109" spans="1:14" x14ac:dyDescent="0.35">
      <c r="A1109">
        <v>12128</v>
      </c>
      <c r="B1109" t="s">
        <v>26042</v>
      </c>
      <c r="C1109" t="s">
        <v>27786</v>
      </c>
      <c r="D1109" t="s">
        <v>26190</v>
      </c>
      <c r="E1109" t="str">
        <f t="shared" si="17"/>
        <v>MRS. KRISTY MUNOZ</v>
      </c>
      <c r="F1109" s="10">
        <v>20805</v>
      </c>
      <c r="G1109" t="s">
        <v>24</v>
      </c>
      <c r="H1109" t="s">
        <v>26040</v>
      </c>
      <c r="I1109" t="s">
        <v>27787</v>
      </c>
      <c r="J1109" s="1">
        <v>120000</v>
      </c>
      <c r="K1109">
        <v>3</v>
      </c>
      <c r="L1109" t="s">
        <v>26084</v>
      </c>
      <c r="M1109" t="s">
        <v>26028</v>
      </c>
      <c r="N1109" t="s">
        <v>26029</v>
      </c>
    </row>
    <row r="1110" spans="1:14" x14ac:dyDescent="0.35">
      <c r="A1110">
        <v>12129</v>
      </c>
      <c r="B1110" t="s">
        <v>26042</v>
      </c>
      <c r="C1110" t="s">
        <v>26138</v>
      </c>
      <c r="D1110" t="s">
        <v>26328</v>
      </c>
      <c r="E1110" t="str">
        <f t="shared" si="17"/>
        <v>MRS. WENDY ALVAREZ</v>
      </c>
      <c r="F1110" s="10">
        <v>20719</v>
      </c>
      <c r="G1110" t="s">
        <v>24</v>
      </c>
      <c r="H1110" t="s">
        <v>26040</v>
      </c>
      <c r="I1110" t="s">
        <v>27788</v>
      </c>
      <c r="J1110" s="1">
        <v>120000</v>
      </c>
      <c r="K1110">
        <v>3</v>
      </c>
      <c r="L1110" t="s">
        <v>26084</v>
      </c>
      <c r="M1110" t="s">
        <v>26028</v>
      </c>
      <c r="N1110" t="s">
        <v>26029</v>
      </c>
    </row>
    <row r="1111" spans="1:14" x14ac:dyDescent="0.35">
      <c r="A1111">
        <v>12130</v>
      </c>
      <c r="B1111" t="s">
        <v>26042</v>
      </c>
      <c r="C1111" t="s">
        <v>27789</v>
      </c>
      <c r="D1111" t="s">
        <v>26205</v>
      </c>
      <c r="E1111" t="str">
        <f t="shared" si="17"/>
        <v>MRS. SUZANNE ZHOU</v>
      </c>
      <c r="F1111" s="10">
        <v>20679</v>
      </c>
      <c r="G1111" t="s">
        <v>41</v>
      </c>
      <c r="H1111" t="s">
        <v>26040</v>
      </c>
      <c r="I1111" t="s">
        <v>27790</v>
      </c>
      <c r="J1111" s="1">
        <v>120000</v>
      </c>
      <c r="K1111">
        <v>3</v>
      </c>
      <c r="L1111" t="s">
        <v>26084</v>
      </c>
      <c r="M1111" t="s">
        <v>26028</v>
      </c>
      <c r="N1111" t="s">
        <v>26029</v>
      </c>
    </row>
    <row r="1112" spans="1:14" x14ac:dyDescent="0.35">
      <c r="A1112">
        <v>12131</v>
      </c>
      <c r="B1112" t="s">
        <v>26023</v>
      </c>
      <c r="C1112" t="s">
        <v>27336</v>
      </c>
      <c r="D1112" t="s">
        <v>26139</v>
      </c>
      <c r="E1112" t="str">
        <f t="shared" si="17"/>
        <v>MR. RANDALL DOMINGUEZ</v>
      </c>
      <c r="F1112" s="10">
        <v>20379</v>
      </c>
      <c r="G1112" t="s">
        <v>24</v>
      </c>
      <c r="H1112" t="s">
        <v>24</v>
      </c>
      <c r="I1112" t="s">
        <v>27791</v>
      </c>
      <c r="J1112" s="1">
        <v>90000</v>
      </c>
      <c r="K1112">
        <v>2</v>
      </c>
      <c r="L1112" t="s">
        <v>26084</v>
      </c>
      <c r="M1112" t="s">
        <v>26028</v>
      </c>
      <c r="N1112" t="s">
        <v>26033</v>
      </c>
    </row>
    <row r="1113" spans="1:14" x14ac:dyDescent="0.35">
      <c r="A1113">
        <v>12132</v>
      </c>
      <c r="B1113" t="s">
        <v>26042</v>
      </c>
      <c r="C1113" t="s">
        <v>27243</v>
      </c>
      <c r="D1113" t="s">
        <v>26218</v>
      </c>
      <c r="E1113" t="str">
        <f t="shared" si="17"/>
        <v>MRS. KAITLYN HENDERSON</v>
      </c>
      <c r="F1113" s="10">
        <v>20412</v>
      </c>
      <c r="G1113" t="s">
        <v>24</v>
      </c>
      <c r="H1113" t="s">
        <v>26040</v>
      </c>
      <c r="I1113" t="s">
        <v>27792</v>
      </c>
      <c r="J1113" s="1">
        <v>110000</v>
      </c>
      <c r="K1113">
        <v>3</v>
      </c>
      <c r="L1113" t="s">
        <v>26077</v>
      </c>
      <c r="M1113" t="s">
        <v>26028</v>
      </c>
      <c r="N1113" t="s">
        <v>26029</v>
      </c>
    </row>
    <row r="1114" spans="1:14" x14ac:dyDescent="0.35">
      <c r="A1114">
        <v>12133</v>
      </c>
      <c r="B1114" t="s">
        <v>26042</v>
      </c>
      <c r="C1114" t="s">
        <v>26963</v>
      </c>
      <c r="D1114" t="s">
        <v>26105</v>
      </c>
      <c r="E1114" t="str">
        <f t="shared" si="17"/>
        <v>MRS. COLLEEN XIE</v>
      </c>
      <c r="F1114" s="10">
        <v>20449</v>
      </c>
      <c r="G1114" t="s">
        <v>24</v>
      </c>
      <c r="H1114" t="s">
        <v>26040</v>
      </c>
      <c r="I1114" t="s">
        <v>27793</v>
      </c>
      <c r="J1114" s="1">
        <v>130000</v>
      </c>
      <c r="K1114">
        <v>3</v>
      </c>
      <c r="L1114" t="s">
        <v>26077</v>
      </c>
      <c r="M1114" t="s">
        <v>26028</v>
      </c>
      <c r="N1114" t="s">
        <v>26029</v>
      </c>
    </row>
    <row r="1115" spans="1:14" x14ac:dyDescent="0.35">
      <c r="A1115">
        <v>12134</v>
      </c>
      <c r="B1115" t="s">
        <v>26023</v>
      </c>
      <c r="C1115" t="s">
        <v>27794</v>
      </c>
      <c r="D1115" t="s">
        <v>27417</v>
      </c>
      <c r="E1115" t="str">
        <f t="shared" si="17"/>
        <v>MR. HECTOR ALONSO</v>
      </c>
      <c r="F1115" s="10">
        <v>20355</v>
      </c>
      <c r="G1115" t="s">
        <v>24</v>
      </c>
      <c r="H1115" t="s">
        <v>24</v>
      </c>
      <c r="I1115" t="s">
        <v>27795</v>
      </c>
      <c r="J1115" s="1">
        <v>170000</v>
      </c>
      <c r="K1115">
        <v>3</v>
      </c>
      <c r="L1115" t="s">
        <v>26084</v>
      </c>
      <c r="M1115" t="s">
        <v>26028</v>
      </c>
      <c r="N1115" t="s">
        <v>26029</v>
      </c>
    </row>
    <row r="1116" spans="1:14" x14ac:dyDescent="0.35">
      <c r="A1116">
        <v>12135</v>
      </c>
      <c r="B1116" t="s">
        <v>26023</v>
      </c>
      <c r="C1116" t="s">
        <v>26680</v>
      </c>
      <c r="D1116" t="s">
        <v>26395</v>
      </c>
      <c r="E1116" t="str">
        <f t="shared" si="17"/>
        <v>MR. FERNANDO TAYLOR</v>
      </c>
      <c r="F1116" s="10">
        <v>20921</v>
      </c>
      <c r="G1116" t="s">
        <v>24</v>
      </c>
      <c r="H1116" t="s">
        <v>24</v>
      </c>
      <c r="I1116" t="s">
        <v>27796</v>
      </c>
      <c r="J1116" s="1">
        <v>90000</v>
      </c>
      <c r="K1116">
        <v>2</v>
      </c>
      <c r="L1116" t="s">
        <v>26077</v>
      </c>
      <c r="M1116" t="s">
        <v>26028</v>
      </c>
      <c r="N1116" t="s">
        <v>26029</v>
      </c>
    </row>
    <row r="1117" spans="1:14" x14ac:dyDescent="0.35">
      <c r="A1117">
        <v>12136</v>
      </c>
      <c r="B1117" t="s">
        <v>26023</v>
      </c>
      <c r="C1117" t="s">
        <v>26248</v>
      </c>
      <c r="D1117" t="s">
        <v>26572</v>
      </c>
      <c r="E1117" t="str">
        <f t="shared" si="17"/>
        <v>MR. BLAKE TURNER</v>
      </c>
      <c r="F1117" s="10">
        <v>12001</v>
      </c>
      <c r="G1117" t="s">
        <v>24</v>
      </c>
      <c r="H1117" t="s">
        <v>24</v>
      </c>
      <c r="I1117" t="s">
        <v>27797</v>
      </c>
      <c r="J1117" s="1">
        <v>30000</v>
      </c>
      <c r="K1117">
        <v>4</v>
      </c>
      <c r="L1117" t="s">
        <v>26084</v>
      </c>
      <c r="M1117" t="s">
        <v>26028</v>
      </c>
      <c r="N1117" t="s">
        <v>26033</v>
      </c>
    </row>
    <row r="1118" spans="1:14" x14ac:dyDescent="0.35">
      <c r="A1118">
        <v>12137</v>
      </c>
      <c r="B1118" t="s">
        <v>26023</v>
      </c>
      <c r="C1118" t="s">
        <v>27798</v>
      </c>
      <c r="D1118" t="s">
        <v>27028</v>
      </c>
      <c r="E1118" t="str">
        <f t="shared" si="17"/>
        <v>MR. JACK GREEN</v>
      </c>
      <c r="F1118" s="10">
        <v>11997</v>
      </c>
      <c r="G1118" t="s">
        <v>24</v>
      </c>
      <c r="H1118" t="s">
        <v>24</v>
      </c>
      <c r="I1118" t="s">
        <v>27799</v>
      </c>
      <c r="J1118" s="1">
        <v>90000</v>
      </c>
      <c r="K1118">
        <v>3</v>
      </c>
      <c r="L1118" t="s">
        <v>26200</v>
      </c>
      <c r="M1118" t="s">
        <v>26067</v>
      </c>
      <c r="N1118" t="s">
        <v>26029</v>
      </c>
    </row>
    <row r="1119" spans="1:14" x14ac:dyDescent="0.35">
      <c r="A1119">
        <v>12138</v>
      </c>
      <c r="B1119" t="s">
        <v>26023</v>
      </c>
      <c r="C1119" t="s">
        <v>26616</v>
      </c>
      <c r="D1119" t="s">
        <v>26797</v>
      </c>
      <c r="E1119" t="str">
        <f t="shared" si="17"/>
        <v>MR. COLIN JAI</v>
      </c>
      <c r="F1119" s="10">
        <v>12384</v>
      </c>
      <c r="G1119" t="s">
        <v>24</v>
      </c>
      <c r="H1119" t="s">
        <v>24</v>
      </c>
      <c r="I1119" t="s">
        <v>27800</v>
      </c>
      <c r="J1119" s="1">
        <v>70000</v>
      </c>
      <c r="K1119">
        <v>3</v>
      </c>
      <c r="L1119" t="s">
        <v>26200</v>
      </c>
      <c r="M1119" t="s">
        <v>26067</v>
      </c>
      <c r="N1119" t="s">
        <v>26029</v>
      </c>
    </row>
    <row r="1120" spans="1:14" x14ac:dyDescent="0.35">
      <c r="A1120">
        <v>12139</v>
      </c>
      <c r="B1120" t="s">
        <v>26023</v>
      </c>
      <c r="C1120" t="s">
        <v>26841</v>
      </c>
      <c r="D1120" t="s">
        <v>26025</v>
      </c>
      <c r="E1120" t="str">
        <f t="shared" si="17"/>
        <v>MR. FRANKLIN YANG</v>
      </c>
      <c r="F1120" s="10">
        <v>12128</v>
      </c>
      <c r="G1120" t="s">
        <v>24</v>
      </c>
      <c r="H1120" t="s">
        <v>24</v>
      </c>
      <c r="I1120" t="s">
        <v>27801</v>
      </c>
      <c r="J1120" s="1">
        <v>70000</v>
      </c>
      <c r="K1120">
        <v>4</v>
      </c>
      <c r="L1120" t="s">
        <v>26200</v>
      </c>
      <c r="M1120" t="s">
        <v>26067</v>
      </c>
      <c r="N1120" t="s">
        <v>26029</v>
      </c>
    </row>
    <row r="1121" spans="1:14" x14ac:dyDescent="0.35">
      <c r="A1121">
        <v>12140</v>
      </c>
      <c r="B1121" t="s">
        <v>26023</v>
      </c>
      <c r="C1121" t="s">
        <v>27426</v>
      </c>
      <c r="D1121" t="s">
        <v>26104</v>
      </c>
      <c r="E1121" t="str">
        <f t="shared" si="17"/>
        <v>MR. OSCAR RUSSELL</v>
      </c>
      <c r="F1121" s="10">
        <v>23812</v>
      </c>
      <c r="G1121" t="s">
        <v>41</v>
      </c>
      <c r="H1121" t="s">
        <v>24</v>
      </c>
      <c r="I1121" t="s">
        <v>27802</v>
      </c>
      <c r="J1121" s="1">
        <v>90000</v>
      </c>
      <c r="K1121">
        <v>4</v>
      </c>
      <c r="L1121" t="s">
        <v>26077</v>
      </c>
      <c r="M1121" t="s">
        <v>26028</v>
      </c>
      <c r="N1121" t="s">
        <v>26033</v>
      </c>
    </row>
    <row r="1122" spans="1:14" x14ac:dyDescent="0.35">
      <c r="A1122">
        <v>12141</v>
      </c>
      <c r="B1122" t="s">
        <v>26042</v>
      </c>
      <c r="C1122" t="s">
        <v>27243</v>
      </c>
      <c r="D1122" t="s">
        <v>26493</v>
      </c>
      <c r="E1122" t="str">
        <f t="shared" si="17"/>
        <v>MRS. KAITLYN LEE</v>
      </c>
      <c r="F1122" s="10">
        <v>24005</v>
      </c>
      <c r="G1122" t="s">
        <v>41</v>
      </c>
      <c r="H1122" t="s">
        <v>26040</v>
      </c>
      <c r="I1122" t="s">
        <v>27803</v>
      </c>
      <c r="J1122" s="1">
        <v>90000</v>
      </c>
      <c r="K1122">
        <v>4</v>
      </c>
      <c r="L1122" t="s">
        <v>26077</v>
      </c>
      <c r="M1122" t="s">
        <v>26028</v>
      </c>
      <c r="N1122" t="s">
        <v>26029</v>
      </c>
    </row>
    <row r="1123" spans="1:14" x14ac:dyDescent="0.35">
      <c r="A1123">
        <v>12142</v>
      </c>
      <c r="B1123" t="s">
        <v>26042</v>
      </c>
      <c r="C1123" t="s">
        <v>27198</v>
      </c>
      <c r="D1123" t="s">
        <v>26035</v>
      </c>
      <c r="E1123" t="str">
        <f t="shared" si="17"/>
        <v>MRS. GABRIELLA TORRES</v>
      </c>
      <c r="F1123" s="10">
        <v>23748</v>
      </c>
      <c r="G1123" t="s">
        <v>41</v>
      </c>
      <c r="H1123" t="s">
        <v>26040</v>
      </c>
      <c r="I1123" t="s">
        <v>27804</v>
      </c>
      <c r="J1123" s="1">
        <v>100000</v>
      </c>
      <c r="K1123">
        <v>4</v>
      </c>
      <c r="L1123" t="s">
        <v>26027</v>
      </c>
      <c r="M1123" t="s">
        <v>26067</v>
      </c>
      <c r="N1123" t="s">
        <v>26029</v>
      </c>
    </row>
    <row r="1124" spans="1:14" x14ac:dyDescent="0.35">
      <c r="A1124">
        <v>12143</v>
      </c>
      <c r="B1124" t="s">
        <v>26023</v>
      </c>
      <c r="C1124" t="s">
        <v>27042</v>
      </c>
      <c r="D1124" t="s">
        <v>26572</v>
      </c>
      <c r="E1124" t="str">
        <f t="shared" si="17"/>
        <v>MR. LOGAN TURNER</v>
      </c>
      <c r="F1124" s="10">
        <v>24059</v>
      </c>
      <c r="G1124" t="s">
        <v>24</v>
      </c>
      <c r="H1124" t="s">
        <v>24</v>
      </c>
      <c r="I1124" t="s">
        <v>27805</v>
      </c>
      <c r="J1124" s="1">
        <v>100000</v>
      </c>
      <c r="K1124">
        <v>4</v>
      </c>
      <c r="L1124" t="s">
        <v>26027</v>
      </c>
      <c r="M1124" t="s">
        <v>26067</v>
      </c>
      <c r="N1124" t="s">
        <v>26029</v>
      </c>
    </row>
    <row r="1125" spans="1:14" x14ac:dyDescent="0.35">
      <c r="A1125">
        <v>12144</v>
      </c>
      <c r="B1125" t="s">
        <v>26042</v>
      </c>
      <c r="C1125" t="s">
        <v>26624</v>
      </c>
      <c r="D1125" t="s">
        <v>26069</v>
      </c>
      <c r="E1125" t="str">
        <f t="shared" si="17"/>
        <v>MRS. KELLY JENKINS</v>
      </c>
      <c r="F1125" s="10">
        <v>24056</v>
      </c>
      <c r="G1125" t="s">
        <v>24</v>
      </c>
      <c r="H1125" t="s">
        <v>26040</v>
      </c>
      <c r="I1125" t="s">
        <v>27806</v>
      </c>
      <c r="J1125" s="1">
        <v>100000</v>
      </c>
      <c r="K1125">
        <v>4</v>
      </c>
      <c r="L1125" t="s">
        <v>26077</v>
      </c>
      <c r="M1125" t="s">
        <v>26028</v>
      </c>
      <c r="N1125" t="s">
        <v>26029</v>
      </c>
    </row>
    <row r="1126" spans="1:14" x14ac:dyDescent="0.35">
      <c r="A1126">
        <v>12145</v>
      </c>
      <c r="B1126" t="s">
        <v>26023</v>
      </c>
      <c r="C1126" t="s">
        <v>27807</v>
      </c>
      <c r="D1126" t="s">
        <v>26221</v>
      </c>
      <c r="E1126" t="str">
        <f t="shared" si="17"/>
        <v>MR. BRANDON BUTLER</v>
      </c>
      <c r="F1126" s="10">
        <v>24019</v>
      </c>
      <c r="G1126" t="s">
        <v>24</v>
      </c>
      <c r="H1126" t="s">
        <v>24</v>
      </c>
      <c r="I1126" t="s">
        <v>27808</v>
      </c>
      <c r="J1126" s="1">
        <v>100000</v>
      </c>
      <c r="K1126">
        <v>4</v>
      </c>
      <c r="L1126" t="s">
        <v>26077</v>
      </c>
      <c r="M1126" t="s">
        <v>26028</v>
      </c>
      <c r="N1126" t="s">
        <v>26029</v>
      </c>
    </row>
    <row r="1127" spans="1:14" x14ac:dyDescent="0.35">
      <c r="A1127">
        <v>12146</v>
      </c>
      <c r="B1127" t="s">
        <v>26023</v>
      </c>
      <c r="C1127" t="s">
        <v>26607</v>
      </c>
      <c r="D1127" t="s">
        <v>26476</v>
      </c>
      <c r="E1127" t="str">
        <f t="shared" si="17"/>
        <v>MR. XAVIER THOMAS</v>
      </c>
      <c r="F1127" s="10">
        <v>23937</v>
      </c>
      <c r="G1127" t="s">
        <v>41</v>
      </c>
      <c r="H1127" t="s">
        <v>24</v>
      </c>
      <c r="I1127" t="s">
        <v>27809</v>
      </c>
      <c r="J1127" s="1">
        <v>110000</v>
      </c>
      <c r="K1127">
        <v>3</v>
      </c>
      <c r="L1127" t="s">
        <v>26027</v>
      </c>
      <c r="M1127" t="s">
        <v>26067</v>
      </c>
      <c r="N1127" t="s">
        <v>26033</v>
      </c>
    </row>
    <row r="1128" spans="1:14" x14ac:dyDescent="0.35">
      <c r="A1128">
        <v>12147</v>
      </c>
      <c r="B1128" t="s">
        <v>26042</v>
      </c>
      <c r="C1128" t="s">
        <v>26395</v>
      </c>
      <c r="D1128" t="s">
        <v>26407</v>
      </c>
      <c r="E1128" t="str">
        <f t="shared" si="17"/>
        <v>MRS. TAYLOR PATTERSON</v>
      </c>
      <c r="F1128" s="10">
        <v>23739</v>
      </c>
      <c r="G1128" t="s">
        <v>24</v>
      </c>
      <c r="H1128" t="s">
        <v>26040</v>
      </c>
      <c r="I1128" t="s">
        <v>27810</v>
      </c>
      <c r="J1128" s="1">
        <v>80000</v>
      </c>
      <c r="K1128">
        <v>4</v>
      </c>
      <c r="L1128" t="s">
        <v>26027</v>
      </c>
      <c r="M1128" t="s">
        <v>26067</v>
      </c>
      <c r="N1128" t="s">
        <v>26029</v>
      </c>
    </row>
    <row r="1129" spans="1:14" x14ac:dyDescent="0.35">
      <c r="A1129">
        <v>12148</v>
      </c>
      <c r="B1129" t="s">
        <v>26042</v>
      </c>
      <c r="C1129" t="s">
        <v>26472</v>
      </c>
      <c r="D1129" t="s">
        <v>26502</v>
      </c>
      <c r="E1129" t="str">
        <f t="shared" si="17"/>
        <v>MRS. GABRIELLE MORRIS</v>
      </c>
      <c r="F1129" s="10">
        <v>23717</v>
      </c>
      <c r="G1129" t="s">
        <v>41</v>
      </c>
      <c r="H1129" t="s">
        <v>26040</v>
      </c>
      <c r="I1129" t="s">
        <v>27811</v>
      </c>
      <c r="J1129" s="1">
        <v>100000</v>
      </c>
      <c r="K1129">
        <v>5</v>
      </c>
      <c r="L1129" t="s">
        <v>26077</v>
      </c>
      <c r="M1129" t="s">
        <v>26028</v>
      </c>
      <c r="N1129" t="s">
        <v>26029</v>
      </c>
    </row>
    <row r="1130" spans="1:14" x14ac:dyDescent="0.35">
      <c r="A1130">
        <v>12149</v>
      </c>
      <c r="B1130" t="s">
        <v>26042</v>
      </c>
      <c r="C1130" t="s">
        <v>26708</v>
      </c>
      <c r="D1130" t="s">
        <v>26870</v>
      </c>
      <c r="E1130" t="str">
        <f t="shared" si="17"/>
        <v>MRS. BAILEY SCOTT</v>
      </c>
      <c r="F1130" s="10">
        <v>23552</v>
      </c>
      <c r="G1130" t="s">
        <v>24</v>
      </c>
      <c r="H1130" t="s">
        <v>26040</v>
      </c>
      <c r="I1130" t="s">
        <v>27812</v>
      </c>
      <c r="J1130" s="1">
        <v>100000</v>
      </c>
      <c r="K1130">
        <v>5</v>
      </c>
      <c r="L1130" t="s">
        <v>26077</v>
      </c>
      <c r="M1130" t="s">
        <v>26028</v>
      </c>
      <c r="N1130" t="s">
        <v>26029</v>
      </c>
    </row>
    <row r="1131" spans="1:14" x14ac:dyDescent="0.35">
      <c r="A1131">
        <v>12150</v>
      </c>
      <c r="B1131" t="s">
        <v>26023</v>
      </c>
      <c r="C1131" t="s">
        <v>27042</v>
      </c>
      <c r="D1131" t="s">
        <v>26082</v>
      </c>
      <c r="E1131" t="str">
        <f t="shared" si="17"/>
        <v>MR. LOGAN WANG</v>
      </c>
      <c r="F1131" s="10">
        <v>23601</v>
      </c>
      <c r="G1131" t="s">
        <v>24</v>
      </c>
      <c r="H1131" t="s">
        <v>24</v>
      </c>
      <c r="I1131" t="s">
        <v>27813</v>
      </c>
      <c r="J1131" s="1">
        <v>130000</v>
      </c>
      <c r="K1131">
        <v>2</v>
      </c>
      <c r="L1131" t="s">
        <v>26200</v>
      </c>
      <c r="M1131" t="s">
        <v>26067</v>
      </c>
      <c r="N1131" t="s">
        <v>26029</v>
      </c>
    </row>
    <row r="1132" spans="1:14" x14ac:dyDescent="0.35">
      <c r="A1132">
        <v>12151</v>
      </c>
      <c r="B1132" t="s">
        <v>26023</v>
      </c>
      <c r="C1132" t="s">
        <v>27814</v>
      </c>
      <c r="D1132" t="s">
        <v>26624</v>
      </c>
      <c r="E1132" t="str">
        <f t="shared" si="17"/>
        <v>MR. STEVEN KELLY</v>
      </c>
      <c r="F1132" s="10">
        <v>23509</v>
      </c>
      <c r="G1132" t="s">
        <v>24</v>
      </c>
      <c r="H1132" t="s">
        <v>24</v>
      </c>
      <c r="I1132" t="s">
        <v>27815</v>
      </c>
      <c r="J1132" s="1">
        <v>130000</v>
      </c>
      <c r="K1132">
        <v>2</v>
      </c>
      <c r="L1132" t="s">
        <v>26027</v>
      </c>
      <c r="M1132" t="s">
        <v>26067</v>
      </c>
      <c r="N1132" t="s">
        <v>26029</v>
      </c>
    </row>
    <row r="1133" spans="1:14" x14ac:dyDescent="0.35">
      <c r="A1133">
        <v>12152</v>
      </c>
      <c r="B1133" t="s">
        <v>26023</v>
      </c>
      <c r="C1133" t="s">
        <v>26568</v>
      </c>
      <c r="D1133" t="s">
        <v>26404</v>
      </c>
      <c r="E1133" t="str">
        <f t="shared" si="17"/>
        <v>MR. ADRIAN RAMIREZ</v>
      </c>
      <c r="F1133" s="10">
        <v>23462</v>
      </c>
      <c r="G1133" t="s">
        <v>24</v>
      </c>
      <c r="H1133" t="s">
        <v>24</v>
      </c>
      <c r="I1133" t="s">
        <v>27816</v>
      </c>
      <c r="J1133" s="1">
        <v>130000</v>
      </c>
      <c r="K1133">
        <v>2</v>
      </c>
      <c r="L1133" t="s">
        <v>26027</v>
      </c>
      <c r="M1133" t="s">
        <v>26067</v>
      </c>
      <c r="N1133" t="s">
        <v>26029</v>
      </c>
    </row>
    <row r="1134" spans="1:14" x14ac:dyDescent="0.35">
      <c r="A1134">
        <v>12153</v>
      </c>
      <c r="B1134" t="s">
        <v>26042</v>
      </c>
      <c r="C1134" t="s">
        <v>27243</v>
      </c>
      <c r="D1134" t="s">
        <v>26708</v>
      </c>
      <c r="E1134" t="str">
        <f t="shared" si="17"/>
        <v>MRS. KAITLYN BAILEY</v>
      </c>
      <c r="F1134" s="10">
        <v>20713</v>
      </c>
      <c r="G1134" t="s">
        <v>41</v>
      </c>
      <c r="H1134" t="s">
        <v>26040</v>
      </c>
      <c r="I1134" t="s">
        <v>27817</v>
      </c>
      <c r="J1134" s="1">
        <v>70000</v>
      </c>
      <c r="K1134">
        <v>3</v>
      </c>
      <c r="L1134" t="s">
        <v>26077</v>
      </c>
      <c r="M1134" t="s">
        <v>26028</v>
      </c>
      <c r="N1134" t="s">
        <v>26029</v>
      </c>
    </row>
    <row r="1135" spans="1:14" x14ac:dyDescent="0.35">
      <c r="A1135">
        <v>12154</v>
      </c>
      <c r="B1135" t="s">
        <v>26042</v>
      </c>
      <c r="C1135" t="s">
        <v>26558</v>
      </c>
      <c r="D1135" t="s">
        <v>26473</v>
      </c>
      <c r="E1135" t="str">
        <f t="shared" si="17"/>
        <v>MRS. HAILEY ADAMS</v>
      </c>
      <c r="F1135" s="10">
        <v>20660</v>
      </c>
      <c r="G1135" t="s">
        <v>41</v>
      </c>
      <c r="H1135" t="s">
        <v>26040</v>
      </c>
      <c r="I1135" t="s">
        <v>27818</v>
      </c>
      <c r="J1135" s="1">
        <v>80000</v>
      </c>
      <c r="K1135">
        <v>3</v>
      </c>
      <c r="L1135" t="s">
        <v>26077</v>
      </c>
      <c r="M1135" t="s">
        <v>26028</v>
      </c>
      <c r="N1135" t="s">
        <v>26029</v>
      </c>
    </row>
    <row r="1136" spans="1:14" x14ac:dyDescent="0.35">
      <c r="A1136">
        <v>12155</v>
      </c>
      <c r="B1136" t="s">
        <v>26042</v>
      </c>
      <c r="C1136" t="s">
        <v>27198</v>
      </c>
      <c r="D1136" t="s">
        <v>26184</v>
      </c>
      <c r="E1136" t="str">
        <f t="shared" si="17"/>
        <v>MRS. GABRIELLA LOPEZ</v>
      </c>
      <c r="F1136" s="10">
        <v>20743</v>
      </c>
      <c r="G1136" t="s">
        <v>41</v>
      </c>
      <c r="H1136" t="s">
        <v>26040</v>
      </c>
      <c r="I1136" t="s">
        <v>27819</v>
      </c>
      <c r="J1136" s="1">
        <v>80000</v>
      </c>
      <c r="K1136">
        <v>3</v>
      </c>
      <c r="L1136" t="s">
        <v>26077</v>
      </c>
      <c r="M1136" t="s">
        <v>26028</v>
      </c>
      <c r="N1136" t="s">
        <v>26029</v>
      </c>
    </row>
    <row r="1137" spans="1:14" x14ac:dyDescent="0.35">
      <c r="A1137">
        <v>12156</v>
      </c>
      <c r="B1137" t="s">
        <v>26042</v>
      </c>
      <c r="C1137" t="s">
        <v>26849</v>
      </c>
      <c r="D1137" t="s">
        <v>26232</v>
      </c>
      <c r="E1137" t="str">
        <f t="shared" si="17"/>
        <v>MRS. BONNIE RAJI</v>
      </c>
      <c r="F1137" s="10">
        <v>12431</v>
      </c>
      <c r="G1137" t="s">
        <v>24</v>
      </c>
      <c r="H1137" t="s">
        <v>26040</v>
      </c>
      <c r="I1137" t="s">
        <v>27820</v>
      </c>
      <c r="J1137" s="1">
        <v>70000</v>
      </c>
      <c r="K1137">
        <v>4</v>
      </c>
      <c r="L1137" t="s">
        <v>26200</v>
      </c>
      <c r="M1137" t="s">
        <v>26067</v>
      </c>
      <c r="N1137" t="s">
        <v>26029</v>
      </c>
    </row>
    <row r="1138" spans="1:14" x14ac:dyDescent="0.35">
      <c r="A1138">
        <v>12157</v>
      </c>
      <c r="B1138" t="s">
        <v>26023</v>
      </c>
      <c r="C1138" t="s">
        <v>27821</v>
      </c>
      <c r="D1138" t="s">
        <v>27203</v>
      </c>
      <c r="E1138" t="str">
        <f t="shared" si="17"/>
        <v>MR. WILLIAM WHITE</v>
      </c>
      <c r="F1138" s="10">
        <v>12684</v>
      </c>
      <c r="G1138" t="s">
        <v>24</v>
      </c>
      <c r="H1138" t="s">
        <v>24</v>
      </c>
      <c r="I1138" t="s">
        <v>27822</v>
      </c>
      <c r="J1138" s="1">
        <v>120000</v>
      </c>
      <c r="K1138">
        <v>1</v>
      </c>
      <c r="L1138" t="s">
        <v>26200</v>
      </c>
      <c r="M1138" t="s">
        <v>26067</v>
      </c>
      <c r="N1138" t="s">
        <v>26029</v>
      </c>
    </row>
    <row r="1139" spans="1:14" x14ac:dyDescent="0.35">
      <c r="A1139">
        <v>12158</v>
      </c>
      <c r="B1139" t="s">
        <v>26023</v>
      </c>
      <c r="C1139" t="s">
        <v>26642</v>
      </c>
      <c r="D1139" t="s">
        <v>26268</v>
      </c>
      <c r="E1139" t="str">
        <f t="shared" si="17"/>
        <v>MR. KYLE PHILLIPS</v>
      </c>
      <c r="F1139" s="10">
        <v>23125</v>
      </c>
      <c r="G1139" t="s">
        <v>24</v>
      </c>
      <c r="H1139" t="s">
        <v>24</v>
      </c>
      <c r="I1139" t="s">
        <v>27823</v>
      </c>
      <c r="J1139" s="1">
        <v>80000</v>
      </c>
      <c r="K1139">
        <v>4</v>
      </c>
      <c r="L1139" t="s">
        <v>26077</v>
      </c>
      <c r="M1139" t="s">
        <v>26028</v>
      </c>
      <c r="N1139" t="s">
        <v>26029</v>
      </c>
    </row>
    <row r="1140" spans="1:14" x14ac:dyDescent="0.35">
      <c r="A1140">
        <v>12159</v>
      </c>
      <c r="B1140" t="s">
        <v>26042</v>
      </c>
      <c r="C1140" t="s">
        <v>27243</v>
      </c>
      <c r="D1140" t="s">
        <v>26870</v>
      </c>
      <c r="E1140" t="str">
        <f t="shared" si="17"/>
        <v>MRS. KAITLYN SCOTT</v>
      </c>
      <c r="F1140" s="10">
        <v>23329</v>
      </c>
      <c r="G1140" t="s">
        <v>24</v>
      </c>
      <c r="H1140" t="s">
        <v>26040</v>
      </c>
      <c r="I1140" t="s">
        <v>27824</v>
      </c>
      <c r="J1140" s="1">
        <v>80000</v>
      </c>
      <c r="K1140">
        <v>4</v>
      </c>
      <c r="L1140" t="s">
        <v>26077</v>
      </c>
      <c r="M1140" t="s">
        <v>26028</v>
      </c>
      <c r="N1140" t="s">
        <v>26029</v>
      </c>
    </row>
    <row r="1141" spans="1:14" x14ac:dyDescent="0.35">
      <c r="A1141">
        <v>12160</v>
      </c>
      <c r="B1141" t="s">
        <v>26037</v>
      </c>
      <c r="C1141" t="s">
        <v>26171</v>
      </c>
      <c r="D1141" t="s">
        <v>26099</v>
      </c>
      <c r="E1141" t="str">
        <f t="shared" si="17"/>
        <v>MS. JACLYN ZHANG</v>
      </c>
      <c r="F1141" s="10">
        <v>23339</v>
      </c>
      <c r="G1141" t="s">
        <v>41</v>
      </c>
      <c r="H1141" t="s">
        <v>26040</v>
      </c>
      <c r="I1141" t="s">
        <v>27825</v>
      </c>
      <c r="J1141" s="1">
        <v>90000</v>
      </c>
      <c r="K1141">
        <v>0</v>
      </c>
      <c r="L1141" t="s">
        <v>26077</v>
      </c>
      <c r="M1141" t="s">
        <v>26028</v>
      </c>
      <c r="N1141" t="s">
        <v>26029</v>
      </c>
    </row>
    <row r="1142" spans="1:14" x14ac:dyDescent="0.35">
      <c r="A1142">
        <v>12161</v>
      </c>
      <c r="B1142" t="s">
        <v>26042</v>
      </c>
      <c r="C1142" t="s">
        <v>27072</v>
      </c>
      <c r="D1142" t="s">
        <v>26973</v>
      </c>
      <c r="E1142" t="str">
        <f t="shared" si="17"/>
        <v>MRS. ALEXANDRIA ROGERS</v>
      </c>
      <c r="F1142" s="10">
        <v>23078</v>
      </c>
      <c r="G1142" t="s">
        <v>24</v>
      </c>
      <c r="H1142" t="s">
        <v>26040</v>
      </c>
      <c r="I1142" t="s">
        <v>27826</v>
      </c>
      <c r="J1142" s="1">
        <v>100000</v>
      </c>
      <c r="K1142">
        <v>5</v>
      </c>
      <c r="L1142" t="s">
        <v>26077</v>
      </c>
      <c r="M1142" t="s">
        <v>26028</v>
      </c>
      <c r="N1142" t="s">
        <v>26029</v>
      </c>
    </row>
    <row r="1143" spans="1:14" x14ac:dyDescent="0.35">
      <c r="A1143">
        <v>12162</v>
      </c>
      <c r="B1143" t="s">
        <v>26023</v>
      </c>
      <c r="C1143" t="s">
        <v>26089</v>
      </c>
      <c r="D1143" t="s">
        <v>26812</v>
      </c>
      <c r="E1143" t="str">
        <f t="shared" si="17"/>
        <v>MR. LUKE MITCHELL</v>
      </c>
      <c r="F1143" s="10">
        <v>23365</v>
      </c>
      <c r="G1143" t="s">
        <v>41</v>
      </c>
      <c r="H1143" t="s">
        <v>24</v>
      </c>
      <c r="I1143" t="s">
        <v>27827</v>
      </c>
      <c r="J1143" s="1">
        <v>120000</v>
      </c>
      <c r="K1143">
        <v>4</v>
      </c>
      <c r="L1143" t="s">
        <v>26077</v>
      </c>
      <c r="M1143" t="s">
        <v>26028</v>
      </c>
      <c r="N1143" t="s">
        <v>26029</v>
      </c>
    </row>
    <row r="1144" spans="1:14" x14ac:dyDescent="0.35">
      <c r="A1144">
        <v>12163</v>
      </c>
      <c r="B1144" t="s">
        <v>26023</v>
      </c>
      <c r="C1144" t="s">
        <v>27311</v>
      </c>
      <c r="D1144" t="s">
        <v>26082</v>
      </c>
      <c r="E1144" t="str">
        <f t="shared" si="17"/>
        <v>MR. AARON WANG</v>
      </c>
      <c r="F1144" s="10">
        <v>23259</v>
      </c>
      <c r="G1144" t="s">
        <v>41</v>
      </c>
      <c r="H1144" t="s">
        <v>24</v>
      </c>
      <c r="I1144" t="s">
        <v>27828</v>
      </c>
      <c r="J1144" s="1">
        <v>150000</v>
      </c>
      <c r="K1144">
        <v>2</v>
      </c>
      <c r="L1144" t="s">
        <v>26027</v>
      </c>
      <c r="M1144" t="s">
        <v>26067</v>
      </c>
      <c r="N1144" t="s">
        <v>26033</v>
      </c>
    </row>
    <row r="1145" spans="1:14" x14ac:dyDescent="0.35">
      <c r="A1145">
        <v>12164</v>
      </c>
      <c r="B1145" t="s">
        <v>26023</v>
      </c>
      <c r="C1145" t="s">
        <v>26210</v>
      </c>
      <c r="D1145" t="s">
        <v>26221</v>
      </c>
      <c r="E1145" t="str">
        <f t="shared" si="17"/>
        <v>MR. NOAH BUTLER</v>
      </c>
      <c r="F1145" s="10">
        <v>23114</v>
      </c>
      <c r="G1145" t="s">
        <v>24</v>
      </c>
      <c r="H1145" t="s">
        <v>24</v>
      </c>
      <c r="I1145" t="s">
        <v>27829</v>
      </c>
      <c r="J1145" s="1">
        <v>150000</v>
      </c>
      <c r="K1145">
        <v>3</v>
      </c>
      <c r="L1145" t="s">
        <v>26027</v>
      </c>
      <c r="M1145" t="s">
        <v>26067</v>
      </c>
      <c r="N1145" t="s">
        <v>26029</v>
      </c>
    </row>
    <row r="1146" spans="1:14" x14ac:dyDescent="0.35">
      <c r="A1146">
        <v>12165</v>
      </c>
      <c r="B1146" t="s">
        <v>26023</v>
      </c>
      <c r="C1146" t="s">
        <v>26223</v>
      </c>
      <c r="D1146" t="s">
        <v>26164</v>
      </c>
      <c r="E1146" t="str">
        <f t="shared" si="17"/>
        <v>MR. CALEB FLORES</v>
      </c>
      <c r="F1146" s="10">
        <v>22809</v>
      </c>
      <c r="G1146" t="s">
        <v>24</v>
      </c>
      <c r="H1146" t="s">
        <v>24</v>
      </c>
      <c r="I1146" t="s">
        <v>27830</v>
      </c>
      <c r="J1146" s="1">
        <v>80000</v>
      </c>
      <c r="K1146">
        <v>5</v>
      </c>
      <c r="L1146" t="s">
        <v>26077</v>
      </c>
      <c r="M1146" t="s">
        <v>26028</v>
      </c>
      <c r="N1146" t="s">
        <v>26029</v>
      </c>
    </row>
    <row r="1147" spans="1:14" x14ac:dyDescent="0.35">
      <c r="A1147">
        <v>12166</v>
      </c>
      <c r="B1147" t="s">
        <v>26023</v>
      </c>
      <c r="C1147" t="s">
        <v>26995</v>
      </c>
      <c r="D1147" t="s">
        <v>26973</v>
      </c>
      <c r="E1147" t="str">
        <f t="shared" si="17"/>
        <v>MR. JARED ROGERS</v>
      </c>
      <c r="F1147" s="10">
        <v>22719</v>
      </c>
      <c r="G1147" t="s">
        <v>24</v>
      </c>
      <c r="H1147" t="s">
        <v>24</v>
      </c>
      <c r="I1147" t="s">
        <v>27831</v>
      </c>
      <c r="J1147" s="1">
        <v>80000</v>
      </c>
      <c r="K1147">
        <v>5</v>
      </c>
      <c r="L1147" t="s">
        <v>26077</v>
      </c>
      <c r="M1147" t="s">
        <v>26028</v>
      </c>
      <c r="N1147" t="s">
        <v>26029</v>
      </c>
    </row>
    <row r="1148" spans="1:14" x14ac:dyDescent="0.35">
      <c r="A1148">
        <v>12167</v>
      </c>
      <c r="B1148" t="s">
        <v>26023</v>
      </c>
      <c r="C1148" t="s">
        <v>27130</v>
      </c>
      <c r="D1148" t="s">
        <v>26569</v>
      </c>
      <c r="E1148" t="str">
        <f t="shared" si="17"/>
        <v>MR. SEBASTIAN STEWART</v>
      </c>
      <c r="F1148" s="10">
        <v>22910</v>
      </c>
      <c r="G1148" t="s">
        <v>41</v>
      </c>
      <c r="H1148" t="s">
        <v>24</v>
      </c>
      <c r="I1148" t="s">
        <v>27832</v>
      </c>
      <c r="J1148" s="1">
        <v>100000</v>
      </c>
      <c r="K1148">
        <v>1</v>
      </c>
      <c r="L1148" t="s">
        <v>26077</v>
      </c>
      <c r="M1148" t="s">
        <v>26028</v>
      </c>
      <c r="N1148" t="s">
        <v>26029</v>
      </c>
    </row>
    <row r="1149" spans="1:14" x14ac:dyDescent="0.35">
      <c r="A1149">
        <v>12168</v>
      </c>
      <c r="B1149" t="s">
        <v>26023</v>
      </c>
      <c r="C1149" t="s">
        <v>26433</v>
      </c>
      <c r="D1149" t="s">
        <v>26649</v>
      </c>
      <c r="E1149" t="str">
        <f t="shared" si="17"/>
        <v>MR. HUNTER JACKSON</v>
      </c>
      <c r="F1149" s="10">
        <v>22321</v>
      </c>
      <c r="G1149" t="s">
        <v>24</v>
      </c>
      <c r="H1149" t="s">
        <v>24</v>
      </c>
      <c r="I1149" t="s">
        <v>27833</v>
      </c>
      <c r="J1149" s="1">
        <v>80000</v>
      </c>
      <c r="K1149">
        <v>5</v>
      </c>
      <c r="L1149" t="s">
        <v>26077</v>
      </c>
      <c r="M1149" t="s">
        <v>26028</v>
      </c>
      <c r="N1149" t="s">
        <v>26029</v>
      </c>
    </row>
    <row r="1150" spans="1:14" x14ac:dyDescent="0.35">
      <c r="A1150">
        <v>12169</v>
      </c>
      <c r="B1150" t="s">
        <v>26042</v>
      </c>
      <c r="C1150" t="s">
        <v>26277</v>
      </c>
      <c r="D1150" t="s">
        <v>26469</v>
      </c>
      <c r="E1150" t="str">
        <f t="shared" si="17"/>
        <v>MRS. ABIGAIL HOWARD</v>
      </c>
      <c r="F1150" s="10">
        <v>22601</v>
      </c>
      <c r="G1150" t="s">
        <v>41</v>
      </c>
      <c r="H1150" t="s">
        <v>26040</v>
      </c>
      <c r="I1150" t="s">
        <v>27834</v>
      </c>
      <c r="J1150" s="1">
        <v>120000</v>
      </c>
      <c r="K1150">
        <v>1</v>
      </c>
      <c r="L1150" t="s">
        <v>26084</v>
      </c>
      <c r="M1150" t="s">
        <v>26028</v>
      </c>
      <c r="N1150" t="s">
        <v>26029</v>
      </c>
    </row>
    <row r="1151" spans="1:14" x14ac:dyDescent="0.35">
      <c r="A1151">
        <v>12170</v>
      </c>
      <c r="B1151" t="s">
        <v>26042</v>
      </c>
      <c r="C1151" t="s">
        <v>26317</v>
      </c>
      <c r="D1151" t="s">
        <v>26215</v>
      </c>
      <c r="E1151" t="str">
        <f t="shared" si="17"/>
        <v>MRS. SARA REED</v>
      </c>
      <c r="F1151" s="10">
        <v>22288</v>
      </c>
      <c r="G1151" t="s">
        <v>24</v>
      </c>
      <c r="H1151" t="s">
        <v>26040</v>
      </c>
      <c r="I1151" t="s">
        <v>27835</v>
      </c>
      <c r="J1151" s="1">
        <v>130000</v>
      </c>
      <c r="K1151">
        <v>1</v>
      </c>
      <c r="L1151" t="s">
        <v>26027</v>
      </c>
      <c r="M1151" t="s">
        <v>26067</v>
      </c>
      <c r="N1151" t="s">
        <v>26033</v>
      </c>
    </row>
    <row r="1152" spans="1:14" x14ac:dyDescent="0.35">
      <c r="A1152">
        <v>12171</v>
      </c>
      <c r="B1152" t="s">
        <v>26042</v>
      </c>
      <c r="C1152" t="s">
        <v>26264</v>
      </c>
      <c r="D1152" t="s">
        <v>26499</v>
      </c>
      <c r="E1152" t="str">
        <f t="shared" si="17"/>
        <v>MRS. ALYSSA COOPER</v>
      </c>
      <c r="F1152" s="10">
        <v>22315</v>
      </c>
      <c r="G1152" t="s">
        <v>41</v>
      </c>
      <c r="H1152" t="s">
        <v>26040</v>
      </c>
      <c r="I1152" t="s">
        <v>27836</v>
      </c>
      <c r="J1152" s="1">
        <v>130000</v>
      </c>
      <c r="K1152">
        <v>1</v>
      </c>
      <c r="L1152" t="s">
        <v>26027</v>
      </c>
      <c r="M1152" t="s">
        <v>26067</v>
      </c>
      <c r="N1152" t="s">
        <v>26033</v>
      </c>
    </row>
    <row r="1153" spans="1:14" x14ac:dyDescent="0.35">
      <c r="A1153">
        <v>12172</v>
      </c>
      <c r="B1153" t="s">
        <v>26023</v>
      </c>
      <c r="C1153" t="s">
        <v>26406</v>
      </c>
      <c r="D1153" t="s">
        <v>26457</v>
      </c>
      <c r="E1153" t="str">
        <f t="shared" si="17"/>
        <v>MR. EDUARDO ALEXANDER</v>
      </c>
      <c r="F1153" s="10">
        <v>22345</v>
      </c>
      <c r="G1153" t="s">
        <v>41</v>
      </c>
      <c r="H1153" t="s">
        <v>24</v>
      </c>
      <c r="I1153" t="s">
        <v>27837</v>
      </c>
      <c r="J1153" s="1">
        <v>130000</v>
      </c>
      <c r="K1153">
        <v>1</v>
      </c>
      <c r="L1153" t="s">
        <v>26027</v>
      </c>
      <c r="M1153" t="s">
        <v>26067</v>
      </c>
      <c r="N1153" t="s">
        <v>26033</v>
      </c>
    </row>
    <row r="1154" spans="1:14" x14ac:dyDescent="0.35">
      <c r="A1154">
        <v>12173</v>
      </c>
      <c r="B1154" t="s">
        <v>26023</v>
      </c>
      <c r="C1154" t="s">
        <v>26282</v>
      </c>
      <c r="D1154" t="s">
        <v>26102</v>
      </c>
      <c r="E1154" t="str">
        <f t="shared" si="17"/>
        <v>MR. DALTON EDWARDS</v>
      </c>
      <c r="F1154" s="10">
        <v>22536</v>
      </c>
      <c r="G1154" t="s">
        <v>24</v>
      </c>
      <c r="H1154" t="s">
        <v>24</v>
      </c>
      <c r="I1154" t="s">
        <v>27838</v>
      </c>
      <c r="J1154" s="1">
        <v>130000</v>
      </c>
      <c r="K1154">
        <v>1</v>
      </c>
      <c r="L1154" t="s">
        <v>26027</v>
      </c>
      <c r="M1154" t="s">
        <v>26067</v>
      </c>
      <c r="N1154" t="s">
        <v>26029</v>
      </c>
    </row>
    <row r="1155" spans="1:14" x14ac:dyDescent="0.35">
      <c r="A1155">
        <v>12174</v>
      </c>
      <c r="B1155" t="s">
        <v>26023</v>
      </c>
      <c r="C1155" t="s">
        <v>26541</v>
      </c>
      <c r="D1155" t="s">
        <v>26268</v>
      </c>
      <c r="E1155" t="str">
        <f t="shared" ref="E1155:E1218" si="18">_xlfn.CONCAT(B1155," ",C1155," ",D1155)</f>
        <v>MR. CHARLES PHILLIPS</v>
      </c>
      <c r="F1155" s="10">
        <v>22408</v>
      </c>
      <c r="G1155" t="s">
        <v>24</v>
      </c>
      <c r="H1155" t="s">
        <v>24</v>
      </c>
      <c r="I1155" t="s">
        <v>27839</v>
      </c>
      <c r="J1155" s="1">
        <v>170000</v>
      </c>
      <c r="K1155">
        <v>1</v>
      </c>
      <c r="L1155" t="s">
        <v>26200</v>
      </c>
      <c r="M1155" t="s">
        <v>26067</v>
      </c>
      <c r="N1155" t="s">
        <v>26033</v>
      </c>
    </row>
    <row r="1156" spans="1:14" x14ac:dyDescent="0.35">
      <c r="A1156">
        <v>12175</v>
      </c>
      <c r="B1156" t="s">
        <v>26023</v>
      </c>
      <c r="C1156" t="s">
        <v>26089</v>
      </c>
      <c r="D1156" t="s">
        <v>26174</v>
      </c>
      <c r="E1156" t="str">
        <f t="shared" si="18"/>
        <v>MR. LUKE POWELL</v>
      </c>
      <c r="F1156" s="10">
        <v>20345</v>
      </c>
      <c r="G1156" t="s">
        <v>41</v>
      </c>
      <c r="H1156" t="s">
        <v>24</v>
      </c>
      <c r="I1156" t="s">
        <v>27840</v>
      </c>
      <c r="J1156" s="1">
        <v>60000</v>
      </c>
      <c r="K1156">
        <v>2</v>
      </c>
      <c r="L1156" t="s">
        <v>26084</v>
      </c>
      <c r="M1156" t="s">
        <v>26028</v>
      </c>
      <c r="N1156" t="s">
        <v>26033</v>
      </c>
    </row>
    <row r="1157" spans="1:14" x14ac:dyDescent="0.35">
      <c r="A1157">
        <v>12176</v>
      </c>
      <c r="B1157" t="s">
        <v>26023</v>
      </c>
      <c r="C1157" t="s">
        <v>27251</v>
      </c>
      <c r="D1157" t="s">
        <v>26354</v>
      </c>
      <c r="E1157" t="str">
        <f t="shared" si="18"/>
        <v>MR. CODY JAMES</v>
      </c>
      <c r="F1157" s="10">
        <v>20409</v>
      </c>
      <c r="G1157" t="s">
        <v>41</v>
      </c>
      <c r="H1157" t="s">
        <v>24</v>
      </c>
      <c r="I1157" t="s">
        <v>27841</v>
      </c>
      <c r="J1157" s="1">
        <v>60000</v>
      </c>
      <c r="K1157">
        <v>2</v>
      </c>
      <c r="L1157" t="s">
        <v>26084</v>
      </c>
      <c r="M1157" t="s">
        <v>26028</v>
      </c>
      <c r="N1157" t="s">
        <v>26033</v>
      </c>
    </row>
    <row r="1158" spans="1:14" x14ac:dyDescent="0.35">
      <c r="A1158">
        <v>12177</v>
      </c>
      <c r="B1158" t="s">
        <v>26023</v>
      </c>
      <c r="C1158" t="s">
        <v>27117</v>
      </c>
      <c r="D1158" t="s">
        <v>26538</v>
      </c>
      <c r="E1158" t="str">
        <f t="shared" si="18"/>
        <v>MR. KEVIN CAMPBELL</v>
      </c>
      <c r="F1158" s="10">
        <v>20175</v>
      </c>
      <c r="G1158" t="s">
        <v>41</v>
      </c>
      <c r="H1158" t="s">
        <v>24</v>
      </c>
      <c r="I1158" t="s">
        <v>27842</v>
      </c>
      <c r="J1158" s="1">
        <v>70000</v>
      </c>
      <c r="K1158">
        <v>4</v>
      </c>
      <c r="L1158" t="s">
        <v>26084</v>
      </c>
      <c r="M1158" t="s">
        <v>26028</v>
      </c>
      <c r="N1158" t="s">
        <v>26029</v>
      </c>
    </row>
    <row r="1159" spans="1:14" x14ac:dyDescent="0.35">
      <c r="A1159">
        <v>12178</v>
      </c>
      <c r="B1159" t="s">
        <v>26023</v>
      </c>
      <c r="C1159" t="s">
        <v>26098</v>
      </c>
      <c r="D1159" t="s">
        <v>26781</v>
      </c>
      <c r="E1159" t="str">
        <f t="shared" si="18"/>
        <v>MR. ETHAN SHAN</v>
      </c>
      <c r="F1159" s="10">
        <v>19855</v>
      </c>
      <c r="G1159" t="s">
        <v>24</v>
      </c>
      <c r="H1159" t="s">
        <v>24</v>
      </c>
      <c r="I1159" t="s">
        <v>27843</v>
      </c>
      <c r="J1159" s="1">
        <v>80000</v>
      </c>
      <c r="K1159">
        <v>2</v>
      </c>
      <c r="L1159" t="s">
        <v>26110</v>
      </c>
      <c r="M1159" t="s">
        <v>26078</v>
      </c>
      <c r="N1159" t="s">
        <v>26029</v>
      </c>
    </row>
    <row r="1160" spans="1:14" x14ac:dyDescent="0.35">
      <c r="A1160">
        <v>12179</v>
      </c>
      <c r="B1160" t="s">
        <v>26042</v>
      </c>
      <c r="C1160" t="s">
        <v>26595</v>
      </c>
      <c r="D1160" t="s">
        <v>26566</v>
      </c>
      <c r="E1160" t="str">
        <f t="shared" si="18"/>
        <v>MRS. ALEXIS JONES</v>
      </c>
      <c r="F1160" s="10">
        <v>13067</v>
      </c>
      <c r="G1160" t="s">
        <v>41</v>
      </c>
      <c r="H1160" t="s">
        <v>26040</v>
      </c>
      <c r="I1160" t="s">
        <v>27844</v>
      </c>
      <c r="J1160" s="1">
        <v>50000</v>
      </c>
      <c r="K1160">
        <v>2</v>
      </c>
      <c r="L1160" t="s">
        <v>26200</v>
      </c>
      <c r="M1160" t="s">
        <v>26067</v>
      </c>
      <c r="N1160" t="s">
        <v>26029</v>
      </c>
    </row>
    <row r="1161" spans="1:14" x14ac:dyDescent="0.35">
      <c r="A1161">
        <v>12180</v>
      </c>
      <c r="B1161" t="s">
        <v>26042</v>
      </c>
      <c r="C1161" t="s">
        <v>27845</v>
      </c>
      <c r="D1161" t="s">
        <v>26050</v>
      </c>
      <c r="E1161" t="str">
        <f t="shared" si="18"/>
        <v>MRS. HOLLY MEHTA</v>
      </c>
      <c r="F1161" s="10">
        <v>13410</v>
      </c>
      <c r="G1161" t="s">
        <v>41</v>
      </c>
      <c r="H1161" t="s">
        <v>26040</v>
      </c>
      <c r="I1161" t="s">
        <v>27846</v>
      </c>
      <c r="J1161" s="1">
        <v>50000</v>
      </c>
      <c r="K1161">
        <v>2</v>
      </c>
      <c r="L1161" t="s">
        <v>26200</v>
      </c>
      <c r="M1161" t="s">
        <v>26067</v>
      </c>
      <c r="N1161" t="s">
        <v>26029</v>
      </c>
    </row>
    <row r="1162" spans="1:14" x14ac:dyDescent="0.35">
      <c r="A1162">
        <v>12181</v>
      </c>
      <c r="B1162" t="s">
        <v>26042</v>
      </c>
      <c r="C1162" t="s">
        <v>26618</v>
      </c>
      <c r="D1162" t="s">
        <v>26519</v>
      </c>
      <c r="E1162" t="str">
        <f t="shared" si="18"/>
        <v>MRS. KATELYN SANDERS</v>
      </c>
      <c r="F1162" s="10">
        <v>13383</v>
      </c>
      <c r="G1162" t="s">
        <v>24</v>
      </c>
      <c r="H1162" t="s">
        <v>26040</v>
      </c>
      <c r="I1162" t="s">
        <v>27847</v>
      </c>
      <c r="J1162" s="1">
        <v>130000</v>
      </c>
      <c r="K1162">
        <v>2</v>
      </c>
      <c r="L1162" t="s">
        <v>26200</v>
      </c>
      <c r="M1162" t="s">
        <v>26067</v>
      </c>
      <c r="N1162" t="s">
        <v>26029</v>
      </c>
    </row>
    <row r="1163" spans="1:14" x14ac:dyDescent="0.35">
      <c r="A1163">
        <v>12182</v>
      </c>
      <c r="B1163" t="s">
        <v>26042</v>
      </c>
      <c r="C1163" t="s">
        <v>26696</v>
      </c>
      <c r="D1163" t="s">
        <v>26035</v>
      </c>
      <c r="E1163" t="str">
        <f t="shared" si="18"/>
        <v>MRS. ERIN TORRES</v>
      </c>
      <c r="F1163" s="10">
        <v>22257</v>
      </c>
      <c r="G1163" t="s">
        <v>24</v>
      </c>
      <c r="H1163" t="s">
        <v>26040</v>
      </c>
      <c r="I1163" t="s">
        <v>27848</v>
      </c>
      <c r="J1163" s="1">
        <v>70000</v>
      </c>
      <c r="K1163">
        <v>5</v>
      </c>
      <c r="L1163" t="s">
        <v>26084</v>
      </c>
      <c r="M1163" t="s">
        <v>26028</v>
      </c>
      <c r="N1163" t="s">
        <v>26029</v>
      </c>
    </row>
    <row r="1164" spans="1:14" x14ac:dyDescent="0.35">
      <c r="A1164">
        <v>12183</v>
      </c>
      <c r="B1164" t="s">
        <v>26042</v>
      </c>
      <c r="C1164" t="s">
        <v>26270</v>
      </c>
      <c r="D1164" t="s">
        <v>26434</v>
      </c>
      <c r="E1164" t="str">
        <f t="shared" si="18"/>
        <v>MRS. EMILY ROBINSON</v>
      </c>
      <c r="F1164" s="10">
        <v>22215</v>
      </c>
      <c r="G1164" t="s">
        <v>24</v>
      </c>
      <c r="H1164" t="s">
        <v>26040</v>
      </c>
      <c r="I1164" t="s">
        <v>27849</v>
      </c>
      <c r="J1164" s="1">
        <v>80000</v>
      </c>
      <c r="K1164">
        <v>5</v>
      </c>
      <c r="L1164" t="s">
        <v>26077</v>
      </c>
      <c r="M1164" t="s">
        <v>26028</v>
      </c>
      <c r="N1164" t="s">
        <v>26029</v>
      </c>
    </row>
    <row r="1165" spans="1:14" x14ac:dyDescent="0.35">
      <c r="A1165">
        <v>12184</v>
      </c>
      <c r="B1165" t="s">
        <v>26023</v>
      </c>
      <c r="C1165" t="s">
        <v>27176</v>
      </c>
      <c r="D1165" t="s">
        <v>26283</v>
      </c>
      <c r="E1165" t="str">
        <f t="shared" si="18"/>
        <v>MR. ISAIAH PEREZ</v>
      </c>
      <c r="F1165" s="10">
        <v>22258</v>
      </c>
      <c r="G1165" t="s">
        <v>24</v>
      </c>
      <c r="H1165" t="s">
        <v>24</v>
      </c>
      <c r="I1165" t="s">
        <v>27850</v>
      </c>
      <c r="J1165" s="1">
        <v>100000</v>
      </c>
      <c r="K1165">
        <v>3</v>
      </c>
      <c r="L1165" t="s">
        <v>26077</v>
      </c>
      <c r="M1165" t="s">
        <v>26028</v>
      </c>
      <c r="N1165" t="s">
        <v>26029</v>
      </c>
    </row>
    <row r="1166" spans="1:14" x14ac:dyDescent="0.35">
      <c r="A1166">
        <v>12185</v>
      </c>
      <c r="B1166" t="s">
        <v>26037</v>
      </c>
      <c r="C1166" t="s">
        <v>27243</v>
      </c>
      <c r="D1166" t="s">
        <v>26407</v>
      </c>
      <c r="E1166" t="str">
        <f t="shared" si="18"/>
        <v>MS. KAITLYN PATTERSON</v>
      </c>
      <c r="F1166" s="10">
        <v>22124</v>
      </c>
      <c r="G1166" t="s">
        <v>41</v>
      </c>
      <c r="H1166" t="s">
        <v>26040</v>
      </c>
      <c r="I1166" t="s">
        <v>27851</v>
      </c>
      <c r="J1166" s="1">
        <v>100000</v>
      </c>
      <c r="K1166">
        <v>0</v>
      </c>
      <c r="L1166" t="s">
        <v>26077</v>
      </c>
      <c r="M1166" t="s">
        <v>26028</v>
      </c>
      <c r="N1166" t="s">
        <v>26029</v>
      </c>
    </row>
    <row r="1167" spans="1:14" x14ac:dyDescent="0.35">
      <c r="A1167">
        <v>12186</v>
      </c>
      <c r="B1167" t="s">
        <v>26023</v>
      </c>
      <c r="C1167" t="s">
        <v>26280</v>
      </c>
      <c r="D1167" t="s">
        <v>27081</v>
      </c>
      <c r="E1167" t="str">
        <f t="shared" si="18"/>
        <v>MR. BRYANT SRINI</v>
      </c>
      <c r="F1167" s="10">
        <v>22048</v>
      </c>
      <c r="G1167" t="s">
        <v>41</v>
      </c>
      <c r="H1167" t="s">
        <v>24</v>
      </c>
      <c r="I1167" t="s">
        <v>27852</v>
      </c>
      <c r="J1167" s="1">
        <v>100000</v>
      </c>
      <c r="K1167">
        <v>0</v>
      </c>
      <c r="L1167" t="s">
        <v>26077</v>
      </c>
      <c r="M1167" t="s">
        <v>26028</v>
      </c>
      <c r="N1167" t="s">
        <v>26033</v>
      </c>
    </row>
    <row r="1168" spans="1:14" x14ac:dyDescent="0.35">
      <c r="A1168">
        <v>12187</v>
      </c>
      <c r="B1168" t="s">
        <v>26023</v>
      </c>
      <c r="C1168" t="s">
        <v>26034</v>
      </c>
      <c r="D1168" t="s">
        <v>26955</v>
      </c>
      <c r="E1168" t="str">
        <f t="shared" si="18"/>
        <v>MR. RUBEN SUBRAM</v>
      </c>
      <c r="F1168" s="10">
        <v>22119</v>
      </c>
      <c r="G1168" t="s">
        <v>24</v>
      </c>
      <c r="H1168" t="s">
        <v>24</v>
      </c>
      <c r="I1168" t="s">
        <v>27853</v>
      </c>
      <c r="J1168" s="1">
        <v>100000</v>
      </c>
      <c r="K1168">
        <v>0</v>
      </c>
      <c r="L1168" t="s">
        <v>26077</v>
      </c>
      <c r="M1168" t="s">
        <v>26028</v>
      </c>
      <c r="N1168" t="s">
        <v>26029</v>
      </c>
    </row>
    <row r="1169" spans="1:14" x14ac:dyDescent="0.35">
      <c r="A1169">
        <v>12188</v>
      </c>
      <c r="B1169" t="s">
        <v>26042</v>
      </c>
      <c r="C1169" t="s">
        <v>26459</v>
      </c>
      <c r="D1169" t="s">
        <v>26476</v>
      </c>
      <c r="E1169" t="str">
        <f t="shared" si="18"/>
        <v>MRS. ASHLEY THOMAS</v>
      </c>
      <c r="F1169" s="10">
        <v>22059</v>
      </c>
      <c r="G1169" t="s">
        <v>41</v>
      </c>
      <c r="H1169" t="s">
        <v>26040</v>
      </c>
      <c r="I1169" t="s">
        <v>27854</v>
      </c>
      <c r="J1169" s="1">
        <v>110000</v>
      </c>
      <c r="K1169">
        <v>3</v>
      </c>
      <c r="L1169" t="s">
        <v>26077</v>
      </c>
      <c r="M1169" t="s">
        <v>26028</v>
      </c>
      <c r="N1169" t="s">
        <v>26029</v>
      </c>
    </row>
    <row r="1170" spans="1:14" x14ac:dyDescent="0.35">
      <c r="A1170">
        <v>12189</v>
      </c>
      <c r="B1170" t="s">
        <v>26042</v>
      </c>
      <c r="C1170" t="s">
        <v>27421</v>
      </c>
      <c r="D1170" t="s">
        <v>26374</v>
      </c>
      <c r="E1170" t="str">
        <f t="shared" si="18"/>
        <v>MRS. SOPHIA WRIGHT</v>
      </c>
      <c r="F1170" s="10">
        <v>21965</v>
      </c>
      <c r="G1170" t="s">
        <v>24</v>
      </c>
      <c r="H1170" t="s">
        <v>26040</v>
      </c>
      <c r="I1170" t="s">
        <v>27855</v>
      </c>
      <c r="J1170" s="1">
        <v>130000</v>
      </c>
      <c r="K1170">
        <v>4</v>
      </c>
      <c r="L1170" t="s">
        <v>26027</v>
      </c>
      <c r="M1170" t="s">
        <v>26067</v>
      </c>
      <c r="N1170" t="s">
        <v>26029</v>
      </c>
    </row>
    <row r="1171" spans="1:14" x14ac:dyDescent="0.35">
      <c r="A1171">
        <v>12190</v>
      </c>
      <c r="B1171" t="s">
        <v>26023</v>
      </c>
      <c r="C1171" t="s">
        <v>27048</v>
      </c>
      <c r="D1171" t="s">
        <v>26693</v>
      </c>
      <c r="E1171" t="str">
        <f t="shared" si="18"/>
        <v>MR. JUSTIN GONZALES</v>
      </c>
      <c r="F1171" s="10">
        <v>22267</v>
      </c>
      <c r="G1171" t="s">
        <v>41</v>
      </c>
      <c r="H1171" t="s">
        <v>24</v>
      </c>
      <c r="I1171" t="s">
        <v>27856</v>
      </c>
      <c r="J1171" s="1">
        <v>170000</v>
      </c>
      <c r="K1171">
        <v>1</v>
      </c>
      <c r="L1171" t="s">
        <v>26200</v>
      </c>
      <c r="M1171" t="s">
        <v>26067</v>
      </c>
      <c r="N1171" t="s">
        <v>26033</v>
      </c>
    </row>
    <row r="1172" spans="1:14" x14ac:dyDescent="0.35">
      <c r="A1172">
        <v>12191</v>
      </c>
      <c r="B1172" t="s">
        <v>26042</v>
      </c>
      <c r="C1172" t="s">
        <v>26380</v>
      </c>
      <c r="D1172" t="s">
        <v>27018</v>
      </c>
      <c r="E1172" t="str">
        <f t="shared" si="18"/>
        <v>MRS. MELISSA WASHINGTON</v>
      </c>
      <c r="F1172" s="10">
        <v>19824</v>
      </c>
      <c r="G1172" t="s">
        <v>24</v>
      </c>
      <c r="H1172" t="s">
        <v>26040</v>
      </c>
      <c r="I1172" t="s">
        <v>27857</v>
      </c>
      <c r="J1172" s="1">
        <v>60000</v>
      </c>
      <c r="K1172">
        <v>2</v>
      </c>
      <c r="L1172" t="s">
        <v>26110</v>
      </c>
      <c r="M1172" t="s">
        <v>26078</v>
      </c>
      <c r="N1172" t="s">
        <v>26029</v>
      </c>
    </row>
    <row r="1173" spans="1:14" x14ac:dyDescent="0.35">
      <c r="A1173">
        <v>12192</v>
      </c>
      <c r="B1173" t="s">
        <v>26042</v>
      </c>
      <c r="C1173" t="s">
        <v>26456</v>
      </c>
      <c r="D1173" t="s">
        <v>26856</v>
      </c>
      <c r="E1173" t="str">
        <f t="shared" si="18"/>
        <v>MRS. JOCELYN HAYES</v>
      </c>
      <c r="F1173" s="10">
        <v>20054</v>
      </c>
      <c r="G1173" t="s">
        <v>41</v>
      </c>
      <c r="H1173" t="s">
        <v>26040</v>
      </c>
      <c r="I1173" t="s">
        <v>27858</v>
      </c>
      <c r="J1173" s="1">
        <v>60000</v>
      </c>
      <c r="K1173">
        <v>2</v>
      </c>
      <c r="L1173" t="s">
        <v>26110</v>
      </c>
      <c r="M1173" t="s">
        <v>26078</v>
      </c>
      <c r="N1173" t="s">
        <v>26033</v>
      </c>
    </row>
    <row r="1174" spans="1:14" x14ac:dyDescent="0.35">
      <c r="A1174">
        <v>12193</v>
      </c>
      <c r="B1174" t="s">
        <v>26023</v>
      </c>
      <c r="C1174" t="s">
        <v>26223</v>
      </c>
      <c r="D1174" t="s">
        <v>26161</v>
      </c>
      <c r="E1174" t="str">
        <f t="shared" si="18"/>
        <v>MR. CALEB SIMMONS</v>
      </c>
      <c r="F1174" s="10">
        <v>19759</v>
      </c>
      <c r="G1174" t="s">
        <v>41</v>
      </c>
      <c r="H1174" t="s">
        <v>24</v>
      </c>
      <c r="I1174" t="s">
        <v>27859</v>
      </c>
      <c r="J1174" s="1">
        <v>70000</v>
      </c>
      <c r="K1174">
        <v>3</v>
      </c>
      <c r="L1174" t="s">
        <v>26084</v>
      </c>
      <c r="M1174" t="s">
        <v>26028</v>
      </c>
      <c r="N1174" t="s">
        <v>26029</v>
      </c>
    </row>
    <row r="1175" spans="1:14" x14ac:dyDescent="0.35">
      <c r="A1175">
        <v>12194</v>
      </c>
      <c r="B1175" t="s">
        <v>26042</v>
      </c>
      <c r="C1175" t="s">
        <v>26095</v>
      </c>
      <c r="D1175" t="s">
        <v>26523</v>
      </c>
      <c r="E1175" t="str">
        <f t="shared" si="18"/>
        <v>MRS. DESTINY FOSTER</v>
      </c>
      <c r="F1175" s="10">
        <v>19557</v>
      </c>
      <c r="G1175" t="s">
        <v>41</v>
      </c>
      <c r="H1175" t="s">
        <v>26040</v>
      </c>
      <c r="I1175" t="s">
        <v>27860</v>
      </c>
      <c r="J1175" s="1">
        <v>70000</v>
      </c>
      <c r="K1175">
        <v>3</v>
      </c>
      <c r="L1175" t="s">
        <v>26200</v>
      </c>
      <c r="M1175" t="s">
        <v>26067</v>
      </c>
      <c r="N1175" t="s">
        <v>26029</v>
      </c>
    </row>
    <row r="1176" spans="1:14" x14ac:dyDescent="0.35">
      <c r="A1176">
        <v>12195</v>
      </c>
      <c r="B1176" t="s">
        <v>26042</v>
      </c>
      <c r="C1176" t="s">
        <v>26696</v>
      </c>
      <c r="D1176" t="s">
        <v>26502</v>
      </c>
      <c r="E1176" t="str">
        <f t="shared" si="18"/>
        <v>MRS. ERIN MORRIS</v>
      </c>
      <c r="F1176" s="10">
        <v>19687</v>
      </c>
      <c r="G1176" t="s">
        <v>41</v>
      </c>
      <c r="H1176" t="s">
        <v>26040</v>
      </c>
      <c r="I1176" t="s">
        <v>27861</v>
      </c>
      <c r="J1176" s="1">
        <v>70000</v>
      </c>
      <c r="K1176">
        <v>3</v>
      </c>
      <c r="L1176" t="s">
        <v>26200</v>
      </c>
      <c r="M1176" t="s">
        <v>26067</v>
      </c>
      <c r="N1176" t="s">
        <v>26029</v>
      </c>
    </row>
    <row r="1177" spans="1:14" x14ac:dyDescent="0.35">
      <c r="A1177">
        <v>12196</v>
      </c>
      <c r="B1177" t="s">
        <v>26042</v>
      </c>
      <c r="C1177" t="s">
        <v>26595</v>
      </c>
      <c r="D1177" t="s">
        <v>26542</v>
      </c>
      <c r="E1177" t="str">
        <f t="shared" si="18"/>
        <v>MRS. ALEXIS MILLER</v>
      </c>
      <c r="F1177" s="10">
        <v>19609</v>
      </c>
      <c r="G1177" t="s">
        <v>41</v>
      </c>
      <c r="H1177" t="s">
        <v>26040</v>
      </c>
      <c r="I1177" t="s">
        <v>27862</v>
      </c>
      <c r="J1177" s="1">
        <v>70000</v>
      </c>
      <c r="K1177">
        <v>3</v>
      </c>
      <c r="L1177" t="s">
        <v>26200</v>
      </c>
      <c r="M1177" t="s">
        <v>26067</v>
      </c>
      <c r="N1177" t="s">
        <v>26029</v>
      </c>
    </row>
    <row r="1178" spans="1:14" x14ac:dyDescent="0.35">
      <c r="A1178">
        <v>12197</v>
      </c>
      <c r="B1178" t="s">
        <v>26023</v>
      </c>
      <c r="C1178" t="s">
        <v>26163</v>
      </c>
      <c r="D1178" t="s">
        <v>26146</v>
      </c>
      <c r="E1178" t="str">
        <f t="shared" si="18"/>
        <v>MR. ADAM HERNANDEZ</v>
      </c>
      <c r="F1178" s="10">
        <v>19374</v>
      </c>
      <c r="G1178" t="s">
        <v>24</v>
      </c>
      <c r="H1178" t="s">
        <v>24</v>
      </c>
      <c r="I1178" t="s">
        <v>27863</v>
      </c>
      <c r="J1178" s="1">
        <v>70000</v>
      </c>
      <c r="K1178">
        <v>3</v>
      </c>
      <c r="L1178" t="s">
        <v>26200</v>
      </c>
      <c r="M1178" t="s">
        <v>26067</v>
      </c>
      <c r="N1178" t="s">
        <v>26033</v>
      </c>
    </row>
    <row r="1179" spans="1:14" x14ac:dyDescent="0.35">
      <c r="A1179">
        <v>12198</v>
      </c>
      <c r="B1179" t="s">
        <v>26023</v>
      </c>
      <c r="C1179" t="s">
        <v>26210</v>
      </c>
      <c r="D1179" t="s">
        <v>26870</v>
      </c>
      <c r="E1179" t="str">
        <f t="shared" si="18"/>
        <v>MR. NOAH SCOTT</v>
      </c>
      <c r="F1179" s="10">
        <v>19404</v>
      </c>
      <c r="G1179" t="s">
        <v>24</v>
      </c>
      <c r="H1179" t="s">
        <v>24</v>
      </c>
      <c r="I1179" t="s">
        <v>27864</v>
      </c>
      <c r="J1179" s="1">
        <v>60000</v>
      </c>
      <c r="K1179">
        <v>3</v>
      </c>
      <c r="L1179" t="s">
        <v>26200</v>
      </c>
      <c r="M1179" t="s">
        <v>26067</v>
      </c>
      <c r="N1179" t="s">
        <v>26029</v>
      </c>
    </row>
    <row r="1180" spans="1:14" x14ac:dyDescent="0.35">
      <c r="A1180">
        <v>12199</v>
      </c>
      <c r="B1180" t="s">
        <v>26042</v>
      </c>
      <c r="C1180" t="s">
        <v>27865</v>
      </c>
      <c r="D1180" t="s">
        <v>26381</v>
      </c>
      <c r="E1180" t="str">
        <f t="shared" si="18"/>
        <v>MRS. CHRISTINA RICHARDSON</v>
      </c>
      <c r="F1180" s="10">
        <v>19122</v>
      </c>
      <c r="G1180" t="s">
        <v>41</v>
      </c>
      <c r="H1180" t="s">
        <v>26040</v>
      </c>
      <c r="I1180" t="s">
        <v>27866</v>
      </c>
      <c r="J1180" s="1">
        <v>40000</v>
      </c>
      <c r="K1180">
        <v>3</v>
      </c>
      <c r="L1180" t="s">
        <v>26077</v>
      </c>
      <c r="M1180" t="s">
        <v>26028</v>
      </c>
      <c r="N1180" t="s">
        <v>26033</v>
      </c>
    </row>
    <row r="1181" spans="1:14" x14ac:dyDescent="0.35">
      <c r="A1181">
        <v>12200</v>
      </c>
      <c r="B1181" t="s">
        <v>26023</v>
      </c>
      <c r="C1181" t="s">
        <v>26720</v>
      </c>
      <c r="D1181" t="s">
        <v>27154</v>
      </c>
      <c r="E1181" t="str">
        <f t="shared" si="18"/>
        <v>MR. RAFAEL SHARMA</v>
      </c>
      <c r="F1181" s="10">
        <v>13719</v>
      </c>
      <c r="G1181" t="s">
        <v>24</v>
      </c>
      <c r="H1181" t="s">
        <v>24</v>
      </c>
      <c r="I1181" t="s">
        <v>27867</v>
      </c>
      <c r="J1181" s="1">
        <v>70000</v>
      </c>
      <c r="K1181">
        <v>4</v>
      </c>
      <c r="L1181" t="s">
        <v>26200</v>
      </c>
      <c r="M1181" t="s">
        <v>26067</v>
      </c>
      <c r="N1181" t="s">
        <v>26029</v>
      </c>
    </row>
    <row r="1182" spans="1:14" x14ac:dyDescent="0.35">
      <c r="A1182">
        <v>12201</v>
      </c>
      <c r="B1182" t="s">
        <v>26042</v>
      </c>
      <c r="C1182" t="s">
        <v>26756</v>
      </c>
      <c r="D1182" t="s">
        <v>26124</v>
      </c>
      <c r="E1182" t="str">
        <f t="shared" si="18"/>
        <v>MRS. MINDY YUAN</v>
      </c>
      <c r="F1182" s="10">
        <v>14098</v>
      </c>
      <c r="G1182" t="s">
        <v>24</v>
      </c>
      <c r="H1182" t="s">
        <v>26040</v>
      </c>
      <c r="I1182" t="s">
        <v>27868</v>
      </c>
      <c r="J1182" s="1">
        <v>100000</v>
      </c>
      <c r="K1182">
        <v>2</v>
      </c>
      <c r="L1182" t="s">
        <v>26200</v>
      </c>
      <c r="M1182" t="s">
        <v>26067</v>
      </c>
      <c r="N1182" t="s">
        <v>26029</v>
      </c>
    </row>
    <row r="1183" spans="1:14" x14ac:dyDescent="0.35">
      <c r="A1183">
        <v>12202</v>
      </c>
      <c r="B1183" t="s">
        <v>26023</v>
      </c>
      <c r="C1183" t="s">
        <v>26607</v>
      </c>
      <c r="D1183" t="s">
        <v>26304</v>
      </c>
      <c r="E1183" t="str">
        <f t="shared" si="18"/>
        <v>MR. XAVIER ROSS</v>
      </c>
      <c r="F1183" s="10">
        <v>14025</v>
      </c>
      <c r="G1183" t="s">
        <v>24</v>
      </c>
      <c r="H1183" t="s">
        <v>24</v>
      </c>
      <c r="I1183" t="s">
        <v>27869</v>
      </c>
      <c r="J1183" s="1">
        <v>100000</v>
      </c>
      <c r="K1183">
        <v>2</v>
      </c>
      <c r="L1183" t="s">
        <v>26200</v>
      </c>
      <c r="M1183" t="s">
        <v>26067</v>
      </c>
      <c r="N1183" t="s">
        <v>26029</v>
      </c>
    </row>
    <row r="1184" spans="1:14" x14ac:dyDescent="0.35">
      <c r="A1184">
        <v>12203</v>
      </c>
      <c r="B1184" t="s">
        <v>26023</v>
      </c>
      <c r="C1184" t="s">
        <v>26716</v>
      </c>
      <c r="D1184" t="s">
        <v>26443</v>
      </c>
      <c r="E1184" t="str">
        <f t="shared" si="18"/>
        <v>MR. ZACHARY HUGHES</v>
      </c>
      <c r="F1184" s="10">
        <v>13945</v>
      </c>
      <c r="G1184" t="s">
        <v>24</v>
      </c>
      <c r="H1184" t="s">
        <v>24</v>
      </c>
      <c r="I1184" t="s">
        <v>27870</v>
      </c>
      <c r="J1184" s="1">
        <v>120000</v>
      </c>
      <c r="K1184">
        <v>2</v>
      </c>
      <c r="L1184" t="s">
        <v>26200</v>
      </c>
      <c r="M1184" t="s">
        <v>26067</v>
      </c>
      <c r="N1184" t="s">
        <v>26029</v>
      </c>
    </row>
    <row r="1185" spans="1:14" x14ac:dyDescent="0.35">
      <c r="A1185">
        <v>12204</v>
      </c>
      <c r="B1185" t="s">
        <v>26023</v>
      </c>
      <c r="C1185" t="s">
        <v>27871</v>
      </c>
      <c r="D1185" t="s">
        <v>26797</v>
      </c>
      <c r="E1185" t="str">
        <f t="shared" si="18"/>
        <v>MR. BRADLEY JAI</v>
      </c>
      <c r="F1185" s="10">
        <v>13913</v>
      </c>
      <c r="G1185" t="s">
        <v>24</v>
      </c>
      <c r="H1185" t="s">
        <v>24</v>
      </c>
      <c r="I1185" t="s">
        <v>27872</v>
      </c>
      <c r="J1185" s="1">
        <v>120000</v>
      </c>
      <c r="K1185">
        <v>2</v>
      </c>
      <c r="L1185" t="s">
        <v>26200</v>
      </c>
      <c r="M1185" t="s">
        <v>26067</v>
      </c>
      <c r="N1185" t="s">
        <v>26029</v>
      </c>
    </row>
    <row r="1186" spans="1:14" x14ac:dyDescent="0.35">
      <c r="A1186">
        <v>12205</v>
      </c>
      <c r="B1186" t="s">
        <v>26042</v>
      </c>
      <c r="C1186" t="s">
        <v>27386</v>
      </c>
      <c r="D1186" t="s">
        <v>26372</v>
      </c>
      <c r="E1186" t="str">
        <f t="shared" si="18"/>
        <v>MRS. MADISON LONG</v>
      </c>
      <c r="F1186" s="10">
        <v>14155</v>
      </c>
      <c r="G1186" t="s">
        <v>41</v>
      </c>
      <c r="H1186" t="s">
        <v>26040</v>
      </c>
      <c r="I1186" t="s">
        <v>27873</v>
      </c>
      <c r="J1186" s="1">
        <v>130000</v>
      </c>
      <c r="K1186">
        <v>2</v>
      </c>
      <c r="L1186" t="s">
        <v>26027</v>
      </c>
      <c r="M1186" t="s">
        <v>26067</v>
      </c>
      <c r="N1186" t="s">
        <v>26033</v>
      </c>
    </row>
    <row r="1187" spans="1:14" x14ac:dyDescent="0.35">
      <c r="A1187">
        <v>12206</v>
      </c>
      <c r="B1187" t="s">
        <v>26042</v>
      </c>
      <c r="C1187" t="s">
        <v>27162</v>
      </c>
      <c r="D1187" t="s">
        <v>27248</v>
      </c>
      <c r="E1187" t="str">
        <f t="shared" si="18"/>
        <v>MRS. SIERRA PARKER</v>
      </c>
      <c r="F1187" s="10">
        <v>14347</v>
      </c>
      <c r="G1187" t="s">
        <v>24</v>
      </c>
      <c r="H1187" t="s">
        <v>26040</v>
      </c>
      <c r="I1187" t="s">
        <v>27874</v>
      </c>
      <c r="J1187" s="1">
        <v>90000</v>
      </c>
      <c r="K1187">
        <v>5</v>
      </c>
      <c r="L1187" t="s">
        <v>26027</v>
      </c>
      <c r="M1187" t="s">
        <v>26067</v>
      </c>
      <c r="N1187" t="s">
        <v>26029</v>
      </c>
    </row>
    <row r="1188" spans="1:14" x14ac:dyDescent="0.35">
      <c r="A1188">
        <v>12207</v>
      </c>
      <c r="B1188" t="s">
        <v>26023</v>
      </c>
      <c r="C1188" t="s">
        <v>27182</v>
      </c>
      <c r="D1188" t="s">
        <v>26080</v>
      </c>
      <c r="E1188" t="str">
        <f t="shared" si="18"/>
        <v>MR. SAMUEL HILL</v>
      </c>
      <c r="F1188" s="10">
        <v>14782</v>
      </c>
      <c r="G1188" t="s">
        <v>41</v>
      </c>
      <c r="H1188" t="s">
        <v>24</v>
      </c>
      <c r="I1188" t="s">
        <v>27875</v>
      </c>
      <c r="J1188" s="1">
        <v>80000</v>
      </c>
      <c r="K1188">
        <v>4</v>
      </c>
      <c r="L1188" t="s">
        <v>26027</v>
      </c>
      <c r="M1188" t="s">
        <v>26067</v>
      </c>
      <c r="N1188" t="s">
        <v>26029</v>
      </c>
    </row>
    <row r="1189" spans="1:14" x14ac:dyDescent="0.35">
      <c r="A1189">
        <v>12208</v>
      </c>
      <c r="B1189" t="s">
        <v>26042</v>
      </c>
      <c r="C1189" t="s">
        <v>26889</v>
      </c>
      <c r="D1189" t="s">
        <v>26158</v>
      </c>
      <c r="E1189" t="str">
        <f t="shared" si="18"/>
        <v>MRS. DOMINIQUE SANCHEZ</v>
      </c>
      <c r="F1189" s="10">
        <v>14660</v>
      </c>
      <c r="G1189" t="s">
        <v>24</v>
      </c>
      <c r="H1189" t="s">
        <v>26040</v>
      </c>
      <c r="I1189" t="s">
        <v>27876</v>
      </c>
      <c r="J1189" s="1">
        <v>130000</v>
      </c>
      <c r="K1189">
        <v>2</v>
      </c>
      <c r="L1189" t="s">
        <v>26027</v>
      </c>
      <c r="M1189" t="s">
        <v>26067</v>
      </c>
      <c r="N1189" t="s">
        <v>26029</v>
      </c>
    </row>
    <row r="1190" spans="1:14" x14ac:dyDescent="0.35">
      <c r="A1190">
        <v>12209</v>
      </c>
      <c r="B1190" t="s">
        <v>26042</v>
      </c>
      <c r="C1190" t="s">
        <v>26756</v>
      </c>
      <c r="D1190" t="s">
        <v>26797</v>
      </c>
      <c r="E1190" t="str">
        <f t="shared" si="18"/>
        <v>MRS. MINDY JAI</v>
      </c>
      <c r="F1190" s="10">
        <v>14788</v>
      </c>
      <c r="G1190" t="s">
        <v>24</v>
      </c>
      <c r="H1190" t="s">
        <v>26040</v>
      </c>
      <c r="I1190" t="s">
        <v>27877</v>
      </c>
      <c r="J1190" s="1">
        <v>130000</v>
      </c>
      <c r="K1190">
        <v>2</v>
      </c>
      <c r="L1190" t="s">
        <v>26027</v>
      </c>
      <c r="M1190" t="s">
        <v>26067</v>
      </c>
      <c r="N1190" t="s">
        <v>26029</v>
      </c>
    </row>
    <row r="1191" spans="1:14" x14ac:dyDescent="0.35">
      <c r="A1191">
        <v>12210</v>
      </c>
      <c r="B1191" t="s">
        <v>26023</v>
      </c>
      <c r="C1191" t="s">
        <v>26178</v>
      </c>
      <c r="D1191" t="s">
        <v>26288</v>
      </c>
      <c r="E1191" t="str">
        <f t="shared" si="18"/>
        <v>MR. ALAN HE</v>
      </c>
      <c r="F1191" s="10">
        <v>28758</v>
      </c>
      <c r="G1191" t="s">
        <v>24</v>
      </c>
      <c r="H1191" t="s">
        <v>24</v>
      </c>
      <c r="I1191" t="s">
        <v>27878</v>
      </c>
      <c r="J1191" s="1">
        <v>10000</v>
      </c>
      <c r="K1191">
        <v>0</v>
      </c>
      <c r="L1191" t="s">
        <v>26200</v>
      </c>
      <c r="M1191" t="s">
        <v>26730</v>
      </c>
      <c r="N1191" t="s">
        <v>26033</v>
      </c>
    </row>
    <row r="1192" spans="1:14" x14ac:dyDescent="0.35">
      <c r="A1192">
        <v>12211</v>
      </c>
      <c r="B1192" t="s">
        <v>26023</v>
      </c>
      <c r="C1192" t="s">
        <v>26933</v>
      </c>
      <c r="D1192" t="s">
        <v>26514</v>
      </c>
      <c r="E1192" t="str">
        <f t="shared" si="18"/>
        <v>MR. VICTOR ROMERO</v>
      </c>
      <c r="F1192" s="10">
        <v>27087</v>
      </c>
      <c r="G1192" t="s">
        <v>24</v>
      </c>
      <c r="H1192" t="s">
        <v>24</v>
      </c>
      <c r="I1192" t="s">
        <v>27879</v>
      </c>
      <c r="J1192" s="1">
        <v>10000</v>
      </c>
      <c r="K1192">
        <v>0</v>
      </c>
      <c r="L1192" t="s">
        <v>26200</v>
      </c>
      <c r="M1192" t="s">
        <v>26730</v>
      </c>
      <c r="N1192" t="s">
        <v>26029</v>
      </c>
    </row>
    <row r="1193" spans="1:14" x14ac:dyDescent="0.35">
      <c r="A1193">
        <v>12212</v>
      </c>
      <c r="B1193" t="s">
        <v>26037</v>
      </c>
      <c r="C1193" t="s">
        <v>27880</v>
      </c>
      <c r="D1193" t="s">
        <v>26105</v>
      </c>
      <c r="E1193" t="str">
        <f t="shared" si="18"/>
        <v>MS. SHAWNA XIE</v>
      </c>
      <c r="F1193" s="10">
        <v>25342</v>
      </c>
      <c r="G1193" t="s">
        <v>24</v>
      </c>
      <c r="H1193" t="s">
        <v>26040</v>
      </c>
      <c r="I1193" t="s">
        <v>27881</v>
      </c>
      <c r="J1193" s="1">
        <v>10000</v>
      </c>
      <c r="K1193">
        <v>0</v>
      </c>
      <c r="L1193" t="s">
        <v>26200</v>
      </c>
      <c r="M1193" t="s">
        <v>26730</v>
      </c>
      <c r="N1193" t="s">
        <v>26029</v>
      </c>
    </row>
    <row r="1194" spans="1:14" x14ac:dyDescent="0.35">
      <c r="A1194">
        <v>12213</v>
      </c>
      <c r="B1194" t="s">
        <v>26023</v>
      </c>
      <c r="C1194" t="s">
        <v>26107</v>
      </c>
      <c r="D1194" t="s">
        <v>26090</v>
      </c>
      <c r="E1194" t="str">
        <f t="shared" si="18"/>
        <v>MR. ALEJANDRO LAL</v>
      </c>
      <c r="F1194" s="10">
        <v>23044</v>
      </c>
      <c r="G1194" t="s">
        <v>24</v>
      </c>
      <c r="H1194" t="s">
        <v>24</v>
      </c>
      <c r="I1194" t="s">
        <v>27882</v>
      </c>
      <c r="J1194" s="1">
        <v>10000</v>
      </c>
      <c r="K1194">
        <v>1</v>
      </c>
      <c r="L1194" t="s">
        <v>26200</v>
      </c>
      <c r="M1194" t="s">
        <v>26730</v>
      </c>
      <c r="N1194" t="s">
        <v>26029</v>
      </c>
    </row>
    <row r="1195" spans="1:14" x14ac:dyDescent="0.35">
      <c r="A1195">
        <v>12214</v>
      </c>
      <c r="B1195" t="s">
        <v>26042</v>
      </c>
      <c r="C1195" t="s">
        <v>27883</v>
      </c>
      <c r="D1195" t="s">
        <v>26193</v>
      </c>
      <c r="E1195" t="str">
        <f t="shared" si="18"/>
        <v>MRS. JULIE RAJE</v>
      </c>
      <c r="F1195" s="10">
        <v>22909</v>
      </c>
      <c r="G1195" t="s">
        <v>24</v>
      </c>
      <c r="H1195" t="s">
        <v>26040</v>
      </c>
      <c r="I1195" t="s">
        <v>27884</v>
      </c>
      <c r="J1195" s="1">
        <v>20000</v>
      </c>
      <c r="K1195">
        <v>1</v>
      </c>
      <c r="L1195" t="s">
        <v>26200</v>
      </c>
      <c r="M1195" t="s">
        <v>26730</v>
      </c>
      <c r="N1195" t="s">
        <v>26029</v>
      </c>
    </row>
    <row r="1196" spans="1:14" x14ac:dyDescent="0.35">
      <c r="A1196">
        <v>12215</v>
      </c>
      <c r="B1196" t="s">
        <v>26042</v>
      </c>
      <c r="C1196" t="s">
        <v>26415</v>
      </c>
      <c r="D1196" t="s">
        <v>26740</v>
      </c>
      <c r="E1196" t="str">
        <f t="shared" si="18"/>
        <v>MRS. KARLA SHE</v>
      </c>
      <c r="F1196" s="10">
        <v>22994</v>
      </c>
      <c r="G1196" t="s">
        <v>24</v>
      </c>
      <c r="H1196" t="s">
        <v>26040</v>
      </c>
      <c r="I1196" t="s">
        <v>27885</v>
      </c>
      <c r="J1196" s="1">
        <v>20000</v>
      </c>
      <c r="K1196">
        <v>1</v>
      </c>
      <c r="L1196" t="s">
        <v>26200</v>
      </c>
      <c r="M1196" t="s">
        <v>26088</v>
      </c>
      <c r="N1196" t="s">
        <v>26029</v>
      </c>
    </row>
    <row r="1197" spans="1:14" x14ac:dyDescent="0.35">
      <c r="A1197">
        <v>12216</v>
      </c>
      <c r="B1197" t="s">
        <v>26023</v>
      </c>
      <c r="C1197" t="s">
        <v>27680</v>
      </c>
      <c r="D1197" t="s">
        <v>26465</v>
      </c>
      <c r="E1197" t="str">
        <f t="shared" si="18"/>
        <v>MR. GERALD RODRIGUEZ</v>
      </c>
      <c r="F1197" s="10">
        <v>22738</v>
      </c>
      <c r="G1197" t="s">
        <v>24</v>
      </c>
      <c r="H1197" t="s">
        <v>24</v>
      </c>
      <c r="I1197" t="s">
        <v>27886</v>
      </c>
      <c r="J1197" s="1">
        <v>20000</v>
      </c>
      <c r="K1197">
        <v>1</v>
      </c>
      <c r="L1197" t="s">
        <v>26200</v>
      </c>
      <c r="M1197" t="s">
        <v>26088</v>
      </c>
      <c r="N1197" t="s">
        <v>26029</v>
      </c>
    </row>
    <row r="1198" spans="1:14" x14ac:dyDescent="0.35">
      <c r="A1198">
        <v>12217</v>
      </c>
      <c r="B1198" t="s">
        <v>26023</v>
      </c>
      <c r="C1198" t="s">
        <v>26642</v>
      </c>
      <c r="D1198" t="s">
        <v>26437</v>
      </c>
      <c r="E1198" t="str">
        <f t="shared" si="18"/>
        <v>MR. KYLE ROBERTS</v>
      </c>
      <c r="F1198" s="10">
        <v>22465</v>
      </c>
      <c r="G1198" t="s">
        <v>24</v>
      </c>
      <c r="H1198" t="s">
        <v>24</v>
      </c>
      <c r="I1198" t="s">
        <v>27887</v>
      </c>
      <c r="J1198" s="1">
        <v>10000</v>
      </c>
      <c r="K1198">
        <v>1</v>
      </c>
      <c r="L1198" t="s">
        <v>26027</v>
      </c>
      <c r="M1198" t="s">
        <v>26730</v>
      </c>
      <c r="N1198" t="s">
        <v>26029</v>
      </c>
    </row>
    <row r="1199" spans="1:14" x14ac:dyDescent="0.35">
      <c r="A1199">
        <v>12218</v>
      </c>
      <c r="B1199" t="s">
        <v>26023</v>
      </c>
      <c r="C1199" t="s">
        <v>26812</v>
      </c>
      <c r="D1199" t="s">
        <v>26794</v>
      </c>
      <c r="E1199" t="str">
        <f t="shared" si="18"/>
        <v>MR. MITCHELL XU</v>
      </c>
      <c r="F1199" s="10">
        <v>22611</v>
      </c>
      <c r="G1199" t="s">
        <v>24</v>
      </c>
      <c r="H1199" t="s">
        <v>24</v>
      </c>
      <c r="I1199" t="s">
        <v>27888</v>
      </c>
      <c r="J1199" s="1">
        <v>10000</v>
      </c>
      <c r="K1199">
        <v>1</v>
      </c>
      <c r="L1199" t="s">
        <v>26027</v>
      </c>
      <c r="M1199" t="s">
        <v>26730</v>
      </c>
      <c r="N1199" t="s">
        <v>26029</v>
      </c>
    </row>
    <row r="1200" spans="1:14" x14ac:dyDescent="0.35">
      <c r="A1200">
        <v>12219</v>
      </c>
      <c r="B1200" t="s">
        <v>26023</v>
      </c>
      <c r="C1200" t="s">
        <v>26828</v>
      </c>
      <c r="D1200" t="s">
        <v>26167</v>
      </c>
      <c r="E1200" t="str">
        <f t="shared" si="18"/>
        <v>MR. KURT NARA</v>
      </c>
      <c r="F1200" s="10">
        <v>22385</v>
      </c>
      <c r="G1200" t="s">
        <v>24</v>
      </c>
      <c r="H1200" t="s">
        <v>24</v>
      </c>
      <c r="I1200" t="s">
        <v>27889</v>
      </c>
      <c r="J1200" s="1">
        <v>10000</v>
      </c>
      <c r="K1200">
        <v>1</v>
      </c>
      <c r="L1200" t="s">
        <v>26027</v>
      </c>
      <c r="M1200" t="s">
        <v>26730</v>
      </c>
      <c r="N1200" t="s">
        <v>26029</v>
      </c>
    </row>
    <row r="1201" spans="1:14" x14ac:dyDescent="0.35">
      <c r="A1201">
        <v>12220</v>
      </c>
      <c r="B1201" t="s">
        <v>26042</v>
      </c>
      <c r="C1201" t="s">
        <v>26787</v>
      </c>
      <c r="D1201" t="s">
        <v>26317</v>
      </c>
      <c r="E1201" t="str">
        <f t="shared" si="18"/>
        <v>MRS. VIRGINIA SARA</v>
      </c>
      <c r="F1201" s="10">
        <v>22297</v>
      </c>
      <c r="G1201" t="s">
        <v>24</v>
      </c>
      <c r="H1201" t="s">
        <v>26040</v>
      </c>
      <c r="I1201" t="s">
        <v>27890</v>
      </c>
      <c r="J1201" s="1">
        <v>10000</v>
      </c>
      <c r="K1201">
        <v>1</v>
      </c>
      <c r="L1201" t="s">
        <v>26027</v>
      </c>
      <c r="M1201" t="s">
        <v>26730</v>
      </c>
      <c r="N1201" t="s">
        <v>26029</v>
      </c>
    </row>
    <row r="1202" spans="1:14" x14ac:dyDescent="0.35">
      <c r="A1202">
        <v>12221</v>
      </c>
      <c r="B1202" t="s">
        <v>26042</v>
      </c>
      <c r="C1202" t="s">
        <v>27780</v>
      </c>
      <c r="D1202" t="s">
        <v>26047</v>
      </c>
      <c r="E1202" t="str">
        <f t="shared" si="18"/>
        <v>MRS. BRANDI RUIZ</v>
      </c>
      <c r="F1202" s="10">
        <v>22290</v>
      </c>
      <c r="G1202" t="s">
        <v>24</v>
      </c>
      <c r="H1202" t="s">
        <v>26040</v>
      </c>
      <c r="I1202" t="s">
        <v>27891</v>
      </c>
      <c r="J1202" s="1">
        <v>20000</v>
      </c>
      <c r="K1202">
        <v>1</v>
      </c>
      <c r="L1202" t="s">
        <v>26200</v>
      </c>
      <c r="M1202" t="s">
        <v>26088</v>
      </c>
      <c r="N1202" t="s">
        <v>26029</v>
      </c>
    </row>
    <row r="1203" spans="1:14" x14ac:dyDescent="0.35">
      <c r="A1203">
        <v>12222</v>
      </c>
      <c r="B1203" t="s">
        <v>26042</v>
      </c>
      <c r="C1203" t="s">
        <v>26644</v>
      </c>
      <c r="D1203" t="s">
        <v>26794</v>
      </c>
      <c r="E1203" t="str">
        <f t="shared" si="18"/>
        <v>MRS. JENNY XU</v>
      </c>
      <c r="F1203" s="10">
        <v>22360</v>
      </c>
      <c r="G1203" t="s">
        <v>24</v>
      </c>
      <c r="H1203" t="s">
        <v>26040</v>
      </c>
      <c r="I1203" t="s">
        <v>27892</v>
      </c>
      <c r="J1203" s="1">
        <v>20000</v>
      </c>
      <c r="K1203">
        <v>1</v>
      </c>
      <c r="L1203" t="s">
        <v>26200</v>
      </c>
      <c r="M1203" t="s">
        <v>26088</v>
      </c>
      <c r="N1203" t="s">
        <v>26029</v>
      </c>
    </row>
    <row r="1204" spans="1:14" x14ac:dyDescent="0.35">
      <c r="A1204">
        <v>12223</v>
      </c>
      <c r="B1204" t="s">
        <v>26042</v>
      </c>
      <c r="C1204" t="s">
        <v>26246</v>
      </c>
      <c r="D1204" t="s">
        <v>26359</v>
      </c>
      <c r="E1204" t="str">
        <f t="shared" si="18"/>
        <v>MRS. FELICIA VAZQUEZ</v>
      </c>
      <c r="F1204" s="10">
        <v>22331</v>
      </c>
      <c r="G1204" t="s">
        <v>24</v>
      </c>
      <c r="H1204" t="s">
        <v>26040</v>
      </c>
      <c r="I1204" t="s">
        <v>27893</v>
      </c>
      <c r="J1204" s="1">
        <v>20000</v>
      </c>
      <c r="K1204">
        <v>1</v>
      </c>
      <c r="L1204" t="s">
        <v>26200</v>
      </c>
      <c r="M1204" t="s">
        <v>26088</v>
      </c>
      <c r="N1204" t="s">
        <v>26029</v>
      </c>
    </row>
    <row r="1205" spans="1:14" x14ac:dyDescent="0.35">
      <c r="A1205">
        <v>12224</v>
      </c>
      <c r="B1205" t="s">
        <v>26023</v>
      </c>
      <c r="C1205" t="s">
        <v>26601</v>
      </c>
      <c r="D1205" t="s">
        <v>26218</v>
      </c>
      <c r="E1205" t="str">
        <f t="shared" si="18"/>
        <v>MR. TRISTAN HENDERSON</v>
      </c>
      <c r="F1205" s="10">
        <v>13045</v>
      </c>
      <c r="G1205" t="s">
        <v>24</v>
      </c>
      <c r="H1205" t="s">
        <v>24</v>
      </c>
      <c r="I1205" t="s">
        <v>27894</v>
      </c>
      <c r="J1205" s="1">
        <v>20000</v>
      </c>
      <c r="K1205">
        <v>1</v>
      </c>
      <c r="L1205" t="s">
        <v>26200</v>
      </c>
      <c r="M1205" t="s">
        <v>26088</v>
      </c>
      <c r="N1205" t="s">
        <v>26029</v>
      </c>
    </row>
    <row r="1206" spans="1:14" x14ac:dyDescent="0.35">
      <c r="A1206">
        <v>12225</v>
      </c>
      <c r="B1206" t="s">
        <v>26042</v>
      </c>
      <c r="C1206" t="s">
        <v>27895</v>
      </c>
      <c r="D1206" t="s">
        <v>26764</v>
      </c>
      <c r="E1206" t="str">
        <f t="shared" si="18"/>
        <v>MRS. KATHLEEN ORTEGA</v>
      </c>
      <c r="F1206" s="10">
        <v>21491</v>
      </c>
      <c r="G1206" t="s">
        <v>24</v>
      </c>
      <c r="H1206" t="s">
        <v>26040</v>
      </c>
      <c r="I1206" t="s">
        <v>27896</v>
      </c>
      <c r="J1206" s="1">
        <v>20000</v>
      </c>
      <c r="K1206">
        <v>1</v>
      </c>
      <c r="L1206" t="s">
        <v>26200</v>
      </c>
      <c r="M1206" t="s">
        <v>26088</v>
      </c>
      <c r="N1206" t="s">
        <v>26029</v>
      </c>
    </row>
    <row r="1207" spans="1:14" x14ac:dyDescent="0.35">
      <c r="A1207">
        <v>12226</v>
      </c>
      <c r="B1207" t="s">
        <v>26042</v>
      </c>
      <c r="C1207" t="s">
        <v>27448</v>
      </c>
      <c r="D1207" t="s">
        <v>26701</v>
      </c>
      <c r="E1207" t="str">
        <f t="shared" si="18"/>
        <v>MRS. FAITH WARD</v>
      </c>
      <c r="F1207" s="10">
        <v>20920</v>
      </c>
      <c r="G1207" t="s">
        <v>24</v>
      </c>
      <c r="H1207" t="s">
        <v>26040</v>
      </c>
      <c r="I1207" t="s">
        <v>27897</v>
      </c>
      <c r="J1207" s="1">
        <v>10000</v>
      </c>
      <c r="K1207">
        <v>1</v>
      </c>
      <c r="L1207" t="s">
        <v>26027</v>
      </c>
      <c r="M1207" t="s">
        <v>26088</v>
      </c>
      <c r="N1207" t="s">
        <v>26029</v>
      </c>
    </row>
    <row r="1208" spans="1:14" x14ac:dyDescent="0.35">
      <c r="A1208">
        <v>12227</v>
      </c>
      <c r="B1208" t="s">
        <v>26042</v>
      </c>
      <c r="C1208" t="s">
        <v>27589</v>
      </c>
      <c r="D1208" t="s">
        <v>26193</v>
      </c>
      <c r="E1208" t="str">
        <f t="shared" si="18"/>
        <v>MRS. KELSEY RAJE</v>
      </c>
      <c r="F1208" s="10">
        <v>21043</v>
      </c>
      <c r="G1208" t="s">
        <v>24</v>
      </c>
      <c r="H1208" t="s">
        <v>26040</v>
      </c>
      <c r="I1208" t="s">
        <v>27898</v>
      </c>
      <c r="J1208" s="1">
        <v>10000</v>
      </c>
      <c r="K1208">
        <v>1</v>
      </c>
      <c r="L1208" t="s">
        <v>26077</v>
      </c>
      <c r="M1208" t="s">
        <v>26730</v>
      </c>
      <c r="N1208" t="s">
        <v>26029</v>
      </c>
    </row>
    <row r="1209" spans="1:14" x14ac:dyDescent="0.35">
      <c r="A1209">
        <v>12229</v>
      </c>
      <c r="B1209" t="s">
        <v>26042</v>
      </c>
      <c r="C1209" t="s">
        <v>26327</v>
      </c>
      <c r="D1209" t="s">
        <v>26904</v>
      </c>
      <c r="E1209" t="str">
        <f t="shared" si="18"/>
        <v>MRS. KARI GOMEZ</v>
      </c>
      <c r="F1209" s="10">
        <v>20776</v>
      </c>
      <c r="G1209" t="s">
        <v>24</v>
      </c>
      <c r="H1209" t="s">
        <v>26040</v>
      </c>
      <c r="I1209" t="s">
        <v>27899</v>
      </c>
      <c r="J1209" s="1">
        <v>10000</v>
      </c>
      <c r="K1209">
        <v>2</v>
      </c>
      <c r="L1209" t="s">
        <v>26077</v>
      </c>
      <c r="M1209" t="s">
        <v>26730</v>
      </c>
      <c r="N1209" t="s">
        <v>26029</v>
      </c>
    </row>
    <row r="1210" spans="1:14" x14ac:dyDescent="0.35">
      <c r="A1210">
        <v>12230</v>
      </c>
      <c r="B1210" t="s">
        <v>26023</v>
      </c>
      <c r="C1210" t="s">
        <v>27778</v>
      </c>
      <c r="D1210" t="s">
        <v>26179</v>
      </c>
      <c r="E1210" t="str">
        <f t="shared" si="18"/>
        <v>MR. WESLEY ZHENG</v>
      </c>
      <c r="F1210" s="10">
        <v>20497</v>
      </c>
      <c r="G1210" t="s">
        <v>24</v>
      </c>
      <c r="H1210" t="s">
        <v>24</v>
      </c>
      <c r="I1210" t="s">
        <v>27900</v>
      </c>
      <c r="J1210" s="1">
        <v>10000</v>
      </c>
      <c r="K1210">
        <v>2</v>
      </c>
      <c r="L1210" t="s">
        <v>26077</v>
      </c>
      <c r="M1210" t="s">
        <v>26730</v>
      </c>
      <c r="N1210" t="s">
        <v>26029</v>
      </c>
    </row>
    <row r="1211" spans="1:14" x14ac:dyDescent="0.35">
      <c r="A1211">
        <v>12231</v>
      </c>
      <c r="B1211" t="s">
        <v>26042</v>
      </c>
      <c r="C1211" t="s">
        <v>27901</v>
      </c>
      <c r="D1211" t="s">
        <v>26407</v>
      </c>
      <c r="E1211" t="str">
        <f t="shared" si="18"/>
        <v>MRS. ISABELLE PATTERSON</v>
      </c>
      <c r="F1211" s="10">
        <v>20167</v>
      </c>
      <c r="G1211" t="s">
        <v>41</v>
      </c>
      <c r="H1211" t="s">
        <v>26040</v>
      </c>
      <c r="I1211" t="s">
        <v>27902</v>
      </c>
      <c r="J1211" s="1">
        <v>10000</v>
      </c>
      <c r="K1211">
        <v>2</v>
      </c>
      <c r="L1211" t="s">
        <v>26077</v>
      </c>
      <c r="M1211" t="s">
        <v>26730</v>
      </c>
      <c r="N1211" t="s">
        <v>26029</v>
      </c>
    </row>
    <row r="1212" spans="1:14" x14ac:dyDescent="0.35">
      <c r="A1212">
        <v>12232</v>
      </c>
      <c r="B1212" t="s">
        <v>26023</v>
      </c>
      <c r="C1212" t="s">
        <v>26688</v>
      </c>
      <c r="D1212" t="s">
        <v>26146</v>
      </c>
      <c r="E1212" t="str">
        <f t="shared" si="18"/>
        <v>MR. SEAN HERNANDEZ</v>
      </c>
      <c r="F1212" s="10">
        <v>20193</v>
      </c>
      <c r="G1212" t="s">
        <v>41</v>
      </c>
      <c r="H1212" t="s">
        <v>24</v>
      </c>
      <c r="I1212" t="s">
        <v>27903</v>
      </c>
      <c r="J1212" s="1">
        <v>10000</v>
      </c>
      <c r="K1212">
        <v>2</v>
      </c>
      <c r="L1212" t="s">
        <v>26077</v>
      </c>
      <c r="M1212" t="s">
        <v>26730</v>
      </c>
      <c r="N1212" t="s">
        <v>26029</v>
      </c>
    </row>
    <row r="1213" spans="1:14" x14ac:dyDescent="0.35">
      <c r="A1213">
        <v>12233</v>
      </c>
      <c r="B1213" t="s">
        <v>26023</v>
      </c>
      <c r="C1213" t="s">
        <v>27367</v>
      </c>
      <c r="D1213" t="s">
        <v>26124</v>
      </c>
      <c r="E1213" t="str">
        <f t="shared" si="18"/>
        <v>MR. JERRY YUAN</v>
      </c>
      <c r="F1213" s="10">
        <v>20218</v>
      </c>
      <c r="G1213" t="s">
        <v>24</v>
      </c>
      <c r="H1213" t="s">
        <v>24</v>
      </c>
      <c r="I1213" t="s">
        <v>27904</v>
      </c>
      <c r="J1213" s="1">
        <v>10000</v>
      </c>
      <c r="K1213">
        <v>2</v>
      </c>
      <c r="L1213" t="s">
        <v>26077</v>
      </c>
      <c r="M1213" t="s">
        <v>26730</v>
      </c>
      <c r="N1213" t="s">
        <v>26029</v>
      </c>
    </row>
    <row r="1214" spans="1:14" x14ac:dyDescent="0.35">
      <c r="A1214">
        <v>12234</v>
      </c>
      <c r="B1214" t="s">
        <v>26023</v>
      </c>
      <c r="C1214" t="s">
        <v>26085</v>
      </c>
      <c r="D1214" t="s">
        <v>26351</v>
      </c>
      <c r="E1214" t="str">
        <f t="shared" si="18"/>
        <v>MR. CLARENCE ZENG</v>
      </c>
      <c r="F1214" s="10">
        <v>19780</v>
      </c>
      <c r="G1214" t="s">
        <v>24</v>
      </c>
      <c r="H1214" t="s">
        <v>24</v>
      </c>
      <c r="I1214" t="s">
        <v>27905</v>
      </c>
      <c r="J1214" s="1">
        <v>10000</v>
      </c>
      <c r="K1214">
        <v>2</v>
      </c>
      <c r="L1214" t="s">
        <v>26077</v>
      </c>
      <c r="M1214" t="s">
        <v>26730</v>
      </c>
      <c r="N1214" t="s">
        <v>26029</v>
      </c>
    </row>
    <row r="1215" spans="1:14" x14ac:dyDescent="0.35">
      <c r="A1215">
        <v>12235</v>
      </c>
      <c r="B1215" t="s">
        <v>26042</v>
      </c>
      <c r="C1215" t="s">
        <v>27634</v>
      </c>
      <c r="D1215" t="s">
        <v>26086</v>
      </c>
      <c r="E1215" t="str">
        <f t="shared" si="18"/>
        <v>MRS. DONNA RAI</v>
      </c>
      <c r="F1215" s="10">
        <v>14026</v>
      </c>
      <c r="G1215" t="s">
        <v>24</v>
      </c>
      <c r="H1215" t="s">
        <v>26040</v>
      </c>
      <c r="I1215" t="s">
        <v>27906</v>
      </c>
      <c r="J1215" s="1">
        <v>30000</v>
      </c>
      <c r="K1215">
        <v>1</v>
      </c>
      <c r="L1215" t="s">
        <v>26200</v>
      </c>
      <c r="M1215" t="s">
        <v>26088</v>
      </c>
      <c r="N1215" t="s">
        <v>26029</v>
      </c>
    </row>
    <row r="1216" spans="1:14" x14ac:dyDescent="0.35">
      <c r="A1216">
        <v>12236</v>
      </c>
      <c r="B1216" t="s">
        <v>26042</v>
      </c>
      <c r="C1216" t="s">
        <v>27907</v>
      </c>
      <c r="D1216" t="s">
        <v>26423</v>
      </c>
      <c r="E1216" t="str">
        <f t="shared" si="18"/>
        <v>MRS. KENDRA GILL</v>
      </c>
      <c r="F1216" s="10">
        <v>15133</v>
      </c>
      <c r="G1216" t="s">
        <v>24</v>
      </c>
      <c r="H1216" t="s">
        <v>26040</v>
      </c>
      <c r="I1216" t="s">
        <v>27908</v>
      </c>
      <c r="J1216" s="1">
        <v>20000</v>
      </c>
      <c r="K1216">
        <v>1</v>
      </c>
      <c r="L1216" t="s">
        <v>26077</v>
      </c>
      <c r="M1216" t="s">
        <v>26730</v>
      </c>
      <c r="N1216" t="s">
        <v>26029</v>
      </c>
    </row>
    <row r="1217" spans="1:14" x14ac:dyDescent="0.35">
      <c r="A1217">
        <v>12237</v>
      </c>
      <c r="B1217" t="s">
        <v>26042</v>
      </c>
      <c r="C1217" t="s">
        <v>27909</v>
      </c>
      <c r="D1217" t="s">
        <v>27146</v>
      </c>
      <c r="E1217" t="str">
        <f t="shared" si="18"/>
        <v>MRS. RUTH MADAN</v>
      </c>
      <c r="F1217" s="10">
        <v>15107</v>
      </c>
      <c r="G1217" t="s">
        <v>24</v>
      </c>
      <c r="H1217" t="s">
        <v>26040</v>
      </c>
      <c r="I1217" t="s">
        <v>27910</v>
      </c>
      <c r="J1217" s="1">
        <v>20000</v>
      </c>
      <c r="K1217">
        <v>1</v>
      </c>
      <c r="L1217" t="s">
        <v>26077</v>
      </c>
      <c r="M1217" t="s">
        <v>26730</v>
      </c>
      <c r="N1217" t="s">
        <v>26029</v>
      </c>
    </row>
    <row r="1218" spans="1:14" x14ac:dyDescent="0.35">
      <c r="A1218">
        <v>12238</v>
      </c>
      <c r="B1218" t="s">
        <v>26042</v>
      </c>
      <c r="C1218" t="s">
        <v>27652</v>
      </c>
      <c r="D1218" t="s">
        <v>26712</v>
      </c>
      <c r="E1218" t="str">
        <f t="shared" si="18"/>
        <v>MRS. MONICA RAMAN</v>
      </c>
      <c r="F1218" s="10">
        <v>15185</v>
      </c>
      <c r="G1218" t="s">
        <v>24</v>
      </c>
      <c r="H1218" t="s">
        <v>26040</v>
      </c>
      <c r="I1218" t="s">
        <v>27911</v>
      </c>
      <c r="J1218" s="1">
        <v>30000</v>
      </c>
      <c r="K1218">
        <v>1</v>
      </c>
      <c r="L1218" t="s">
        <v>26027</v>
      </c>
      <c r="M1218" t="s">
        <v>26088</v>
      </c>
      <c r="N1218" t="s">
        <v>26029</v>
      </c>
    </row>
    <row r="1219" spans="1:14" x14ac:dyDescent="0.35">
      <c r="A1219">
        <v>12239</v>
      </c>
      <c r="B1219" t="s">
        <v>26023</v>
      </c>
      <c r="C1219" t="s">
        <v>27050</v>
      </c>
      <c r="D1219" t="s">
        <v>26127</v>
      </c>
      <c r="E1219" t="str">
        <f t="shared" ref="E1219:E1282" si="19">_xlfn.CONCAT(B1219," ",C1219," ",D1219)</f>
        <v>MR. ALBERTO RAMOS</v>
      </c>
      <c r="F1219" s="10">
        <v>15493</v>
      </c>
      <c r="G1219" t="s">
        <v>24</v>
      </c>
      <c r="H1219" t="s">
        <v>24</v>
      </c>
      <c r="I1219" t="s">
        <v>27912</v>
      </c>
      <c r="J1219" s="1">
        <v>30000</v>
      </c>
      <c r="K1219">
        <v>1</v>
      </c>
      <c r="L1219" t="s">
        <v>26027</v>
      </c>
      <c r="M1219" t="s">
        <v>26088</v>
      </c>
      <c r="N1219" t="s">
        <v>26029</v>
      </c>
    </row>
    <row r="1220" spans="1:14" x14ac:dyDescent="0.35">
      <c r="A1220">
        <v>12240</v>
      </c>
      <c r="B1220" t="s">
        <v>26023</v>
      </c>
      <c r="C1220" t="s">
        <v>27108</v>
      </c>
      <c r="D1220" t="s">
        <v>27154</v>
      </c>
      <c r="E1220" t="str">
        <f t="shared" si="19"/>
        <v>MR. CLAYTON SHARMA</v>
      </c>
      <c r="F1220" s="10">
        <v>29559</v>
      </c>
      <c r="G1220" t="s">
        <v>41</v>
      </c>
      <c r="H1220" t="s">
        <v>24</v>
      </c>
      <c r="I1220" t="s">
        <v>27913</v>
      </c>
      <c r="J1220" s="1">
        <v>10000</v>
      </c>
      <c r="K1220">
        <v>0</v>
      </c>
      <c r="L1220" t="s">
        <v>26077</v>
      </c>
      <c r="M1220" t="s">
        <v>26730</v>
      </c>
      <c r="N1220" t="s">
        <v>26033</v>
      </c>
    </row>
    <row r="1221" spans="1:14" x14ac:dyDescent="0.35">
      <c r="A1221">
        <v>12241</v>
      </c>
      <c r="B1221" t="s">
        <v>26037</v>
      </c>
      <c r="C1221" t="s">
        <v>27914</v>
      </c>
      <c r="D1221" t="s">
        <v>27573</v>
      </c>
      <c r="E1221" t="str">
        <f t="shared" si="19"/>
        <v>MS. KRISTINE SANDBERG</v>
      </c>
      <c r="F1221" s="10">
        <v>29165</v>
      </c>
      <c r="G1221" t="s">
        <v>41</v>
      </c>
      <c r="H1221" t="s">
        <v>26040</v>
      </c>
      <c r="I1221" t="s">
        <v>27915</v>
      </c>
      <c r="J1221" s="1">
        <v>10000</v>
      </c>
      <c r="K1221">
        <v>0</v>
      </c>
      <c r="L1221" t="s">
        <v>26077</v>
      </c>
      <c r="M1221" t="s">
        <v>26730</v>
      </c>
      <c r="N1221" t="s">
        <v>26033</v>
      </c>
    </row>
    <row r="1222" spans="1:14" x14ac:dyDescent="0.35">
      <c r="A1222">
        <v>12242</v>
      </c>
      <c r="B1222" t="s">
        <v>26023</v>
      </c>
      <c r="C1222" t="s">
        <v>26192</v>
      </c>
      <c r="D1222" t="s">
        <v>26226</v>
      </c>
      <c r="E1222" t="str">
        <f t="shared" si="19"/>
        <v>MR. GILBERT LIANG</v>
      </c>
      <c r="F1222" s="10">
        <v>28890</v>
      </c>
      <c r="G1222" t="s">
        <v>41</v>
      </c>
      <c r="H1222" t="s">
        <v>24</v>
      </c>
      <c r="I1222" t="s">
        <v>27916</v>
      </c>
      <c r="J1222" s="1">
        <v>10000</v>
      </c>
      <c r="K1222">
        <v>0</v>
      </c>
      <c r="L1222" t="s">
        <v>26077</v>
      </c>
      <c r="M1222" t="s">
        <v>26730</v>
      </c>
      <c r="N1222" t="s">
        <v>26033</v>
      </c>
    </row>
    <row r="1223" spans="1:14" x14ac:dyDescent="0.35">
      <c r="A1223">
        <v>12243</v>
      </c>
      <c r="B1223" t="s">
        <v>26037</v>
      </c>
      <c r="C1223" t="s">
        <v>27786</v>
      </c>
      <c r="D1223" t="s">
        <v>26302</v>
      </c>
      <c r="E1223" t="str">
        <f t="shared" si="19"/>
        <v>MS. KRISTY RUBIO</v>
      </c>
      <c r="F1223" s="10">
        <v>29359</v>
      </c>
      <c r="G1223" t="s">
        <v>41</v>
      </c>
      <c r="H1223" t="s">
        <v>26040</v>
      </c>
      <c r="I1223" t="s">
        <v>27917</v>
      </c>
      <c r="J1223" s="1">
        <v>10000</v>
      </c>
      <c r="K1223">
        <v>0</v>
      </c>
      <c r="L1223" t="s">
        <v>26077</v>
      </c>
      <c r="M1223" t="s">
        <v>26730</v>
      </c>
      <c r="N1223" t="s">
        <v>26033</v>
      </c>
    </row>
    <row r="1224" spans="1:14" x14ac:dyDescent="0.35">
      <c r="A1224">
        <v>12244</v>
      </c>
      <c r="B1224" t="s">
        <v>26037</v>
      </c>
      <c r="C1224" t="s">
        <v>26240</v>
      </c>
      <c r="D1224" t="s">
        <v>26031</v>
      </c>
      <c r="E1224" t="str">
        <f t="shared" si="19"/>
        <v>MS. AMY HUANG</v>
      </c>
      <c r="F1224" s="10">
        <v>29547</v>
      </c>
      <c r="G1224" t="s">
        <v>24</v>
      </c>
      <c r="H1224" t="s">
        <v>26040</v>
      </c>
      <c r="I1224" t="s">
        <v>27918</v>
      </c>
      <c r="J1224" s="1">
        <v>20000</v>
      </c>
      <c r="K1224">
        <v>0</v>
      </c>
      <c r="L1224" t="s">
        <v>26027</v>
      </c>
      <c r="M1224" t="s">
        <v>26088</v>
      </c>
      <c r="N1224" t="s">
        <v>26029</v>
      </c>
    </row>
    <row r="1225" spans="1:14" x14ac:dyDescent="0.35">
      <c r="A1225">
        <v>12245</v>
      </c>
      <c r="B1225" t="s">
        <v>26023</v>
      </c>
      <c r="C1225" t="s">
        <v>26803</v>
      </c>
      <c r="D1225" t="s">
        <v>26136</v>
      </c>
      <c r="E1225" t="str">
        <f t="shared" si="19"/>
        <v>MR. FRANCISCO GONZALEZ</v>
      </c>
      <c r="F1225" s="10">
        <v>28820</v>
      </c>
      <c r="G1225" t="s">
        <v>41</v>
      </c>
      <c r="H1225" t="s">
        <v>24</v>
      </c>
      <c r="I1225" t="s">
        <v>27919</v>
      </c>
      <c r="J1225" s="1">
        <v>10000</v>
      </c>
      <c r="K1225">
        <v>0</v>
      </c>
      <c r="L1225" t="s">
        <v>26077</v>
      </c>
      <c r="M1225" t="s">
        <v>26730</v>
      </c>
      <c r="N1225" t="s">
        <v>26029</v>
      </c>
    </row>
    <row r="1226" spans="1:14" x14ac:dyDescent="0.35">
      <c r="A1226">
        <v>12246</v>
      </c>
      <c r="B1226" t="s">
        <v>26023</v>
      </c>
      <c r="C1226" t="s">
        <v>26754</v>
      </c>
      <c r="D1226" t="s">
        <v>26238</v>
      </c>
      <c r="E1226" t="str">
        <f t="shared" si="19"/>
        <v>MR. SHAWN LUO</v>
      </c>
      <c r="F1226" s="10">
        <v>29140</v>
      </c>
      <c r="G1226" t="s">
        <v>24</v>
      </c>
      <c r="H1226" t="s">
        <v>24</v>
      </c>
      <c r="I1226" t="s">
        <v>27920</v>
      </c>
      <c r="J1226" s="1">
        <v>10000</v>
      </c>
      <c r="K1226">
        <v>1</v>
      </c>
      <c r="L1226" t="s">
        <v>26084</v>
      </c>
      <c r="M1226" t="s">
        <v>26730</v>
      </c>
      <c r="N1226" t="s">
        <v>26029</v>
      </c>
    </row>
    <row r="1227" spans="1:14" x14ac:dyDescent="0.35">
      <c r="A1227">
        <v>12247</v>
      </c>
      <c r="B1227" t="s">
        <v>26037</v>
      </c>
      <c r="C1227" t="s">
        <v>26993</v>
      </c>
      <c r="D1227" t="s">
        <v>26712</v>
      </c>
      <c r="E1227" t="str">
        <f t="shared" si="19"/>
        <v>MS. BRANDY RAMAN</v>
      </c>
      <c r="F1227" s="10">
        <v>29146</v>
      </c>
      <c r="G1227" t="s">
        <v>41</v>
      </c>
      <c r="H1227" t="s">
        <v>26040</v>
      </c>
      <c r="I1227" t="s">
        <v>27921</v>
      </c>
      <c r="J1227" s="1">
        <v>20000</v>
      </c>
      <c r="K1227">
        <v>0</v>
      </c>
      <c r="L1227" t="s">
        <v>26027</v>
      </c>
      <c r="M1227" t="s">
        <v>26088</v>
      </c>
      <c r="N1227" t="s">
        <v>26029</v>
      </c>
    </row>
    <row r="1228" spans="1:14" x14ac:dyDescent="0.35">
      <c r="A1228">
        <v>12248</v>
      </c>
      <c r="B1228" t="s">
        <v>26023</v>
      </c>
      <c r="C1228" t="s">
        <v>26453</v>
      </c>
      <c r="D1228" t="s">
        <v>26395</v>
      </c>
      <c r="E1228" t="str">
        <f t="shared" si="19"/>
        <v>MR. DEVIN TAYLOR</v>
      </c>
      <c r="F1228" s="10">
        <v>28563</v>
      </c>
      <c r="G1228" t="s">
        <v>41</v>
      </c>
      <c r="H1228" t="s">
        <v>24</v>
      </c>
      <c r="I1228" t="s">
        <v>27922</v>
      </c>
      <c r="J1228" s="1">
        <v>10000</v>
      </c>
      <c r="K1228">
        <v>1</v>
      </c>
      <c r="L1228" t="s">
        <v>26084</v>
      </c>
      <c r="M1228" t="s">
        <v>26730</v>
      </c>
      <c r="N1228" t="s">
        <v>26033</v>
      </c>
    </row>
    <row r="1229" spans="1:14" x14ac:dyDescent="0.35">
      <c r="A1229">
        <v>12249</v>
      </c>
      <c r="B1229" t="s">
        <v>26023</v>
      </c>
      <c r="C1229" t="s">
        <v>26114</v>
      </c>
      <c r="D1229" t="s">
        <v>26344</v>
      </c>
      <c r="E1229" t="str">
        <f t="shared" si="19"/>
        <v>MR. JESSIE CAI</v>
      </c>
      <c r="F1229" s="10">
        <v>28749</v>
      </c>
      <c r="G1229" t="s">
        <v>24</v>
      </c>
      <c r="H1229" t="s">
        <v>24</v>
      </c>
      <c r="I1229" t="s">
        <v>27923</v>
      </c>
      <c r="J1229" s="1">
        <v>20000</v>
      </c>
      <c r="K1229">
        <v>0</v>
      </c>
      <c r="L1229" t="s">
        <v>26027</v>
      </c>
      <c r="M1229" t="s">
        <v>26088</v>
      </c>
      <c r="N1229" t="s">
        <v>26029</v>
      </c>
    </row>
    <row r="1230" spans="1:14" x14ac:dyDescent="0.35">
      <c r="A1230">
        <v>12250</v>
      </c>
      <c r="B1230" t="s">
        <v>26042</v>
      </c>
      <c r="C1230" t="s">
        <v>26516</v>
      </c>
      <c r="D1230" t="s">
        <v>26626</v>
      </c>
      <c r="E1230" t="str">
        <f t="shared" si="19"/>
        <v>MRS. ANDREA COLLINS</v>
      </c>
      <c r="F1230" s="10">
        <v>28223</v>
      </c>
      <c r="G1230" t="s">
        <v>41</v>
      </c>
      <c r="H1230" t="s">
        <v>26040</v>
      </c>
      <c r="I1230" t="s">
        <v>27924</v>
      </c>
      <c r="J1230" s="1">
        <v>10000</v>
      </c>
      <c r="K1230">
        <v>1</v>
      </c>
      <c r="L1230" t="s">
        <v>26084</v>
      </c>
      <c r="M1230" t="s">
        <v>26730</v>
      </c>
      <c r="N1230" t="s">
        <v>26033</v>
      </c>
    </row>
    <row r="1231" spans="1:14" x14ac:dyDescent="0.35">
      <c r="A1231">
        <v>12251</v>
      </c>
      <c r="B1231" t="s">
        <v>26023</v>
      </c>
      <c r="C1231" t="s">
        <v>27094</v>
      </c>
      <c r="D1231" t="s">
        <v>27642</v>
      </c>
      <c r="E1231" t="str">
        <f t="shared" si="19"/>
        <v>MR. TROY SURI</v>
      </c>
      <c r="F1231" s="10">
        <v>28224</v>
      </c>
      <c r="G1231" t="s">
        <v>24</v>
      </c>
      <c r="H1231" t="s">
        <v>24</v>
      </c>
      <c r="I1231" t="s">
        <v>27925</v>
      </c>
      <c r="J1231" s="1">
        <v>20000</v>
      </c>
      <c r="K1231">
        <v>0</v>
      </c>
      <c r="L1231" t="s">
        <v>26077</v>
      </c>
      <c r="M1231" t="s">
        <v>26730</v>
      </c>
      <c r="N1231" t="s">
        <v>26029</v>
      </c>
    </row>
    <row r="1232" spans="1:14" x14ac:dyDescent="0.35">
      <c r="A1232">
        <v>12252</v>
      </c>
      <c r="B1232" t="s">
        <v>26023</v>
      </c>
      <c r="C1232" t="s">
        <v>27305</v>
      </c>
      <c r="D1232" t="s">
        <v>26322</v>
      </c>
      <c r="E1232" t="str">
        <f t="shared" si="19"/>
        <v>MR. OMAR LIU</v>
      </c>
      <c r="F1232" s="10">
        <v>28399</v>
      </c>
      <c r="G1232" t="s">
        <v>24</v>
      </c>
      <c r="H1232" t="s">
        <v>24</v>
      </c>
      <c r="I1232" t="s">
        <v>27926</v>
      </c>
      <c r="J1232" s="1">
        <v>20000</v>
      </c>
      <c r="K1232">
        <v>0</v>
      </c>
      <c r="L1232" t="s">
        <v>26077</v>
      </c>
      <c r="M1232" t="s">
        <v>26730</v>
      </c>
      <c r="N1232" t="s">
        <v>26033</v>
      </c>
    </row>
    <row r="1233" spans="1:14" x14ac:dyDescent="0.35">
      <c r="A1233">
        <v>12253</v>
      </c>
      <c r="B1233" t="s">
        <v>26037</v>
      </c>
      <c r="C1233" t="s">
        <v>26644</v>
      </c>
      <c r="D1233" t="s">
        <v>26785</v>
      </c>
      <c r="E1233" t="str">
        <f t="shared" si="19"/>
        <v>MS. JENNY SUN</v>
      </c>
      <c r="F1233" s="10">
        <v>28170</v>
      </c>
      <c r="G1233" t="s">
        <v>41</v>
      </c>
      <c r="H1233" t="s">
        <v>26040</v>
      </c>
      <c r="I1233" t="s">
        <v>27927</v>
      </c>
      <c r="J1233" s="1">
        <v>20000</v>
      </c>
      <c r="K1233">
        <v>0</v>
      </c>
      <c r="L1233" t="s">
        <v>26077</v>
      </c>
      <c r="M1233" t="s">
        <v>26730</v>
      </c>
      <c r="N1233" t="s">
        <v>26029</v>
      </c>
    </row>
    <row r="1234" spans="1:14" x14ac:dyDescent="0.35">
      <c r="A1234">
        <v>12254</v>
      </c>
      <c r="B1234" t="s">
        <v>26023</v>
      </c>
      <c r="C1234" t="s">
        <v>26789</v>
      </c>
      <c r="D1234" t="s">
        <v>26349</v>
      </c>
      <c r="E1234" t="str">
        <f t="shared" si="19"/>
        <v>MR. CALVIN DENG</v>
      </c>
      <c r="F1234" s="10">
        <v>15763</v>
      </c>
      <c r="G1234" t="s">
        <v>41</v>
      </c>
      <c r="H1234" t="s">
        <v>24</v>
      </c>
      <c r="I1234" t="s">
        <v>27928</v>
      </c>
      <c r="J1234" s="1">
        <v>20000</v>
      </c>
      <c r="K1234">
        <v>1</v>
      </c>
      <c r="L1234" t="s">
        <v>26077</v>
      </c>
      <c r="M1234" t="s">
        <v>26730</v>
      </c>
      <c r="N1234" t="s">
        <v>26029</v>
      </c>
    </row>
    <row r="1235" spans="1:14" x14ac:dyDescent="0.35">
      <c r="A1235">
        <v>12255</v>
      </c>
      <c r="B1235" t="s">
        <v>26042</v>
      </c>
      <c r="C1235" t="s">
        <v>27929</v>
      </c>
      <c r="D1235" t="s">
        <v>26328</v>
      </c>
      <c r="E1235" t="str">
        <f t="shared" si="19"/>
        <v>MRS. ROBYN ALVAREZ</v>
      </c>
      <c r="F1235" s="10">
        <v>22499</v>
      </c>
      <c r="G1235" t="s">
        <v>41</v>
      </c>
      <c r="H1235" t="s">
        <v>26040</v>
      </c>
      <c r="I1235" t="s">
        <v>27930</v>
      </c>
      <c r="J1235" s="1">
        <v>20000</v>
      </c>
      <c r="K1235">
        <v>1</v>
      </c>
      <c r="L1235" t="s">
        <v>26077</v>
      </c>
      <c r="M1235" t="s">
        <v>26730</v>
      </c>
      <c r="N1235" t="s">
        <v>26033</v>
      </c>
    </row>
    <row r="1236" spans="1:14" x14ac:dyDescent="0.35">
      <c r="A1236">
        <v>12256</v>
      </c>
      <c r="B1236" t="s">
        <v>26042</v>
      </c>
      <c r="C1236" t="s">
        <v>26138</v>
      </c>
      <c r="D1236" t="s">
        <v>26127</v>
      </c>
      <c r="E1236" t="str">
        <f t="shared" si="19"/>
        <v>MRS. WENDY RAMOS</v>
      </c>
      <c r="F1236" s="10">
        <v>22577</v>
      </c>
      <c r="G1236" t="s">
        <v>24</v>
      </c>
      <c r="H1236" t="s">
        <v>26040</v>
      </c>
      <c r="I1236" t="s">
        <v>27931</v>
      </c>
      <c r="J1236" s="1">
        <v>20000</v>
      </c>
      <c r="K1236">
        <v>1</v>
      </c>
      <c r="L1236" t="s">
        <v>26077</v>
      </c>
      <c r="M1236" t="s">
        <v>26730</v>
      </c>
      <c r="N1236" t="s">
        <v>26029</v>
      </c>
    </row>
    <row r="1237" spans="1:14" x14ac:dyDescent="0.35">
      <c r="A1237">
        <v>12257</v>
      </c>
      <c r="B1237" t="s">
        <v>26023</v>
      </c>
      <c r="C1237" t="s">
        <v>26304</v>
      </c>
      <c r="D1237" t="s">
        <v>26047</v>
      </c>
      <c r="E1237" t="str">
        <f t="shared" si="19"/>
        <v>MR. ROSS RUIZ</v>
      </c>
      <c r="F1237" s="10">
        <v>22377</v>
      </c>
      <c r="G1237" t="s">
        <v>24</v>
      </c>
      <c r="H1237" t="s">
        <v>24</v>
      </c>
      <c r="I1237" t="s">
        <v>27932</v>
      </c>
      <c r="J1237" s="1">
        <v>30000</v>
      </c>
      <c r="K1237">
        <v>4</v>
      </c>
      <c r="L1237" t="s">
        <v>26200</v>
      </c>
      <c r="M1237" t="s">
        <v>26088</v>
      </c>
      <c r="N1237" t="s">
        <v>26029</v>
      </c>
    </row>
    <row r="1238" spans="1:14" x14ac:dyDescent="0.35">
      <c r="A1238">
        <v>12258</v>
      </c>
      <c r="B1238" t="s">
        <v>26042</v>
      </c>
      <c r="C1238" t="s">
        <v>27494</v>
      </c>
      <c r="D1238" t="s">
        <v>26560</v>
      </c>
      <c r="E1238" t="str">
        <f t="shared" si="19"/>
        <v>MRS. JAMIE LI</v>
      </c>
      <c r="F1238" s="10">
        <v>22551</v>
      </c>
      <c r="G1238" t="s">
        <v>24</v>
      </c>
      <c r="H1238" t="s">
        <v>26040</v>
      </c>
      <c r="I1238" t="s">
        <v>27933</v>
      </c>
      <c r="J1238" s="1">
        <v>30000</v>
      </c>
      <c r="K1238">
        <v>4</v>
      </c>
      <c r="L1238" t="s">
        <v>26200</v>
      </c>
      <c r="M1238" t="s">
        <v>26088</v>
      </c>
      <c r="N1238" t="s">
        <v>26029</v>
      </c>
    </row>
    <row r="1239" spans="1:14" x14ac:dyDescent="0.35">
      <c r="A1239">
        <v>12259</v>
      </c>
      <c r="B1239" t="s">
        <v>26042</v>
      </c>
      <c r="C1239" t="s">
        <v>26603</v>
      </c>
      <c r="D1239" t="s">
        <v>27146</v>
      </c>
      <c r="E1239" t="str">
        <f t="shared" si="19"/>
        <v>MRS. CINDY MADAN</v>
      </c>
      <c r="F1239" s="10">
        <v>22387</v>
      </c>
      <c r="G1239" t="s">
        <v>24</v>
      </c>
      <c r="H1239" t="s">
        <v>26040</v>
      </c>
      <c r="I1239" t="s">
        <v>27934</v>
      </c>
      <c r="J1239" s="1">
        <v>30000</v>
      </c>
      <c r="K1239">
        <v>4</v>
      </c>
      <c r="L1239" t="s">
        <v>26200</v>
      </c>
      <c r="M1239" t="s">
        <v>26088</v>
      </c>
      <c r="N1239" t="s">
        <v>26029</v>
      </c>
    </row>
    <row r="1240" spans="1:14" x14ac:dyDescent="0.35">
      <c r="A1240">
        <v>12260</v>
      </c>
      <c r="B1240" t="s">
        <v>26042</v>
      </c>
      <c r="C1240" t="s">
        <v>26427</v>
      </c>
      <c r="D1240" t="s">
        <v>26514</v>
      </c>
      <c r="E1240" t="str">
        <f t="shared" si="19"/>
        <v>MRS. MELINDA ROMERO</v>
      </c>
      <c r="F1240" s="10">
        <v>22406</v>
      </c>
      <c r="G1240" t="s">
        <v>24</v>
      </c>
      <c r="H1240" t="s">
        <v>26040</v>
      </c>
      <c r="I1240" t="s">
        <v>27935</v>
      </c>
      <c r="J1240" s="1">
        <v>30000</v>
      </c>
      <c r="K1240">
        <v>4</v>
      </c>
      <c r="L1240" t="s">
        <v>26200</v>
      </c>
      <c r="M1240" t="s">
        <v>26088</v>
      </c>
      <c r="N1240" t="s">
        <v>26029</v>
      </c>
    </row>
    <row r="1241" spans="1:14" x14ac:dyDescent="0.35">
      <c r="A1241">
        <v>12261</v>
      </c>
      <c r="B1241" t="s">
        <v>26042</v>
      </c>
      <c r="C1241" t="s">
        <v>27936</v>
      </c>
      <c r="D1241" t="s">
        <v>26158</v>
      </c>
      <c r="E1241" t="str">
        <f t="shared" si="19"/>
        <v>MRS. KAITLIN SANCHEZ</v>
      </c>
      <c r="F1241" s="10">
        <v>22215</v>
      </c>
      <c r="G1241" t="s">
        <v>24</v>
      </c>
      <c r="H1241" t="s">
        <v>26040</v>
      </c>
      <c r="I1241" t="s">
        <v>27937</v>
      </c>
      <c r="J1241" s="1">
        <v>10000</v>
      </c>
      <c r="K1241">
        <v>1</v>
      </c>
      <c r="L1241" t="s">
        <v>26084</v>
      </c>
      <c r="M1241" t="s">
        <v>26730</v>
      </c>
      <c r="N1241" t="s">
        <v>26029</v>
      </c>
    </row>
    <row r="1242" spans="1:14" x14ac:dyDescent="0.35">
      <c r="A1242">
        <v>12262</v>
      </c>
      <c r="B1242" t="s">
        <v>26042</v>
      </c>
      <c r="C1242" t="s">
        <v>26392</v>
      </c>
      <c r="D1242" t="s">
        <v>26158</v>
      </c>
      <c r="E1242" t="str">
        <f t="shared" si="19"/>
        <v>MRS. MORGAN SANCHEZ</v>
      </c>
      <c r="F1242" s="10">
        <v>22058</v>
      </c>
      <c r="G1242" t="s">
        <v>24</v>
      </c>
      <c r="H1242" t="s">
        <v>26040</v>
      </c>
      <c r="I1242" t="s">
        <v>27938</v>
      </c>
      <c r="J1242" s="1">
        <v>20000</v>
      </c>
      <c r="K1242">
        <v>1</v>
      </c>
      <c r="L1242" t="s">
        <v>26077</v>
      </c>
      <c r="M1242" t="s">
        <v>26730</v>
      </c>
      <c r="N1242" t="s">
        <v>26029</v>
      </c>
    </row>
    <row r="1243" spans="1:14" x14ac:dyDescent="0.35">
      <c r="A1243">
        <v>12263</v>
      </c>
      <c r="B1243" t="s">
        <v>26023</v>
      </c>
      <c r="C1243" t="s">
        <v>27939</v>
      </c>
      <c r="D1243" t="s">
        <v>26143</v>
      </c>
      <c r="E1243" t="str">
        <f t="shared" si="19"/>
        <v>MR. EMMANUEL GARCIA</v>
      </c>
      <c r="F1243" s="10">
        <v>21990</v>
      </c>
      <c r="G1243" t="s">
        <v>41</v>
      </c>
      <c r="H1243" t="s">
        <v>24</v>
      </c>
      <c r="I1243" t="s">
        <v>27940</v>
      </c>
      <c r="J1243" s="1">
        <v>20000</v>
      </c>
      <c r="K1243">
        <v>1</v>
      </c>
      <c r="L1243" t="s">
        <v>26077</v>
      </c>
      <c r="M1243" t="s">
        <v>26730</v>
      </c>
      <c r="N1243" t="s">
        <v>26033</v>
      </c>
    </row>
    <row r="1244" spans="1:14" x14ac:dyDescent="0.35">
      <c r="A1244">
        <v>12264</v>
      </c>
      <c r="B1244" t="s">
        <v>26023</v>
      </c>
      <c r="C1244" t="s">
        <v>27941</v>
      </c>
      <c r="D1244" t="s">
        <v>27502</v>
      </c>
      <c r="E1244" t="str">
        <f t="shared" si="19"/>
        <v>MR. BRUCE ASHE</v>
      </c>
      <c r="F1244" s="10">
        <v>21967</v>
      </c>
      <c r="G1244" t="s">
        <v>41</v>
      </c>
      <c r="H1244" t="s">
        <v>24</v>
      </c>
      <c r="I1244" t="s">
        <v>27942</v>
      </c>
      <c r="J1244" s="1">
        <v>20000</v>
      </c>
      <c r="K1244">
        <v>1</v>
      </c>
      <c r="L1244" t="s">
        <v>26077</v>
      </c>
      <c r="M1244" t="s">
        <v>26730</v>
      </c>
      <c r="N1244" t="s">
        <v>26033</v>
      </c>
    </row>
    <row r="1245" spans="1:14" x14ac:dyDescent="0.35">
      <c r="A1245">
        <v>12265</v>
      </c>
      <c r="B1245" t="s">
        <v>26023</v>
      </c>
      <c r="C1245" t="s">
        <v>26178</v>
      </c>
      <c r="D1245" t="s">
        <v>27677</v>
      </c>
      <c r="E1245" t="str">
        <f t="shared" si="19"/>
        <v>MR. ALAN GUO</v>
      </c>
      <c r="F1245" s="10">
        <v>21734</v>
      </c>
      <c r="G1245" t="s">
        <v>41</v>
      </c>
      <c r="H1245" t="s">
        <v>24</v>
      </c>
      <c r="I1245" t="s">
        <v>27943</v>
      </c>
      <c r="J1245" s="1">
        <v>10000</v>
      </c>
      <c r="K1245">
        <v>1</v>
      </c>
      <c r="L1245" t="s">
        <v>26084</v>
      </c>
      <c r="M1245" t="s">
        <v>26730</v>
      </c>
      <c r="N1245" t="s">
        <v>26033</v>
      </c>
    </row>
    <row r="1246" spans="1:14" x14ac:dyDescent="0.35">
      <c r="A1246">
        <v>12266</v>
      </c>
      <c r="B1246" t="s">
        <v>26042</v>
      </c>
      <c r="C1246" t="s">
        <v>26225</v>
      </c>
      <c r="D1246" t="s">
        <v>26325</v>
      </c>
      <c r="E1246" t="str">
        <f t="shared" si="19"/>
        <v>MRS. TIFFANY LIN</v>
      </c>
      <c r="F1246" s="10">
        <v>21626</v>
      </c>
      <c r="G1246" t="s">
        <v>24</v>
      </c>
      <c r="H1246" t="s">
        <v>26040</v>
      </c>
      <c r="I1246" t="s">
        <v>27944</v>
      </c>
      <c r="J1246" s="1">
        <v>20000</v>
      </c>
      <c r="K1246">
        <v>2</v>
      </c>
      <c r="L1246" t="s">
        <v>26077</v>
      </c>
      <c r="M1246" t="s">
        <v>26730</v>
      </c>
      <c r="N1246" t="s">
        <v>26029</v>
      </c>
    </row>
    <row r="1247" spans="1:14" x14ac:dyDescent="0.35">
      <c r="A1247">
        <v>12267</v>
      </c>
      <c r="B1247" t="s">
        <v>26023</v>
      </c>
      <c r="C1247" t="s">
        <v>27945</v>
      </c>
      <c r="D1247" t="s">
        <v>26143</v>
      </c>
      <c r="E1247" t="str">
        <f t="shared" si="19"/>
        <v>MR. CLIFFORD GARCIA</v>
      </c>
      <c r="F1247" s="10">
        <v>21315</v>
      </c>
      <c r="G1247" t="s">
        <v>41</v>
      </c>
      <c r="H1247" t="s">
        <v>24</v>
      </c>
      <c r="I1247" t="s">
        <v>27946</v>
      </c>
      <c r="J1247" s="1">
        <v>20000</v>
      </c>
      <c r="K1247">
        <v>2</v>
      </c>
      <c r="L1247" t="s">
        <v>26077</v>
      </c>
      <c r="M1247" t="s">
        <v>26730</v>
      </c>
      <c r="N1247" t="s">
        <v>26029</v>
      </c>
    </row>
    <row r="1248" spans="1:14" x14ac:dyDescent="0.35">
      <c r="A1248">
        <v>12268</v>
      </c>
      <c r="B1248" t="s">
        <v>26023</v>
      </c>
      <c r="C1248" t="s">
        <v>26299</v>
      </c>
      <c r="D1248" t="s">
        <v>26781</v>
      </c>
      <c r="E1248" t="str">
        <f t="shared" si="19"/>
        <v>MR. EDWIN SHAN</v>
      </c>
      <c r="F1248" s="10">
        <v>21307</v>
      </c>
      <c r="G1248" t="s">
        <v>24</v>
      </c>
      <c r="H1248" t="s">
        <v>24</v>
      </c>
      <c r="I1248" t="s">
        <v>27947</v>
      </c>
      <c r="J1248" s="1">
        <v>30000</v>
      </c>
      <c r="K1248">
        <v>1</v>
      </c>
      <c r="L1248" t="s">
        <v>26200</v>
      </c>
      <c r="M1248" t="s">
        <v>26088</v>
      </c>
      <c r="N1248" t="s">
        <v>26029</v>
      </c>
    </row>
    <row r="1249" spans="1:14" x14ac:dyDescent="0.35">
      <c r="A1249">
        <v>12269</v>
      </c>
      <c r="B1249" t="s">
        <v>26023</v>
      </c>
      <c r="C1249" t="s">
        <v>27532</v>
      </c>
      <c r="D1249" t="s">
        <v>26179</v>
      </c>
      <c r="E1249" t="str">
        <f t="shared" si="19"/>
        <v>MR. WARREN ZHENG</v>
      </c>
      <c r="F1249" s="10">
        <v>22080</v>
      </c>
      <c r="G1249" t="s">
        <v>24</v>
      </c>
      <c r="H1249" t="s">
        <v>24</v>
      </c>
      <c r="I1249" t="s">
        <v>27948</v>
      </c>
      <c r="J1249" s="1">
        <v>30000</v>
      </c>
      <c r="K1249">
        <v>3</v>
      </c>
      <c r="L1249" t="s">
        <v>26200</v>
      </c>
      <c r="M1249" t="s">
        <v>26088</v>
      </c>
      <c r="N1249" t="s">
        <v>26029</v>
      </c>
    </row>
    <row r="1250" spans="1:14" x14ac:dyDescent="0.35">
      <c r="A1250">
        <v>12270</v>
      </c>
      <c r="B1250" t="s">
        <v>26042</v>
      </c>
      <c r="C1250" t="s">
        <v>26135</v>
      </c>
      <c r="D1250" t="s">
        <v>26127</v>
      </c>
      <c r="E1250" t="str">
        <f t="shared" si="19"/>
        <v>MRS. EBONY RAMOS</v>
      </c>
      <c r="F1250" s="10">
        <v>22168</v>
      </c>
      <c r="G1250" t="s">
        <v>41</v>
      </c>
      <c r="H1250" t="s">
        <v>26040</v>
      </c>
      <c r="I1250" t="s">
        <v>27949</v>
      </c>
      <c r="J1250" s="1">
        <v>30000</v>
      </c>
      <c r="K1250">
        <v>3</v>
      </c>
      <c r="L1250" t="s">
        <v>26200</v>
      </c>
      <c r="M1250" t="s">
        <v>26088</v>
      </c>
      <c r="N1250" t="s">
        <v>26029</v>
      </c>
    </row>
    <row r="1251" spans="1:14" x14ac:dyDescent="0.35">
      <c r="A1251">
        <v>12271</v>
      </c>
      <c r="B1251" t="s">
        <v>26023</v>
      </c>
      <c r="C1251" t="s">
        <v>26778</v>
      </c>
      <c r="D1251" t="s">
        <v>26146</v>
      </c>
      <c r="E1251" t="str">
        <f t="shared" si="19"/>
        <v>MR. TYRONE HERNANDEZ</v>
      </c>
      <c r="F1251" s="10">
        <v>21809</v>
      </c>
      <c r="G1251" t="s">
        <v>24</v>
      </c>
      <c r="H1251" t="s">
        <v>24</v>
      </c>
      <c r="I1251" t="s">
        <v>27950</v>
      </c>
      <c r="J1251" s="1">
        <v>30000</v>
      </c>
      <c r="K1251">
        <v>0</v>
      </c>
      <c r="L1251" t="s">
        <v>26027</v>
      </c>
      <c r="M1251" t="s">
        <v>26088</v>
      </c>
      <c r="N1251" t="s">
        <v>26029</v>
      </c>
    </row>
    <row r="1252" spans="1:14" x14ac:dyDescent="0.35">
      <c r="A1252">
        <v>12272</v>
      </c>
      <c r="B1252" t="s">
        <v>26023</v>
      </c>
      <c r="C1252" t="s">
        <v>27048</v>
      </c>
      <c r="D1252" t="s">
        <v>26457</v>
      </c>
      <c r="E1252" t="str">
        <f t="shared" si="19"/>
        <v>MR. JUSTIN ALEXANDER</v>
      </c>
      <c r="F1252" s="10">
        <v>21894</v>
      </c>
      <c r="G1252" t="s">
        <v>24</v>
      </c>
      <c r="H1252" t="s">
        <v>24</v>
      </c>
      <c r="I1252" t="s">
        <v>27951</v>
      </c>
      <c r="J1252" s="1">
        <v>40000</v>
      </c>
      <c r="K1252">
        <v>3</v>
      </c>
      <c r="L1252" t="s">
        <v>26200</v>
      </c>
      <c r="M1252" t="s">
        <v>26088</v>
      </c>
      <c r="N1252" t="s">
        <v>26029</v>
      </c>
    </row>
    <row r="1253" spans="1:14" x14ac:dyDescent="0.35">
      <c r="A1253">
        <v>12273</v>
      </c>
      <c r="B1253" t="s">
        <v>26023</v>
      </c>
      <c r="C1253" t="s">
        <v>26311</v>
      </c>
      <c r="D1253" t="s">
        <v>26056</v>
      </c>
      <c r="E1253" t="str">
        <f t="shared" si="19"/>
        <v>MR. NELSON CARLSON</v>
      </c>
      <c r="F1253" s="10">
        <v>21472</v>
      </c>
      <c r="G1253" t="s">
        <v>24</v>
      </c>
      <c r="H1253" t="s">
        <v>24</v>
      </c>
      <c r="I1253" t="s">
        <v>27952</v>
      </c>
      <c r="J1253" s="1">
        <v>30000</v>
      </c>
      <c r="K1253">
        <v>1</v>
      </c>
      <c r="L1253" t="s">
        <v>26027</v>
      </c>
      <c r="M1253" t="s">
        <v>26088</v>
      </c>
      <c r="N1253" t="s">
        <v>26029</v>
      </c>
    </row>
    <row r="1254" spans="1:14" x14ac:dyDescent="0.35">
      <c r="A1254">
        <v>12274</v>
      </c>
      <c r="B1254" t="s">
        <v>26023</v>
      </c>
      <c r="C1254" t="s">
        <v>26401</v>
      </c>
      <c r="D1254" t="s">
        <v>26035</v>
      </c>
      <c r="E1254" t="str">
        <f t="shared" si="19"/>
        <v>MR. JAVIER TORRES</v>
      </c>
      <c r="F1254" s="10">
        <v>25837</v>
      </c>
      <c r="G1254" t="s">
        <v>41</v>
      </c>
      <c r="H1254" t="s">
        <v>24</v>
      </c>
      <c r="I1254" t="s">
        <v>27953</v>
      </c>
      <c r="J1254" s="1">
        <v>10000</v>
      </c>
      <c r="K1254">
        <v>2</v>
      </c>
      <c r="L1254" t="s">
        <v>26084</v>
      </c>
      <c r="M1254" t="s">
        <v>26730</v>
      </c>
      <c r="N1254" t="s">
        <v>26029</v>
      </c>
    </row>
    <row r="1255" spans="1:14" x14ac:dyDescent="0.35">
      <c r="A1255">
        <v>12275</v>
      </c>
      <c r="B1255" t="s">
        <v>26037</v>
      </c>
      <c r="C1255" t="s">
        <v>27639</v>
      </c>
      <c r="D1255" t="s">
        <v>27146</v>
      </c>
      <c r="E1255" t="str">
        <f t="shared" si="19"/>
        <v>MS. ADRIANA MADAN</v>
      </c>
      <c r="F1255" s="10">
        <v>25730</v>
      </c>
      <c r="G1255" t="s">
        <v>41</v>
      </c>
      <c r="H1255" t="s">
        <v>26040</v>
      </c>
      <c r="I1255" t="s">
        <v>27954</v>
      </c>
      <c r="J1255" s="1">
        <v>20000</v>
      </c>
      <c r="K1255">
        <v>0</v>
      </c>
      <c r="L1255" t="s">
        <v>26077</v>
      </c>
      <c r="M1255" t="s">
        <v>26730</v>
      </c>
      <c r="N1255" t="s">
        <v>26029</v>
      </c>
    </row>
    <row r="1256" spans="1:14" x14ac:dyDescent="0.35">
      <c r="A1256">
        <v>12276</v>
      </c>
      <c r="C1256" t="s">
        <v>26937</v>
      </c>
      <c r="D1256" t="s">
        <v>26781</v>
      </c>
      <c r="E1256" t="str">
        <f t="shared" si="19"/>
        <v xml:space="preserve"> ALISHA SHAN</v>
      </c>
      <c r="F1256" s="10">
        <v>25762</v>
      </c>
      <c r="G1256" t="s">
        <v>24</v>
      </c>
      <c r="H1256" t="s">
        <v>249</v>
      </c>
      <c r="I1256" t="s">
        <v>27955</v>
      </c>
      <c r="J1256" s="1">
        <v>30000</v>
      </c>
      <c r="K1256">
        <v>0</v>
      </c>
      <c r="L1256" t="s">
        <v>26027</v>
      </c>
      <c r="M1256" t="s">
        <v>26088</v>
      </c>
      <c r="N1256" t="s">
        <v>26029</v>
      </c>
    </row>
    <row r="1257" spans="1:14" x14ac:dyDescent="0.35">
      <c r="A1257">
        <v>12277</v>
      </c>
      <c r="B1257" t="s">
        <v>26042</v>
      </c>
      <c r="C1257" t="s">
        <v>26834</v>
      </c>
      <c r="D1257" t="s">
        <v>26764</v>
      </c>
      <c r="E1257" t="str">
        <f t="shared" si="19"/>
        <v>MRS. BETH ORTEGA</v>
      </c>
      <c r="F1257" s="10">
        <v>25315</v>
      </c>
      <c r="G1257" t="s">
        <v>41</v>
      </c>
      <c r="H1257" t="s">
        <v>26040</v>
      </c>
      <c r="I1257" t="s">
        <v>27956</v>
      </c>
      <c r="J1257" s="1">
        <v>10000</v>
      </c>
      <c r="K1257">
        <v>2</v>
      </c>
      <c r="L1257" t="s">
        <v>26084</v>
      </c>
      <c r="M1257" t="s">
        <v>26730</v>
      </c>
      <c r="N1257" t="s">
        <v>26029</v>
      </c>
    </row>
    <row r="1258" spans="1:14" x14ac:dyDescent="0.35">
      <c r="A1258">
        <v>12278</v>
      </c>
      <c r="B1258" t="s">
        <v>26042</v>
      </c>
      <c r="C1258" t="s">
        <v>26333</v>
      </c>
      <c r="D1258" t="s">
        <v>27957</v>
      </c>
      <c r="E1258" t="str">
        <f t="shared" si="19"/>
        <v>MRS. MEREDITH JOHNSEN</v>
      </c>
      <c r="F1258" s="10">
        <v>25209</v>
      </c>
      <c r="G1258" t="s">
        <v>41</v>
      </c>
      <c r="H1258" t="s">
        <v>26040</v>
      </c>
      <c r="I1258" t="s">
        <v>27958</v>
      </c>
      <c r="J1258" s="1">
        <v>10000</v>
      </c>
      <c r="K1258">
        <v>2</v>
      </c>
      <c r="L1258" t="s">
        <v>26084</v>
      </c>
      <c r="M1258" t="s">
        <v>26730</v>
      </c>
      <c r="N1258" t="s">
        <v>26029</v>
      </c>
    </row>
    <row r="1259" spans="1:14" x14ac:dyDescent="0.35">
      <c r="A1259">
        <v>12279</v>
      </c>
      <c r="B1259" t="s">
        <v>26023</v>
      </c>
      <c r="C1259" t="s">
        <v>27546</v>
      </c>
      <c r="D1259" t="s">
        <v>26059</v>
      </c>
      <c r="E1259" t="str">
        <f t="shared" si="19"/>
        <v>MR. MATHEW SUAREZ</v>
      </c>
      <c r="F1259" s="10">
        <v>25740</v>
      </c>
      <c r="G1259" t="s">
        <v>24</v>
      </c>
      <c r="H1259" t="s">
        <v>24</v>
      </c>
      <c r="I1259" t="s">
        <v>27959</v>
      </c>
      <c r="J1259" s="1">
        <v>30000</v>
      </c>
      <c r="K1259">
        <v>0</v>
      </c>
      <c r="L1259" t="s">
        <v>26027</v>
      </c>
      <c r="M1259" t="s">
        <v>26088</v>
      </c>
      <c r="N1259" t="s">
        <v>26029</v>
      </c>
    </row>
    <row r="1260" spans="1:14" x14ac:dyDescent="0.35">
      <c r="A1260">
        <v>12280</v>
      </c>
      <c r="B1260" t="s">
        <v>26037</v>
      </c>
      <c r="C1260" t="s">
        <v>26126</v>
      </c>
      <c r="D1260" t="s">
        <v>26328</v>
      </c>
      <c r="E1260" t="str">
        <f t="shared" si="19"/>
        <v>MS. THERESA ALVAREZ</v>
      </c>
      <c r="F1260" s="10">
        <v>25727</v>
      </c>
      <c r="G1260" t="s">
        <v>24</v>
      </c>
      <c r="H1260" t="s">
        <v>26040</v>
      </c>
      <c r="I1260" t="s">
        <v>27960</v>
      </c>
      <c r="J1260" s="1">
        <v>30000</v>
      </c>
      <c r="K1260">
        <v>0</v>
      </c>
      <c r="L1260" t="s">
        <v>26027</v>
      </c>
      <c r="M1260" t="s">
        <v>26088</v>
      </c>
      <c r="N1260" t="s">
        <v>26033</v>
      </c>
    </row>
    <row r="1261" spans="1:14" x14ac:dyDescent="0.35">
      <c r="A1261">
        <v>12281</v>
      </c>
      <c r="B1261" t="s">
        <v>26037</v>
      </c>
      <c r="C1261" t="s">
        <v>27133</v>
      </c>
      <c r="D1261" t="s">
        <v>26158</v>
      </c>
      <c r="E1261" t="str">
        <f t="shared" si="19"/>
        <v>MS. JANELLE SANCHEZ</v>
      </c>
      <c r="F1261" s="10">
        <v>25681</v>
      </c>
      <c r="G1261" t="s">
        <v>24</v>
      </c>
      <c r="H1261" t="s">
        <v>26040</v>
      </c>
      <c r="I1261" t="s">
        <v>27961</v>
      </c>
      <c r="J1261" s="1">
        <v>40000</v>
      </c>
      <c r="K1261">
        <v>0</v>
      </c>
      <c r="L1261" t="s">
        <v>26200</v>
      </c>
      <c r="M1261" t="s">
        <v>26088</v>
      </c>
      <c r="N1261" t="s">
        <v>26029</v>
      </c>
    </row>
    <row r="1262" spans="1:14" x14ac:dyDescent="0.35">
      <c r="A1262">
        <v>12282</v>
      </c>
      <c r="B1262" t="s">
        <v>26023</v>
      </c>
      <c r="C1262" t="s">
        <v>27962</v>
      </c>
      <c r="D1262" t="s">
        <v>26446</v>
      </c>
      <c r="E1262" t="str">
        <f t="shared" si="19"/>
        <v>MR. NICOLAS TANG</v>
      </c>
      <c r="F1262" s="10">
        <v>25575</v>
      </c>
      <c r="G1262" t="s">
        <v>41</v>
      </c>
      <c r="H1262" t="s">
        <v>24</v>
      </c>
      <c r="I1262" t="s">
        <v>27963</v>
      </c>
      <c r="J1262" s="1">
        <v>40000</v>
      </c>
      <c r="K1262">
        <v>0</v>
      </c>
      <c r="L1262" t="s">
        <v>26200</v>
      </c>
      <c r="M1262" t="s">
        <v>26088</v>
      </c>
      <c r="N1262" t="s">
        <v>26029</v>
      </c>
    </row>
    <row r="1263" spans="1:14" x14ac:dyDescent="0.35">
      <c r="A1263">
        <v>12283</v>
      </c>
      <c r="C1263" t="s">
        <v>26207</v>
      </c>
      <c r="D1263" t="s">
        <v>26351</v>
      </c>
      <c r="E1263" t="str">
        <f t="shared" si="19"/>
        <v xml:space="preserve"> TODD ZENG</v>
      </c>
      <c r="F1263" s="10">
        <v>25425</v>
      </c>
      <c r="G1263" t="s">
        <v>41</v>
      </c>
      <c r="H1263" t="s">
        <v>249</v>
      </c>
      <c r="I1263" t="s">
        <v>27964</v>
      </c>
      <c r="J1263" s="1">
        <v>20000</v>
      </c>
      <c r="K1263">
        <v>0</v>
      </c>
      <c r="L1263" t="s">
        <v>26077</v>
      </c>
      <c r="M1263" t="s">
        <v>26730</v>
      </c>
      <c r="N1263" t="s">
        <v>26029</v>
      </c>
    </row>
    <row r="1264" spans="1:14" x14ac:dyDescent="0.35">
      <c r="A1264">
        <v>12284</v>
      </c>
      <c r="B1264" t="s">
        <v>26037</v>
      </c>
      <c r="C1264" t="s">
        <v>27965</v>
      </c>
      <c r="D1264" t="s">
        <v>26108</v>
      </c>
      <c r="E1264" t="str">
        <f t="shared" si="19"/>
        <v>MS. CRISTINA BECK</v>
      </c>
      <c r="F1264" s="10">
        <v>25478</v>
      </c>
      <c r="G1264" t="s">
        <v>24</v>
      </c>
      <c r="H1264" t="s">
        <v>26040</v>
      </c>
      <c r="I1264" t="s">
        <v>27966</v>
      </c>
      <c r="J1264" s="1">
        <v>30000</v>
      </c>
      <c r="K1264">
        <v>0</v>
      </c>
      <c r="L1264" t="s">
        <v>26027</v>
      </c>
      <c r="M1264" t="s">
        <v>26088</v>
      </c>
      <c r="N1264" t="s">
        <v>26033</v>
      </c>
    </row>
    <row r="1265" spans="1:14" x14ac:dyDescent="0.35">
      <c r="A1265">
        <v>12285</v>
      </c>
      <c r="B1265" t="s">
        <v>26042</v>
      </c>
      <c r="C1265" t="s">
        <v>26123</v>
      </c>
      <c r="D1265" t="s">
        <v>26314</v>
      </c>
      <c r="E1265" t="str">
        <f t="shared" si="19"/>
        <v>MRS. BETHANY CHANDE</v>
      </c>
      <c r="F1265" s="10">
        <v>25535</v>
      </c>
      <c r="G1265" t="s">
        <v>41</v>
      </c>
      <c r="H1265" t="s">
        <v>26040</v>
      </c>
      <c r="I1265" t="s">
        <v>27967</v>
      </c>
      <c r="J1265" s="1">
        <v>30000</v>
      </c>
      <c r="K1265">
        <v>1</v>
      </c>
      <c r="L1265" t="s">
        <v>26027</v>
      </c>
      <c r="M1265" t="s">
        <v>26088</v>
      </c>
      <c r="N1265" t="s">
        <v>26029</v>
      </c>
    </row>
    <row r="1266" spans="1:14" x14ac:dyDescent="0.35">
      <c r="A1266">
        <v>12286</v>
      </c>
      <c r="B1266" t="s">
        <v>26023</v>
      </c>
      <c r="C1266" t="s">
        <v>26160</v>
      </c>
      <c r="D1266" t="s">
        <v>26069</v>
      </c>
      <c r="E1266" t="str">
        <f t="shared" si="19"/>
        <v>MR. NATHAN JENKINS</v>
      </c>
      <c r="F1266" s="10">
        <v>25452</v>
      </c>
      <c r="G1266" t="s">
        <v>41</v>
      </c>
      <c r="H1266" t="s">
        <v>24</v>
      </c>
      <c r="I1266" t="s">
        <v>27968</v>
      </c>
      <c r="J1266" s="1">
        <v>40000</v>
      </c>
      <c r="K1266">
        <v>0</v>
      </c>
      <c r="L1266" t="s">
        <v>26200</v>
      </c>
      <c r="M1266" t="s">
        <v>26078</v>
      </c>
      <c r="N1266" t="s">
        <v>26029</v>
      </c>
    </row>
    <row r="1267" spans="1:14" x14ac:dyDescent="0.35">
      <c r="A1267">
        <v>12287</v>
      </c>
      <c r="B1267" t="s">
        <v>26023</v>
      </c>
      <c r="C1267" t="s">
        <v>26892</v>
      </c>
      <c r="D1267" t="s">
        <v>26244</v>
      </c>
      <c r="E1267" t="str">
        <f t="shared" si="19"/>
        <v>MR. ANDRE ARUN</v>
      </c>
      <c r="F1267" s="10">
        <v>18994</v>
      </c>
      <c r="G1267" t="s">
        <v>41</v>
      </c>
      <c r="H1267" t="s">
        <v>24</v>
      </c>
      <c r="I1267" t="s">
        <v>27969</v>
      </c>
      <c r="J1267" s="1">
        <v>10000</v>
      </c>
      <c r="K1267">
        <v>3</v>
      </c>
      <c r="L1267" t="s">
        <v>26077</v>
      </c>
      <c r="M1267" t="s">
        <v>26730</v>
      </c>
      <c r="N1267" t="s">
        <v>26033</v>
      </c>
    </row>
    <row r="1268" spans="1:14" x14ac:dyDescent="0.35">
      <c r="A1268">
        <v>12288</v>
      </c>
      <c r="B1268" t="s">
        <v>26042</v>
      </c>
      <c r="C1268" t="s">
        <v>26317</v>
      </c>
      <c r="D1268" t="s">
        <v>26454</v>
      </c>
      <c r="E1268" t="str">
        <f t="shared" si="19"/>
        <v>MRS. SARA BROOKS</v>
      </c>
      <c r="F1268" s="10">
        <v>24921</v>
      </c>
      <c r="G1268" t="s">
        <v>24</v>
      </c>
      <c r="H1268" t="s">
        <v>26040</v>
      </c>
      <c r="I1268" t="s">
        <v>27970</v>
      </c>
      <c r="J1268" s="1">
        <v>10000</v>
      </c>
      <c r="K1268">
        <v>2</v>
      </c>
      <c r="L1268" t="s">
        <v>26084</v>
      </c>
      <c r="M1268" t="s">
        <v>26730</v>
      </c>
      <c r="N1268" t="s">
        <v>26033</v>
      </c>
    </row>
    <row r="1269" spans="1:14" x14ac:dyDescent="0.35">
      <c r="A1269">
        <v>12289</v>
      </c>
      <c r="B1269" t="s">
        <v>26023</v>
      </c>
      <c r="C1269" t="s">
        <v>26820</v>
      </c>
      <c r="D1269" t="s">
        <v>26395</v>
      </c>
      <c r="E1269" t="str">
        <f t="shared" si="19"/>
        <v>MR. JOSEPH TAYLOR</v>
      </c>
      <c r="F1269" s="10">
        <v>24920</v>
      </c>
      <c r="G1269" t="s">
        <v>41</v>
      </c>
      <c r="H1269" t="s">
        <v>24</v>
      </c>
      <c r="I1269" t="s">
        <v>27971</v>
      </c>
      <c r="J1269" s="1">
        <v>10000</v>
      </c>
      <c r="K1269">
        <v>2</v>
      </c>
      <c r="L1269" t="s">
        <v>26084</v>
      </c>
      <c r="M1269" t="s">
        <v>26730</v>
      </c>
      <c r="N1269" t="s">
        <v>26029</v>
      </c>
    </row>
    <row r="1270" spans="1:14" x14ac:dyDescent="0.35">
      <c r="A1270">
        <v>12290</v>
      </c>
      <c r="B1270" t="s">
        <v>26042</v>
      </c>
      <c r="C1270" t="s">
        <v>27240</v>
      </c>
      <c r="D1270" t="s">
        <v>26502</v>
      </c>
      <c r="E1270" t="str">
        <f t="shared" si="19"/>
        <v>MRS. KAYLEE MORRIS</v>
      </c>
      <c r="F1270" s="10">
        <v>24953</v>
      </c>
      <c r="G1270" t="s">
        <v>41</v>
      </c>
      <c r="H1270" t="s">
        <v>26040</v>
      </c>
      <c r="I1270" t="s">
        <v>27972</v>
      </c>
      <c r="J1270" s="1">
        <v>10000</v>
      </c>
      <c r="K1270">
        <v>2</v>
      </c>
      <c r="L1270" t="s">
        <v>26084</v>
      </c>
      <c r="M1270" t="s">
        <v>26730</v>
      </c>
      <c r="N1270" t="s">
        <v>26029</v>
      </c>
    </row>
    <row r="1271" spans="1:14" x14ac:dyDescent="0.35">
      <c r="A1271">
        <v>12291</v>
      </c>
      <c r="B1271" t="s">
        <v>26023</v>
      </c>
      <c r="C1271" t="s">
        <v>26613</v>
      </c>
      <c r="D1271" t="s">
        <v>27642</v>
      </c>
      <c r="E1271" t="str">
        <f t="shared" si="19"/>
        <v>MR. JOHNATHAN SURI</v>
      </c>
      <c r="F1271" s="10">
        <v>16181</v>
      </c>
      <c r="G1271" t="s">
        <v>41</v>
      </c>
      <c r="H1271" t="s">
        <v>24</v>
      </c>
      <c r="I1271" t="s">
        <v>27973</v>
      </c>
      <c r="J1271" s="1">
        <v>90000</v>
      </c>
      <c r="K1271">
        <v>5</v>
      </c>
      <c r="L1271" t="s">
        <v>26077</v>
      </c>
      <c r="M1271" t="s">
        <v>26028</v>
      </c>
      <c r="N1271" t="s">
        <v>26033</v>
      </c>
    </row>
    <row r="1272" spans="1:14" x14ac:dyDescent="0.35">
      <c r="A1272">
        <v>12292</v>
      </c>
      <c r="B1272" t="s">
        <v>26023</v>
      </c>
      <c r="C1272" t="s">
        <v>27962</v>
      </c>
      <c r="D1272" t="s">
        <v>26294</v>
      </c>
      <c r="E1272" t="str">
        <f t="shared" si="19"/>
        <v>MR. NICOLAS KUMAR</v>
      </c>
      <c r="F1272" s="10">
        <v>16155</v>
      </c>
      <c r="G1272" t="s">
        <v>24</v>
      </c>
      <c r="H1272" t="s">
        <v>24</v>
      </c>
      <c r="I1272" t="s">
        <v>27974</v>
      </c>
      <c r="J1272" s="1">
        <v>130000</v>
      </c>
      <c r="K1272">
        <v>3</v>
      </c>
      <c r="L1272" t="s">
        <v>26027</v>
      </c>
      <c r="M1272" t="s">
        <v>26067</v>
      </c>
      <c r="N1272" t="s">
        <v>26029</v>
      </c>
    </row>
    <row r="1273" spans="1:14" x14ac:dyDescent="0.35">
      <c r="A1273">
        <v>12293</v>
      </c>
      <c r="B1273" t="s">
        <v>26042</v>
      </c>
      <c r="C1273" t="s">
        <v>27783</v>
      </c>
      <c r="D1273" t="s">
        <v>26143</v>
      </c>
      <c r="E1273" t="str">
        <f t="shared" si="19"/>
        <v>MRS. TAMMY GARCIA</v>
      </c>
      <c r="F1273" s="10">
        <v>16209</v>
      </c>
      <c r="G1273" t="s">
        <v>24</v>
      </c>
      <c r="H1273" t="s">
        <v>26040</v>
      </c>
      <c r="I1273" t="s">
        <v>27975</v>
      </c>
      <c r="J1273" s="1">
        <v>130000</v>
      </c>
      <c r="K1273">
        <v>3</v>
      </c>
      <c r="L1273" t="s">
        <v>26027</v>
      </c>
      <c r="M1273" t="s">
        <v>26067</v>
      </c>
      <c r="N1273" t="s">
        <v>26029</v>
      </c>
    </row>
    <row r="1274" spans="1:14" x14ac:dyDescent="0.35">
      <c r="A1274">
        <v>12294</v>
      </c>
      <c r="B1274" t="s">
        <v>26023</v>
      </c>
      <c r="C1274" t="s">
        <v>27976</v>
      </c>
      <c r="D1274" t="s">
        <v>27977</v>
      </c>
      <c r="E1274" t="str">
        <f t="shared" si="19"/>
        <v>MR. SHANE KOVAR</v>
      </c>
      <c r="F1274" s="10">
        <v>16407</v>
      </c>
      <c r="G1274" t="s">
        <v>24</v>
      </c>
      <c r="H1274" t="s">
        <v>24</v>
      </c>
      <c r="I1274" t="s">
        <v>27978</v>
      </c>
      <c r="J1274" s="1">
        <v>130000</v>
      </c>
      <c r="K1274">
        <v>3</v>
      </c>
      <c r="L1274" t="s">
        <v>26027</v>
      </c>
      <c r="M1274" t="s">
        <v>26067</v>
      </c>
      <c r="N1274" t="s">
        <v>26029</v>
      </c>
    </row>
    <row r="1275" spans="1:14" x14ac:dyDescent="0.35">
      <c r="A1275">
        <v>12295</v>
      </c>
      <c r="B1275" t="s">
        <v>26023</v>
      </c>
      <c r="C1275" t="s">
        <v>27156</v>
      </c>
      <c r="D1275" t="s">
        <v>26904</v>
      </c>
      <c r="E1275" t="str">
        <f t="shared" si="19"/>
        <v>MR. DWAYNE GOMEZ</v>
      </c>
      <c r="F1275" s="10">
        <v>16517</v>
      </c>
      <c r="G1275" t="s">
        <v>41</v>
      </c>
      <c r="H1275" t="s">
        <v>24</v>
      </c>
      <c r="I1275" t="s">
        <v>27979</v>
      </c>
      <c r="J1275" s="1">
        <v>60000</v>
      </c>
      <c r="K1275">
        <v>3</v>
      </c>
      <c r="L1275" t="s">
        <v>26110</v>
      </c>
      <c r="M1275" t="s">
        <v>26078</v>
      </c>
      <c r="N1275" t="s">
        <v>26029</v>
      </c>
    </row>
    <row r="1276" spans="1:14" x14ac:dyDescent="0.35">
      <c r="A1276">
        <v>12296</v>
      </c>
      <c r="B1276" t="s">
        <v>26023</v>
      </c>
      <c r="C1276" t="s">
        <v>26803</v>
      </c>
      <c r="D1276" t="s">
        <v>26317</v>
      </c>
      <c r="E1276" t="str">
        <f t="shared" si="19"/>
        <v>MR. FRANCISCO SARA</v>
      </c>
      <c r="F1276" s="10">
        <v>16483</v>
      </c>
      <c r="G1276" t="s">
        <v>24</v>
      </c>
      <c r="H1276" t="s">
        <v>24</v>
      </c>
      <c r="I1276" t="s">
        <v>27980</v>
      </c>
      <c r="J1276" s="1">
        <v>70000</v>
      </c>
      <c r="K1276">
        <v>5</v>
      </c>
      <c r="L1276" t="s">
        <v>26084</v>
      </c>
      <c r="M1276" t="s">
        <v>26028</v>
      </c>
      <c r="N1276" t="s">
        <v>26033</v>
      </c>
    </row>
    <row r="1277" spans="1:14" x14ac:dyDescent="0.35">
      <c r="A1277">
        <v>12297</v>
      </c>
      <c r="B1277" t="s">
        <v>26042</v>
      </c>
      <c r="C1277" t="s">
        <v>26246</v>
      </c>
      <c r="D1277" t="s">
        <v>26339</v>
      </c>
      <c r="E1277" t="str">
        <f t="shared" si="19"/>
        <v>MRS. FELICIA BLANCO</v>
      </c>
      <c r="F1277" s="10">
        <v>16445</v>
      </c>
      <c r="G1277" t="s">
        <v>41</v>
      </c>
      <c r="H1277" t="s">
        <v>26040</v>
      </c>
      <c r="I1277" t="s">
        <v>27981</v>
      </c>
      <c r="J1277" s="1">
        <v>80000</v>
      </c>
      <c r="K1277">
        <v>5</v>
      </c>
      <c r="L1277" t="s">
        <v>26077</v>
      </c>
      <c r="M1277" t="s">
        <v>26028</v>
      </c>
      <c r="N1277" t="s">
        <v>26033</v>
      </c>
    </row>
    <row r="1278" spans="1:14" x14ac:dyDescent="0.35">
      <c r="A1278">
        <v>12298</v>
      </c>
      <c r="B1278" t="s">
        <v>26042</v>
      </c>
      <c r="C1278" t="s">
        <v>26336</v>
      </c>
      <c r="D1278" t="s">
        <v>26351</v>
      </c>
      <c r="E1278" t="str">
        <f t="shared" si="19"/>
        <v>MRS. CRYSTAL ZENG</v>
      </c>
      <c r="F1278" s="10">
        <v>16578</v>
      </c>
      <c r="G1278" t="s">
        <v>41</v>
      </c>
      <c r="H1278" t="s">
        <v>26040</v>
      </c>
      <c r="I1278" t="s">
        <v>27982</v>
      </c>
      <c r="J1278" s="1">
        <v>90000</v>
      </c>
      <c r="K1278">
        <v>5</v>
      </c>
      <c r="L1278" t="s">
        <v>26077</v>
      </c>
      <c r="M1278" t="s">
        <v>26028</v>
      </c>
      <c r="N1278" t="s">
        <v>26033</v>
      </c>
    </row>
    <row r="1279" spans="1:14" x14ac:dyDescent="0.35">
      <c r="A1279">
        <v>12299</v>
      </c>
      <c r="B1279" t="s">
        <v>26023</v>
      </c>
      <c r="C1279" t="s">
        <v>27983</v>
      </c>
      <c r="D1279" t="s">
        <v>26235</v>
      </c>
      <c r="E1279" t="str">
        <f t="shared" si="19"/>
        <v>MR. WALTER SERRANO</v>
      </c>
      <c r="F1279" s="10">
        <v>16598</v>
      </c>
      <c r="G1279" t="s">
        <v>24</v>
      </c>
      <c r="H1279" t="s">
        <v>24</v>
      </c>
      <c r="I1279" t="s">
        <v>27984</v>
      </c>
      <c r="J1279" s="1">
        <v>150000</v>
      </c>
      <c r="K1279">
        <v>3</v>
      </c>
      <c r="L1279" t="s">
        <v>26200</v>
      </c>
      <c r="M1279" t="s">
        <v>26067</v>
      </c>
      <c r="N1279" t="s">
        <v>26033</v>
      </c>
    </row>
    <row r="1280" spans="1:14" x14ac:dyDescent="0.35">
      <c r="A1280">
        <v>12300</v>
      </c>
      <c r="C1280" t="s">
        <v>27639</v>
      </c>
      <c r="D1280" t="s">
        <v>26136</v>
      </c>
      <c r="E1280" t="str">
        <f t="shared" si="19"/>
        <v xml:space="preserve"> ADRIANA GONZALEZ</v>
      </c>
      <c r="F1280" s="10">
        <v>17001</v>
      </c>
      <c r="G1280" t="s">
        <v>41</v>
      </c>
      <c r="H1280" t="s">
        <v>249</v>
      </c>
      <c r="I1280" t="s">
        <v>27985</v>
      </c>
      <c r="J1280" s="1">
        <v>80000</v>
      </c>
      <c r="K1280">
        <v>5</v>
      </c>
      <c r="L1280" t="s">
        <v>26077</v>
      </c>
      <c r="M1280" t="s">
        <v>26028</v>
      </c>
      <c r="N1280" t="s">
        <v>26029</v>
      </c>
    </row>
    <row r="1281" spans="1:14" x14ac:dyDescent="0.35">
      <c r="A1281">
        <v>12301</v>
      </c>
      <c r="B1281" t="s">
        <v>26042</v>
      </c>
      <c r="C1281" t="s">
        <v>27518</v>
      </c>
      <c r="D1281" t="s">
        <v>26167</v>
      </c>
      <c r="E1281" t="str">
        <f t="shared" si="19"/>
        <v>MRS. NICHOLE NARA</v>
      </c>
      <c r="F1281" s="10">
        <v>17141</v>
      </c>
      <c r="G1281" t="s">
        <v>41</v>
      </c>
      <c r="H1281" t="s">
        <v>26040</v>
      </c>
      <c r="I1281" t="s">
        <v>27986</v>
      </c>
      <c r="J1281" s="1">
        <v>100000</v>
      </c>
      <c r="K1281">
        <v>2</v>
      </c>
      <c r="L1281" t="s">
        <v>26027</v>
      </c>
      <c r="M1281" t="s">
        <v>26067</v>
      </c>
      <c r="N1281" t="s">
        <v>26029</v>
      </c>
    </row>
    <row r="1282" spans="1:14" x14ac:dyDescent="0.35">
      <c r="A1282">
        <v>12302</v>
      </c>
      <c r="B1282" t="s">
        <v>26023</v>
      </c>
      <c r="C1282" t="s">
        <v>27117</v>
      </c>
      <c r="D1282" t="s">
        <v>26413</v>
      </c>
      <c r="E1282" t="str">
        <f t="shared" si="19"/>
        <v>MR. KEVIN COLEMAN</v>
      </c>
      <c r="F1282" s="10">
        <v>16863</v>
      </c>
      <c r="G1282" t="s">
        <v>24</v>
      </c>
      <c r="H1282" t="s">
        <v>24</v>
      </c>
      <c r="I1282" t="s">
        <v>27987</v>
      </c>
      <c r="J1282" s="1">
        <v>100000</v>
      </c>
      <c r="K1282">
        <v>2</v>
      </c>
      <c r="L1282" t="s">
        <v>26027</v>
      </c>
      <c r="M1282" t="s">
        <v>26067</v>
      </c>
      <c r="N1282" t="s">
        <v>26033</v>
      </c>
    </row>
    <row r="1283" spans="1:14" x14ac:dyDescent="0.35">
      <c r="A1283">
        <v>12303</v>
      </c>
      <c r="B1283" t="s">
        <v>26042</v>
      </c>
      <c r="C1283" t="s">
        <v>26505</v>
      </c>
      <c r="D1283" t="s">
        <v>26328</v>
      </c>
      <c r="E1283" t="str">
        <f t="shared" ref="E1283:E1346" si="20">_xlfn.CONCAT(B1283," ",C1283," ",D1283)</f>
        <v>MRS. KRISTI ALVAREZ</v>
      </c>
      <c r="F1283" s="10">
        <v>16908</v>
      </c>
      <c r="G1283" t="s">
        <v>24</v>
      </c>
      <c r="H1283" t="s">
        <v>26040</v>
      </c>
      <c r="I1283" t="s">
        <v>27988</v>
      </c>
      <c r="J1283" s="1">
        <v>130000</v>
      </c>
      <c r="K1283">
        <v>4</v>
      </c>
      <c r="L1283" t="s">
        <v>26077</v>
      </c>
      <c r="M1283" t="s">
        <v>26028</v>
      </c>
      <c r="N1283" t="s">
        <v>26029</v>
      </c>
    </row>
    <row r="1284" spans="1:14" x14ac:dyDescent="0.35">
      <c r="A1284">
        <v>12304</v>
      </c>
      <c r="B1284" t="s">
        <v>26023</v>
      </c>
      <c r="C1284" t="s">
        <v>26107</v>
      </c>
      <c r="D1284" t="s">
        <v>26205</v>
      </c>
      <c r="E1284" t="str">
        <f t="shared" si="20"/>
        <v>MR. ALEJANDRO ZHOU</v>
      </c>
      <c r="F1284" s="10">
        <v>16958</v>
      </c>
      <c r="G1284" t="s">
        <v>41</v>
      </c>
      <c r="H1284" t="s">
        <v>24</v>
      </c>
      <c r="I1284" t="s">
        <v>27989</v>
      </c>
      <c r="J1284" s="1">
        <v>130000</v>
      </c>
      <c r="K1284">
        <v>4</v>
      </c>
      <c r="L1284" t="s">
        <v>26077</v>
      </c>
      <c r="M1284" t="s">
        <v>26028</v>
      </c>
      <c r="N1284" t="s">
        <v>26033</v>
      </c>
    </row>
    <row r="1285" spans="1:14" x14ac:dyDescent="0.35">
      <c r="A1285">
        <v>12305</v>
      </c>
      <c r="B1285" t="s">
        <v>26023</v>
      </c>
      <c r="C1285" t="s">
        <v>26607</v>
      </c>
      <c r="D1285" t="s">
        <v>26708</v>
      </c>
      <c r="E1285" t="str">
        <f t="shared" si="20"/>
        <v>MR. XAVIER BAILEY</v>
      </c>
      <c r="F1285" s="10">
        <v>19911</v>
      </c>
      <c r="G1285" t="s">
        <v>24</v>
      </c>
      <c r="H1285" t="s">
        <v>24</v>
      </c>
      <c r="I1285" t="s">
        <v>27990</v>
      </c>
      <c r="J1285" s="1">
        <v>80000</v>
      </c>
      <c r="K1285">
        <v>4</v>
      </c>
      <c r="L1285" t="s">
        <v>26077</v>
      </c>
      <c r="M1285" t="s">
        <v>26028</v>
      </c>
      <c r="N1285" t="s">
        <v>26033</v>
      </c>
    </row>
    <row r="1286" spans="1:14" x14ac:dyDescent="0.35">
      <c r="A1286">
        <v>12306</v>
      </c>
      <c r="B1286" t="s">
        <v>26023</v>
      </c>
      <c r="C1286" t="s">
        <v>27042</v>
      </c>
      <c r="D1286" t="s">
        <v>27248</v>
      </c>
      <c r="E1286" t="str">
        <f t="shared" si="20"/>
        <v>MR. LOGAN PARKER</v>
      </c>
      <c r="F1286" s="10">
        <v>19516</v>
      </c>
      <c r="G1286" t="s">
        <v>24</v>
      </c>
      <c r="H1286" t="s">
        <v>24</v>
      </c>
      <c r="I1286" t="s">
        <v>27991</v>
      </c>
      <c r="J1286" s="1">
        <v>80000</v>
      </c>
      <c r="K1286">
        <v>4</v>
      </c>
      <c r="L1286" t="s">
        <v>26077</v>
      </c>
      <c r="M1286" t="s">
        <v>26028</v>
      </c>
      <c r="N1286" t="s">
        <v>26029</v>
      </c>
    </row>
    <row r="1287" spans="1:14" x14ac:dyDescent="0.35">
      <c r="A1287">
        <v>12307</v>
      </c>
      <c r="B1287" t="s">
        <v>26023</v>
      </c>
      <c r="C1287" t="s">
        <v>27992</v>
      </c>
      <c r="D1287" t="s">
        <v>26740</v>
      </c>
      <c r="E1287" t="str">
        <f t="shared" si="20"/>
        <v>MR. BRAD SHE</v>
      </c>
      <c r="F1287" s="10">
        <v>20041</v>
      </c>
      <c r="G1287" t="s">
        <v>24</v>
      </c>
      <c r="H1287" t="s">
        <v>24</v>
      </c>
      <c r="I1287" t="s">
        <v>27993</v>
      </c>
      <c r="J1287" s="1">
        <v>90000</v>
      </c>
      <c r="K1287">
        <v>4</v>
      </c>
      <c r="L1287" t="s">
        <v>26084</v>
      </c>
      <c r="M1287" t="s">
        <v>26028</v>
      </c>
      <c r="N1287" t="s">
        <v>26029</v>
      </c>
    </row>
    <row r="1288" spans="1:14" x14ac:dyDescent="0.35">
      <c r="A1288">
        <v>12308</v>
      </c>
      <c r="B1288" t="s">
        <v>26042</v>
      </c>
      <c r="C1288" t="s">
        <v>27994</v>
      </c>
      <c r="D1288" t="s">
        <v>26288</v>
      </c>
      <c r="E1288" t="str">
        <f t="shared" si="20"/>
        <v>MRS. MARGARET HE</v>
      </c>
      <c r="F1288" s="10">
        <v>19839</v>
      </c>
      <c r="G1288" t="s">
        <v>24</v>
      </c>
      <c r="H1288" t="s">
        <v>26040</v>
      </c>
      <c r="I1288" t="s">
        <v>27995</v>
      </c>
      <c r="J1288" s="1">
        <v>100000</v>
      </c>
      <c r="K1288">
        <v>3</v>
      </c>
      <c r="L1288" t="s">
        <v>26084</v>
      </c>
      <c r="M1288" t="s">
        <v>26028</v>
      </c>
      <c r="N1288" t="s">
        <v>26029</v>
      </c>
    </row>
    <row r="1289" spans="1:14" x14ac:dyDescent="0.35">
      <c r="A1289">
        <v>12309</v>
      </c>
      <c r="B1289" t="s">
        <v>26023</v>
      </c>
      <c r="C1289" t="s">
        <v>27305</v>
      </c>
      <c r="D1289" t="s">
        <v>26193</v>
      </c>
      <c r="E1289" t="str">
        <f t="shared" si="20"/>
        <v>MR. OMAR RAJE</v>
      </c>
      <c r="F1289" s="10">
        <v>20002</v>
      </c>
      <c r="G1289" t="s">
        <v>41</v>
      </c>
      <c r="H1289" t="s">
        <v>24</v>
      </c>
      <c r="I1289" t="s">
        <v>27996</v>
      </c>
      <c r="J1289" s="1">
        <v>130000</v>
      </c>
      <c r="K1289">
        <v>3</v>
      </c>
      <c r="L1289" t="s">
        <v>26077</v>
      </c>
      <c r="M1289" t="s">
        <v>26028</v>
      </c>
      <c r="N1289" t="s">
        <v>26033</v>
      </c>
    </row>
    <row r="1290" spans="1:14" x14ac:dyDescent="0.35">
      <c r="A1290">
        <v>12310</v>
      </c>
      <c r="B1290" t="s">
        <v>26042</v>
      </c>
      <c r="C1290" t="s">
        <v>27507</v>
      </c>
      <c r="D1290" t="s">
        <v>26190</v>
      </c>
      <c r="E1290" t="str">
        <f t="shared" si="20"/>
        <v>MRS. STACY MUNOZ</v>
      </c>
      <c r="F1290" s="10">
        <v>19916</v>
      </c>
      <c r="G1290" t="s">
        <v>41</v>
      </c>
      <c r="H1290" t="s">
        <v>26040</v>
      </c>
      <c r="I1290" t="s">
        <v>27997</v>
      </c>
      <c r="J1290" s="1">
        <v>130000</v>
      </c>
      <c r="K1290">
        <v>3</v>
      </c>
      <c r="L1290" t="s">
        <v>26084</v>
      </c>
      <c r="M1290" t="s">
        <v>26028</v>
      </c>
      <c r="N1290" t="s">
        <v>26033</v>
      </c>
    </row>
    <row r="1291" spans="1:14" x14ac:dyDescent="0.35">
      <c r="A1291">
        <v>12311</v>
      </c>
      <c r="B1291" t="s">
        <v>26023</v>
      </c>
      <c r="C1291" t="s">
        <v>26921</v>
      </c>
      <c r="D1291" t="s">
        <v>26901</v>
      </c>
      <c r="E1291" t="str">
        <f t="shared" si="20"/>
        <v>MR. STANLEY WEBER</v>
      </c>
      <c r="F1291" s="10">
        <v>19894</v>
      </c>
      <c r="G1291" t="s">
        <v>41</v>
      </c>
      <c r="H1291" t="s">
        <v>24</v>
      </c>
      <c r="I1291" t="s">
        <v>27998</v>
      </c>
      <c r="J1291" s="1">
        <v>130000</v>
      </c>
      <c r="K1291">
        <v>4</v>
      </c>
      <c r="L1291" t="s">
        <v>26084</v>
      </c>
      <c r="M1291" t="s">
        <v>26028</v>
      </c>
      <c r="N1291" t="s">
        <v>26033</v>
      </c>
    </row>
    <row r="1292" spans="1:14" x14ac:dyDescent="0.35">
      <c r="A1292">
        <v>12312</v>
      </c>
      <c r="B1292" t="s">
        <v>26023</v>
      </c>
      <c r="C1292" t="s">
        <v>27999</v>
      </c>
      <c r="D1292" t="s">
        <v>26115</v>
      </c>
      <c r="E1292" t="str">
        <f t="shared" si="20"/>
        <v>MR. JAKE ZHAO</v>
      </c>
      <c r="F1292" s="10">
        <v>19673</v>
      </c>
      <c r="G1292" t="s">
        <v>24</v>
      </c>
      <c r="H1292" t="s">
        <v>24</v>
      </c>
      <c r="I1292" t="s">
        <v>28000</v>
      </c>
      <c r="J1292" s="1">
        <v>100000</v>
      </c>
      <c r="K1292">
        <v>3</v>
      </c>
      <c r="L1292" t="s">
        <v>26027</v>
      </c>
      <c r="M1292" t="s">
        <v>26067</v>
      </c>
      <c r="N1292" t="s">
        <v>26029</v>
      </c>
    </row>
    <row r="1293" spans="1:14" x14ac:dyDescent="0.35">
      <c r="A1293">
        <v>12313</v>
      </c>
      <c r="B1293" t="s">
        <v>26023</v>
      </c>
      <c r="C1293" t="s">
        <v>26132</v>
      </c>
      <c r="D1293" t="s">
        <v>26314</v>
      </c>
      <c r="E1293" t="str">
        <f t="shared" si="20"/>
        <v>MR. JAIME CHANDE</v>
      </c>
      <c r="F1293" s="10">
        <v>19515</v>
      </c>
      <c r="G1293" t="s">
        <v>41</v>
      </c>
      <c r="H1293" t="s">
        <v>24</v>
      </c>
      <c r="I1293" t="s">
        <v>28001</v>
      </c>
      <c r="J1293" s="1">
        <v>100000</v>
      </c>
      <c r="K1293">
        <v>3</v>
      </c>
      <c r="L1293" t="s">
        <v>26027</v>
      </c>
      <c r="M1293" t="s">
        <v>26067</v>
      </c>
      <c r="N1293" t="s">
        <v>26029</v>
      </c>
    </row>
    <row r="1294" spans="1:14" x14ac:dyDescent="0.35">
      <c r="A1294">
        <v>12314</v>
      </c>
      <c r="B1294" t="s">
        <v>26042</v>
      </c>
      <c r="C1294" t="s">
        <v>26117</v>
      </c>
      <c r="D1294" t="s">
        <v>26059</v>
      </c>
      <c r="E1294" t="str">
        <f t="shared" si="20"/>
        <v>MRS. JILL SUAREZ</v>
      </c>
      <c r="F1294" s="10">
        <v>19622</v>
      </c>
      <c r="G1294" t="s">
        <v>24</v>
      </c>
      <c r="H1294" t="s">
        <v>26040</v>
      </c>
      <c r="I1294" t="s">
        <v>28002</v>
      </c>
      <c r="J1294" s="1">
        <v>110000</v>
      </c>
      <c r="K1294">
        <v>2</v>
      </c>
      <c r="L1294" t="s">
        <v>26027</v>
      </c>
      <c r="M1294" t="s">
        <v>26067</v>
      </c>
      <c r="N1294" t="s">
        <v>26029</v>
      </c>
    </row>
    <row r="1295" spans="1:14" x14ac:dyDescent="0.35">
      <c r="A1295">
        <v>12315</v>
      </c>
      <c r="B1295" t="s">
        <v>26042</v>
      </c>
      <c r="C1295" t="s">
        <v>27498</v>
      </c>
      <c r="D1295" t="s">
        <v>26465</v>
      </c>
      <c r="E1295" t="str">
        <f t="shared" si="20"/>
        <v>MRS. ANN RODRIGUEZ</v>
      </c>
      <c r="F1295" s="10">
        <v>19621</v>
      </c>
      <c r="G1295" t="s">
        <v>24</v>
      </c>
      <c r="H1295" t="s">
        <v>26040</v>
      </c>
      <c r="I1295" t="s">
        <v>28003</v>
      </c>
      <c r="J1295" s="1">
        <v>130000</v>
      </c>
      <c r="K1295">
        <v>4</v>
      </c>
      <c r="L1295" t="s">
        <v>26077</v>
      </c>
      <c r="M1295" t="s">
        <v>26028</v>
      </c>
      <c r="N1295" t="s">
        <v>26029</v>
      </c>
    </row>
    <row r="1296" spans="1:14" x14ac:dyDescent="0.35">
      <c r="A1296">
        <v>12316</v>
      </c>
      <c r="B1296" t="s">
        <v>26023</v>
      </c>
      <c r="C1296" t="s">
        <v>26107</v>
      </c>
      <c r="D1296" t="s">
        <v>26238</v>
      </c>
      <c r="E1296" t="str">
        <f t="shared" si="20"/>
        <v>MR. ALEJANDRO LUO</v>
      </c>
      <c r="F1296" s="10">
        <v>19688</v>
      </c>
      <c r="G1296" t="s">
        <v>24</v>
      </c>
      <c r="H1296" t="s">
        <v>24</v>
      </c>
      <c r="I1296" t="s">
        <v>28004</v>
      </c>
      <c r="J1296" s="1">
        <v>130000</v>
      </c>
      <c r="K1296">
        <v>5</v>
      </c>
      <c r="L1296" t="s">
        <v>26077</v>
      </c>
      <c r="M1296" t="s">
        <v>26028</v>
      </c>
      <c r="N1296" t="s">
        <v>26033</v>
      </c>
    </row>
    <row r="1297" spans="1:14" x14ac:dyDescent="0.35">
      <c r="A1297">
        <v>12317</v>
      </c>
      <c r="B1297" t="s">
        <v>26023</v>
      </c>
      <c r="C1297" t="s">
        <v>26197</v>
      </c>
      <c r="D1297" t="s">
        <v>26740</v>
      </c>
      <c r="E1297" t="str">
        <f t="shared" si="20"/>
        <v>MR. CARL SHE</v>
      </c>
      <c r="F1297" s="10">
        <v>19626</v>
      </c>
      <c r="G1297" t="s">
        <v>24</v>
      </c>
      <c r="H1297" t="s">
        <v>24</v>
      </c>
      <c r="I1297" t="s">
        <v>28005</v>
      </c>
      <c r="J1297" s="1">
        <v>150000</v>
      </c>
      <c r="K1297">
        <v>2</v>
      </c>
      <c r="L1297" t="s">
        <v>26027</v>
      </c>
      <c r="M1297" t="s">
        <v>26067</v>
      </c>
      <c r="N1297" t="s">
        <v>26029</v>
      </c>
    </row>
    <row r="1298" spans="1:14" x14ac:dyDescent="0.35">
      <c r="A1298">
        <v>12318</v>
      </c>
      <c r="B1298" t="s">
        <v>26037</v>
      </c>
      <c r="C1298" t="s">
        <v>27632</v>
      </c>
      <c r="D1298" t="s">
        <v>26846</v>
      </c>
      <c r="E1298" t="str">
        <f t="shared" si="20"/>
        <v>MS. KRISTINA SCHMIDT</v>
      </c>
      <c r="F1298" s="10">
        <v>19482</v>
      </c>
      <c r="G1298" t="s">
        <v>24</v>
      </c>
      <c r="H1298" t="s">
        <v>26040</v>
      </c>
      <c r="I1298" t="s">
        <v>28006</v>
      </c>
      <c r="J1298" s="1">
        <v>170000</v>
      </c>
      <c r="K1298">
        <v>0</v>
      </c>
      <c r="L1298" t="s">
        <v>26027</v>
      </c>
      <c r="M1298" t="s">
        <v>26067</v>
      </c>
      <c r="N1298" t="s">
        <v>26033</v>
      </c>
    </row>
    <row r="1299" spans="1:14" x14ac:dyDescent="0.35">
      <c r="A1299">
        <v>12319</v>
      </c>
      <c r="B1299" t="s">
        <v>26042</v>
      </c>
      <c r="C1299" t="s">
        <v>26055</v>
      </c>
      <c r="D1299" t="s">
        <v>26241</v>
      </c>
      <c r="E1299" t="str">
        <f t="shared" si="20"/>
        <v>MRS. SHANNON YE</v>
      </c>
      <c r="F1299" s="10">
        <v>19186</v>
      </c>
      <c r="G1299" t="s">
        <v>24</v>
      </c>
      <c r="H1299" t="s">
        <v>26040</v>
      </c>
      <c r="I1299" t="s">
        <v>28007</v>
      </c>
      <c r="J1299" s="1">
        <v>90000</v>
      </c>
      <c r="K1299">
        <v>4</v>
      </c>
      <c r="L1299" t="s">
        <v>26084</v>
      </c>
      <c r="M1299" t="s">
        <v>26028</v>
      </c>
      <c r="N1299" t="s">
        <v>26029</v>
      </c>
    </row>
    <row r="1300" spans="1:14" x14ac:dyDescent="0.35">
      <c r="A1300">
        <v>12320</v>
      </c>
      <c r="B1300" t="s">
        <v>26042</v>
      </c>
      <c r="C1300" t="s">
        <v>26285</v>
      </c>
      <c r="D1300" t="s">
        <v>26328</v>
      </c>
      <c r="E1300" t="str">
        <f t="shared" si="20"/>
        <v>MRS. CHERYL ALVAREZ</v>
      </c>
      <c r="F1300" s="10">
        <v>19162</v>
      </c>
      <c r="G1300" t="s">
        <v>41</v>
      </c>
      <c r="H1300" t="s">
        <v>26040</v>
      </c>
      <c r="I1300" t="s">
        <v>28008</v>
      </c>
      <c r="J1300" s="1">
        <v>120000</v>
      </c>
      <c r="K1300">
        <v>4</v>
      </c>
      <c r="L1300" t="s">
        <v>26077</v>
      </c>
      <c r="M1300" t="s">
        <v>26028</v>
      </c>
      <c r="N1300" t="s">
        <v>26029</v>
      </c>
    </row>
    <row r="1301" spans="1:14" x14ac:dyDescent="0.35">
      <c r="A1301">
        <v>12321</v>
      </c>
      <c r="B1301" t="s">
        <v>26042</v>
      </c>
      <c r="C1301" t="s">
        <v>27625</v>
      </c>
      <c r="D1301" t="s">
        <v>26868</v>
      </c>
      <c r="E1301" t="str">
        <f t="shared" si="20"/>
        <v>MRS. ROSA HU</v>
      </c>
      <c r="F1301" s="10">
        <v>18674</v>
      </c>
      <c r="G1301" t="s">
        <v>24</v>
      </c>
      <c r="H1301" t="s">
        <v>26040</v>
      </c>
      <c r="I1301" t="s">
        <v>28009</v>
      </c>
      <c r="J1301" s="1">
        <v>70000</v>
      </c>
      <c r="K1301">
        <v>5</v>
      </c>
      <c r="L1301" t="s">
        <v>26110</v>
      </c>
      <c r="M1301" t="s">
        <v>26078</v>
      </c>
      <c r="N1301" t="s">
        <v>26029</v>
      </c>
    </row>
    <row r="1302" spans="1:14" x14ac:dyDescent="0.35">
      <c r="A1302">
        <v>12322</v>
      </c>
      <c r="B1302" t="s">
        <v>26042</v>
      </c>
      <c r="C1302" t="s">
        <v>26327</v>
      </c>
      <c r="D1302" t="s">
        <v>26050</v>
      </c>
      <c r="E1302" t="str">
        <f t="shared" si="20"/>
        <v>MRS. KARI MEHTA</v>
      </c>
      <c r="F1302" s="10">
        <v>18842</v>
      </c>
      <c r="G1302" t="s">
        <v>24</v>
      </c>
      <c r="H1302" t="s">
        <v>26040</v>
      </c>
      <c r="I1302" t="s">
        <v>28010</v>
      </c>
      <c r="J1302" s="1">
        <v>80000</v>
      </c>
      <c r="K1302">
        <v>4</v>
      </c>
      <c r="L1302" t="s">
        <v>26084</v>
      </c>
      <c r="M1302" t="s">
        <v>26028</v>
      </c>
      <c r="N1302" t="s">
        <v>26029</v>
      </c>
    </row>
    <row r="1303" spans="1:14" x14ac:dyDescent="0.35">
      <c r="A1303">
        <v>12323</v>
      </c>
      <c r="B1303" t="s">
        <v>26023</v>
      </c>
      <c r="C1303" t="s">
        <v>28011</v>
      </c>
      <c r="D1303" t="s">
        <v>27417</v>
      </c>
      <c r="E1303" t="str">
        <f t="shared" si="20"/>
        <v>MR. LAWRENCE ALONSO</v>
      </c>
      <c r="F1303" s="10">
        <v>18643</v>
      </c>
      <c r="G1303" t="s">
        <v>24</v>
      </c>
      <c r="H1303" t="s">
        <v>24</v>
      </c>
      <c r="I1303" t="s">
        <v>28012</v>
      </c>
      <c r="J1303" s="1">
        <v>80000</v>
      </c>
      <c r="K1303">
        <v>4</v>
      </c>
      <c r="L1303" t="s">
        <v>26084</v>
      </c>
      <c r="M1303" t="s">
        <v>26028</v>
      </c>
      <c r="N1303" t="s">
        <v>26029</v>
      </c>
    </row>
    <row r="1304" spans="1:14" x14ac:dyDescent="0.35">
      <c r="A1304">
        <v>12324</v>
      </c>
      <c r="B1304" t="s">
        <v>26023</v>
      </c>
      <c r="C1304" t="s">
        <v>28013</v>
      </c>
      <c r="D1304" t="s">
        <v>26090</v>
      </c>
      <c r="E1304" t="str">
        <f t="shared" si="20"/>
        <v>MR. DALE LAL</v>
      </c>
      <c r="F1304" s="10">
        <v>18686</v>
      </c>
      <c r="G1304" t="s">
        <v>41</v>
      </c>
      <c r="H1304" t="s">
        <v>24</v>
      </c>
      <c r="I1304" t="s">
        <v>28014</v>
      </c>
      <c r="J1304" s="1">
        <v>90000</v>
      </c>
      <c r="K1304">
        <v>4</v>
      </c>
      <c r="L1304" t="s">
        <v>26084</v>
      </c>
      <c r="M1304" t="s">
        <v>26028</v>
      </c>
      <c r="N1304" t="s">
        <v>26029</v>
      </c>
    </row>
    <row r="1305" spans="1:14" x14ac:dyDescent="0.35">
      <c r="A1305">
        <v>12325</v>
      </c>
      <c r="B1305" t="s">
        <v>26042</v>
      </c>
      <c r="C1305" t="s">
        <v>28015</v>
      </c>
      <c r="D1305" t="s">
        <v>26149</v>
      </c>
      <c r="E1305" t="str">
        <f t="shared" si="20"/>
        <v>MRS. GLORIA MARTIN</v>
      </c>
      <c r="F1305" s="10">
        <v>18705</v>
      </c>
      <c r="G1305" t="s">
        <v>24</v>
      </c>
      <c r="H1305" t="s">
        <v>26040</v>
      </c>
      <c r="I1305" t="s">
        <v>28016</v>
      </c>
      <c r="J1305" s="1">
        <v>130000</v>
      </c>
      <c r="K1305">
        <v>4</v>
      </c>
      <c r="L1305" t="s">
        <v>26084</v>
      </c>
      <c r="M1305" t="s">
        <v>26028</v>
      </c>
      <c r="N1305" t="s">
        <v>26029</v>
      </c>
    </row>
    <row r="1306" spans="1:14" x14ac:dyDescent="0.35">
      <c r="A1306">
        <v>12326</v>
      </c>
      <c r="B1306" t="s">
        <v>26023</v>
      </c>
      <c r="C1306" t="s">
        <v>28017</v>
      </c>
      <c r="D1306" t="s">
        <v>26205</v>
      </c>
      <c r="E1306" t="str">
        <f t="shared" si="20"/>
        <v>MR. GLENN ZHOU</v>
      </c>
      <c r="F1306" s="10">
        <v>18662</v>
      </c>
      <c r="G1306" t="s">
        <v>41</v>
      </c>
      <c r="H1306" t="s">
        <v>24</v>
      </c>
      <c r="I1306" t="s">
        <v>28018</v>
      </c>
      <c r="J1306" s="1">
        <v>170000</v>
      </c>
      <c r="K1306">
        <v>0</v>
      </c>
      <c r="L1306" t="s">
        <v>26077</v>
      </c>
      <c r="M1306" t="s">
        <v>26067</v>
      </c>
      <c r="N1306" t="s">
        <v>26033</v>
      </c>
    </row>
    <row r="1307" spans="1:14" x14ac:dyDescent="0.35">
      <c r="A1307">
        <v>12327</v>
      </c>
      <c r="B1307" t="s">
        <v>26023</v>
      </c>
      <c r="C1307" t="s">
        <v>26299</v>
      </c>
      <c r="D1307" t="s">
        <v>26226</v>
      </c>
      <c r="E1307" t="str">
        <f t="shared" si="20"/>
        <v>MR. EDWIN LIANG</v>
      </c>
      <c r="F1307" s="10">
        <v>18281</v>
      </c>
      <c r="G1307" t="s">
        <v>41</v>
      </c>
      <c r="H1307" t="s">
        <v>24</v>
      </c>
      <c r="I1307" t="s">
        <v>28019</v>
      </c>
      <c r="J1307" s="1">
        <v>100000</v>
      </c>
      <c r="K1307">
        <v>3</v>
      </c>
      <c r="L1307" t="s">
        <v>26077</v>
      </c>
      <c r="M1307" t="s">
        <v>26067</v>
      </c>
      <c r="N1307" t="s">
        <v>26029</v>
      </c>
    </row>
    <row r="1308" spans="1:14" x14ac:dyDescent="0.35">
      <c r="A1308">
        <v>12328</v>
      </c>
      <c r="B1308" t="s">
        <v>26023</v>
      </c>
      <c r="C1308" t="s">
        <v>26030</v>
      </c>
      <c r="D1308" t="s">
        <v>26115</v>
      </c>
      <c r="E1308" t="str">
        <f t="shared" si="20"/>
        <v>MR. EUGENE ZHAO</v>
      </c>
      <c r="F1308" s="10">
        <v>18340</v>
      </c>
      <c r="G1308" t="s">
        <v>41</v>
      </c>
      <c r="H1308" t="s">
        <v>24</v>
      </c>
      <c r="I1308" t="s">
        <v>28020</v>
      </c>
      <c r="J1308" s="1">
        <v>130000</v>
      </c>
      <c r="K1308">
        <v>4</v>
      </c>
      <c r="L1308" t="s">
        <v>26084</v>
      </c>
      <c r="M1308" t="s">
        <v>26067</v>
      </c>
      <c r="N1308" t="s">
        <v>26033</v>
      </c>
    </row>
    <row r="1309" spans="1:14" x14ac:dyDescent="0.35">
      <c r="A1309">
        <v>12329</v>
      </c>
      <c r="B1309" t="s">
        <v>26037</v>
      </c>
      <c r="C1309" t="s">
        <v>26849</v>
      </c>
      <c r="D1309" t="s">
        <v>26781</v>
      </c>
      <c r="E1309" t="str">
        <f t="shared" si="20"/>
        <v>MS. BONNIE SHAN</v>
      </c>
      <c r="F1309" s="10">
        <v>18559</v>
      </c>
      <c r="G1309" t="s">
        <v>41</v>
      </c>
      <c r="H1309" t="s">
        <v>26040</v>
      </c>
      <c r="I1309" t="s">
        <v>28021</v>
      </c>
      <c r="J1309" s="1">
        <v>170000</v>
      </c>
      <c r="K1309">
        <v>0</v>
      </c>
      <c r="L1309" t="s">
        <v>26077</v>
      </c>
      <c r="M1309" t="s">
        <v>26067</v>
      </c>
      <c r="N1309" t="s">
        <v>26033</v>
      </c>
    </row>
    <row r="1310" spans="1:14" x14ac:dyDescent="0.35">
      <c r="A1310">
        <v>12330</v>
      </c>
      <c r="B1310" t="s">
        <v>26023</v>
      </c>
      <c r="C1310" t="s">
        <v>28022</v>
      </c>
      <c r="D1310" t="s">
        <v>26712</v>
      </c>
      <c r="E1310" t="str">
        <f t="shared" si="20"/>
        <v>MR. PRESTON RAMAN</v>
      </c>
      <c r="F1310" s="10">
        <v>18070</v>
      </c>
      <c r="G1310" t="s">
        <v>24</v>
      </c>
      <c r="H1310" t="s">
        <v>24</v>
      </c>
      <c r="I1310" t="s">
        <v>28023</v>
      </c>
      <c r="J1310" s="1">
        <v>100000</v>
      </c>
      <c r="K1310">
        <v>3</v>
      </c>
      <c r="L1310" t="s">
        <v>26077</v>
      </c>
      <c r="M1310" t="s">
        <v>26067</v>
      </c>
      <c r="N1310" t="s">
        <v>26029</v>
      </c>
    </row>
    <row r="1311" spans="1:14" x14ac:dyDescent="0.35">
      <c r="A1311">
        <v>12331</v>
      </c>
      <c r="B1311" t="s">
        <v>26042</v>
      </c>
      <c r="C1311" t="s">
        <v>27100</v>
      </c>
      <c r="D1311" t="s">
        <v>26971</v>
      </c>
      <c r="E1311" t="str">
        <f t="shared" si="20"/>
        <v>MRS. MEAGAN CHANDRA</v>
      </c>
      <c r="F1311" s="10">
        <v>17731</v>
      </c>
      <c r="G1311" t="s">
        <v>41</v>
      </c>
      <c r="H1311" t="s">
        <v>26040</v>
      </c>
      <c r="I1311" t="s">
        <v>28024</v>
      </c>
      <c r="J1311" s="1">
        <v>70000</v>
      </c>
      <c r="K1311">
        <v>5</v>
      </c>
      <c r="L1311" t="s">
        <v>26110</v>
      </c>
      <c r="M1311" t="s">
        <v>26078</v>
      </c>
      <c r="N1311" t="s">
        <v>26029</v>
      </c>
    </row>
    <row r="1312" spans="1:14" x14ac:dyDescent="0.35">
      <c r="A1312">
        <v>12332</v>
      </c>
      <c r="B1312" t="s">
        <v>26023</v>
      </c>
      <c r="C1312" t="s">
        <v>28025</v>
      </c>
      <c r="D1312" t="s">
        <v>26167</v>
      </c>
      <c r="E1312" t="str">
        <f t="shared" si="20"/>
        <v>MR. ANDRES NARA</v>
      </c>
      <c r="F1312" s="10">
        <v>17755</v>
      </c>
      <c r="G1312" t="s">
        <v>24</v>
      </c>
      <c r="H1312" t="s">
        <v>24</v>
      </c>
      <c r="I1312" t="s">
        <v>28026</v>
      </c>
      <c r="J1312" s="1">
        <v>90000</v>
      </c>
      <c r="K1312">
        <v>4</v>
      </c>
      <c r="L1312" t="s">
        <v>26084</v>
      </c>
      <c r="M1312" t="s">
        <v>26067</v>
      </c>
      <c r="N1312" t="s">
        <v>26029</v>
      </c>
    </row>
    <row r="1313" spans="1:14" x14ac:dyDescent="0.35">
      <c r="A1313">
        <v>12333</v>
      </c>
      <c r="B1313" t="s">
        <v>26023</v>
      </c>
      <c r="C1313" t="s">
        <v>26711</v>
      </c>
      <c r="D1313" t="s">
        <v>26465</v>
      </c>
      <c r="E1313" t="str">
        <f t="shared" si="20"/>
        <v>MR. TERRANCE RODRIGUEZ</v>
      </c>
      <c r="F1313" s="10">
        <v>17855</v>
      </c>
      <c r="G1313" t="s">
        <v>24</v>
      </c>
      <c r="H1313" t="s">
        <v>24</v>
      </c>
      <c r="I1313" t="s">
        <v>28027</v>
      </c>
      <c r="J1313" s="1">
        <v>90000</v>
      </c>
      <c r="K1313">
        <v>4</v>
      </c>
      <c r="L1313" t="s">
        <v>26084</v>
      </c>
      <c r="M1313" t="s">
        <v>26067</v>
      </c>
      <c r="N1313" t="s">
        <v>26033</v>
      </c>
    </row>
    <row r="1314" spans="1:14" x14ac:dyDescent="0.35">
      <c r="A1314">
        <v>12334</v>
      </c>
      <c r="B1314" t="s">
        <v>26023</v>
      </c>
      <c r="C1314" t="s">
        <v>26752</v>
      </c>
      <c r="D1314" t="s">
        <v>26118</v>
      </c>
      <c r="E1314" t="str">
        <f t="shared" si="20"/>
        <v>MR. ROY JIMENEZ</v>
      </c>
      <c r="F1314" s="10">
        <v>17765</v>
      </c>
      <c r="G1314" t="s">
        <v>24</v>
      </c>
      <c r="H1314" t="s">
        <v>24</v>
      </c>
      <c r="I1314" t="s">
        <v>28028</v>
      </c>
      <c r="J1314" s="1">
        <v>130000</v>
      </c>
      <c r="K1314">
        <v>5</v>
      </c>
      <c r="L1314" t="s">
        <v>26084</v>
      </c>
      <c r="M1314" t="s">
        <v>26067</v>
      </c>
      <c r="N1314" t="s">
        <v>26029</v>
      </c>
    </row>
    <row r="1315" spans="1:14" x14ac:dyDescent="0.35">
      <c r="A1315">
        <v>12335</v>
      </c>
      <c r="B1315" t="s">
        <v>26023</v>
      </c>
      <c r="C1315" t="s">
        <v>26803</v>
      </c>
      <c r="D1315" t="s">
        <v>27502</v>
      </c>
      <c r="E1315" t="str">
        <f t="shared" si="20"/>
        <v>MR. FRANCISCO ASHE</v>
      </c>
      <c r="F1315" s="10">
        <v>17586</v>
      </c>
      <c r="G1315" t="s">
        <v>41</v>
      </c>
      <c r="H1315" t="s">
        <v>24</v>
      </c>
      <c r="I1315" t="s">
        <v>28029</v>
      </c>
      <c r="J1315" s="1">
        <v>150000</v>
      </c>
      <c r="K1315">
        <v>3</v>
      </c>
      <c r="L1315" t="s">
        <v>26084</v>
      </c>
      <c r="M1315" t="s">
        <v>26067</v>
      </c>
      <c r="N1315" t="s">
        <v>26033</v>
      </c>
    </row>
    <row r="1316" spans="1:14" x14ac:dyDescent="0.35">
      <c r="A1316">
        <v>12336</v>
      </c>
      <c r="B1316" t="s">
        <v>26023</v>
      </c>
      <c r="C1316" t="s">
        <v>26079</v>
      </c>
      <c r="D1316" t="s">
        <v>26187</v>
      </c>
      <c r="E1316" t="str">
        <f t="shared" si="20"/>
        <v>MR. WYATT PRICE</v>
      </c>
      <c r="F1316" s="10">
        <v>17357</v>
      </c>
      <c r="G1316" t="s">
        <v>41</v>
      </c>
      <c r="H1316" t="s">
        <v>24</v>
      </c>
      <c r="I1316" t="s">
        <v>28030</v>
      </c>
      <c r="J1316" s="1">
        <v>130000</v>
      </c>
      <c r="K1316">
        <v>5</v>
      </c>
      <c r="L1316" t="s">
        <v>26200</v>
      </c>
      <c r="M1316" t="s">
        <v>26028</v>
      </c>
      <c r="N1316" t="s">
        <v>26033</v>
      </c>
    </row>
    <row r="1317" spans="1:14" x14ac:dyDescent="0.35">
      <c r="A1317">
        <v>12337</v>
      </c>
      <c r="B1317" t="s">
        <v>26023</v>
      </c>
      <c r="C1317" t="s">
        <v>26874</v>
      </c>
      <c r="D1317" t="s">
        <v>28031</v>
      </c>
      <c r="E1317" t="str">
        <f t="shared" si="20"/>
        <v>MR. DUSTIN GOLDSTEIN</v>
      </c>
      <c r="F1317" s="10">
        <v>27676</v>
      </c>
      <c r="G1317" t="s">
        <v>41</v>
      </c>
      <c r="H1317" t="s">
        <v>24</v>
      </c>
      <c r="I1317" t="s">
        <v>28032</v>
      </c>
      <c r="J1317" s="1">
        <v>70000</v>
      </c>
      <c r="K1317">
        <v>0</v>
      </c>
      <c r="L1317" t="s">
        <v>26027</v>
      </c>
      <c r="M1317" t="s">
        <v>26028</v>
      </c>
      <c r="N1317" t="s">
        <v>26033</v>
      </c>
    </row>
    <row r="1318" spans="1:14" x14ac:dyDescent="0.35">
      <c r="A1318">
        <v>12338</v>
      </c>
      <c r="B1318" t="s">
        <v>26037</v>
      </c>
      <c r="C1318" t="s">
        <v>27652</v>
      </c>
      <c r="D1318" t="s">
        <v>26614</v>
      </c>
      <c r="E1318" t="str">
        <f t="shared" si="20"/>
        <v>MS. MONICA VANCE</v>
      </c>
      <c r="F1318" s="10">
        <v>27949</v>
      </c>
      <c r="G1318" t="s">
        <v>41</v>
      </c>
      <c r="H1318" t="s">
        <v>26040</v>
      </c>
      <c r="I1318" t="s">
        <v>28033</v>
      </c>
      <c r="J1318" s="1">
        <v>70000</v>
      </c>
      <c r="K1318">
        <v>0</v>
      </c>
      <c r="L1318" t="s">
        <v>26027</v>
      </c>
      <c r="M1318" t="s">
        <v>26028</v>
      </c>
      <c r="N1318" t="s">
        <v>26033</v>
      </c>
    </row>
    <row r="1319" spans="1:14" x14ac:dyDescent="0.35">
      <c r="A1319">
        <v>12339</v>
      </c>
      <c r="B1319" t="s">
        <v>26023</v>
      </c>
      <c r="C1319" t="s">
        <v>27108</v>
      </c>
      <c r="D1319" t="s">
        <v>26797</v>
      </c>
      <c r="E1319" t="str">
        <f t="shared" si="20"/>
        <v>MR. CLAYTON JAI</v>
      </c>
      <c r="F1319" s="10">
        <v>27949</v>
      </c>
      <c r="G1319" t="s">
        <v>41</v>
      </c>
      <c r="H1319" t="s">
        <v>24</v>
      </c>
      <c r="I1319" t="s">
        <v>28034</v>
      </c>
      <c r="J1319" s="1">
        <v>70000</v>
      </c>
      <c r="K1319">
        <v>0</v>
      </c>
      <c r="L1319" t="s">
        <v>26027</v>
      </c>
      <c r="M1319" t="s">
        <v>26028</v>
      </c>
      <c r="N1319" t="s">
        <v>26033</v>
      </c>
    </row>
    <row r="1320" spans="1:14" x14ac:dyDescent="0.35">
      <c r="A1320">
        <v>12340</v>
      </c>
      <c r="B1320" t="s">
        <v>26037</v>
      </c>
      <c r="C1320" t="s">
        <v>27507</v>
      </c>
      <c r="D1320" t="s">
        <v>26201</v>
      </c>
      <c r="E1320" t="str">
        <f t="shared" si="20"/>
        <v>MS. STACY DIAZ</v>
      </c>
      <c r="F1320" s="10">
        <v>28069</v>
      </c>
      <c r="G1320" t="s">
        <v>41</v>
      </c>
      <c r="H1320" t="s">
        <v>26040</v>
      </c>
      <c r="I1320" t="s">
        <v>28035</v>
      </c>
      <c r="J1320" s="1">
        <v>70000</v>
      </c>
      <c r="K1320">
        <v>0</v>
      </c>
      <c r="L1320" t="s">
        <v>26027</v>
      </c>
      <c r="M1320" t="s">
        <v>26028</v>
      </c>
      <c r="N1320" t="s">
        <v>26029</v>
      </c>
    </row>
    <row r="1321" spans="1:14" x14ac:dyDescent="0.35">
      <c r="A1321">
        <v>12341</v>
      </c>
      <c r="B1321" t="s">
        <v>26037</v>
      </c>
      <c r="C1321" t="s">
        <v>27584</v>
      </c>
      <c r="D1321" t="s">
        <v>26294</v>
      </c>
      <c r="E1321" t="str">
        <f t="shared" si="20"/>
        <v>MS. KATIE KUMAR</v>
      </c>
      <c r="F1321" s="10">
        <v>28012</v>
      </c>
      <c r="G1321" t="s">
        <v>24</v>
      </c>
      <c r="H1321" t="s">
        <v>26040</v>
      </c>
      <c r="I1321" t="s">
        <v>28036</v>
      </c>
      <c r="J1321" s="1">
        <v>80000</v>
      </c>
      <c r="K1321">
        <v>0</v>
      </c>
      <c r="L1321" t="s">
        <v>26027</v>
      </c>
      <c r="M1321" t="s">
        <v>26028</v>
      </c>
      <c r="N1321" t="s">
        <v>26029</v>
      </c>
    </row>
    <row r="1322" spans="1:14" x14ac:dyDescent="0.35">
      <c r="A1322">
        <v>12342</v>
      </c>
      <c r="B1322" t="s">
        <v>26037</v>
      </c>
      <c r="C1322" t="s">
        <v>26392</v>
      </c>
      <c r="D1322" t="s">
        <v>26075</v>
      </c>
      <c r="E1322" t="str">
        <f t="shared" si="20"/>
        <v>MS. MORGAN YOUNG</v>
      </c>
      <c r="F1322" s="10">
        <v>27462</v>
      </c>
      <c r="G1322" t="s">
        <v>24</v>
      </c>
      <c r="H1322" t="s">
        <v>26040</v>
      </c>
      <c r="I1322" t="s">
        <v>28037</v>
      </c>
      <c r="J1322" s="1">
        <v>70000</v>
      </c>
      <c r="K1322">
        <v>0</v>
      </c>
      <c r="L1322" t="s">
        <v>26027</v>
      </c>
      <c r="M1322" t="s">
        <v>26028</v>
      </c>
      <c r="N1322" t="s">
        <v>26029</v>
      </c>
    </row>
    <row r="1323" spans="1:14" x14ac:dyDescent="0.35">
      <c r="A1323">
        <v>12343</v>
      </c>
      <c r="B1323" t="s">
        <v>26037</v>
      </c>
      <c r="C1323" t="s">
        <v>28015</v>
      </c>
      <c r="D1323" t="s">
        <v>26047</v>
      </c>
      <c r="E1323" t="str">
        <f t="shared" si="20"/>
        <v>MS. GLORIA RUIZ</v>
      </c>
      <c r="F1323" s="10">
        <v>27184</v>
      </c>
      <c r="G1323" t="s">
        <v>24</v>
      </c>
      <c r="H1323" t="s">
        <v>26040</v>
      </c>
      <c r="I1323" t="s">
        <v>28038</v>
      </c>
      <c r="J1323" s="1">
        <v>60000</v>
      </c>
      <c r="K1323">
        <v>0</v>
      </c>
      <c r="L1323" t="s">
        <v>26027</v>
      </c>
      <c r="M1323" t="s">
        <v>26028</v>
      </c>
      <c r="N1323" t="s">
        <v>26029</v>
      </c>
    </row>
    <row r="1324" spans="1:14" x14ac:dyDescent="0.35">
      <c r="A1324">
        <v>12344</v>
      </c>
      <c r="B1324" t="s">
        <v>26037</v>
      </c>
      <c r="C1324" t="s">
        <v>26889</v>
      </c>
      <c r="D1324" t="s">
        <v>26283</v>
      </c>
      <c r="E1324" t="str">
        <f t="shared" si="20"/>
        <v>MS. DOMINIQUE PEREZ</v>
      </c>
      <c r="F1324" s="10">
        <v>27547</v>
      </c>
      <c r="G1324" t="s">
        <v>41</v>
      </c>
      <c r="H1324" t="s">
        <v>26040</v>
      </c>
      <c r="I1324" t="s">
        <v>28039</v>
      </c>
      <c r="J1324" s="1">
        <v>80000</v>
      </c>
      <c r="K1324">
        <v>0</v>
      </c>
      <c r="L1324" t="s">
        <v>26027</v>
      </c>
      <c r="M1324" t="s">
        <v>26028</v>
      </c>
      <c r="N1324" t="s">
        <v>26033</v>
      </c>
    </row>
    <row r="1325" spans="1:14" x14ac:dyDescent="0.35">
      <c r="A1325">
        <v>12345</v>
      </c>
      <c r="B1325" t="s">
        <v>26037</v>
      </c>
      <c r="C1325" t="s">
        <v>28040</v>
      </c>
      <c r="D1325" t="s">
        <v>26193</v>
      </c>
      <c r="E1325" t="str">
        <f t="shared" si="20"/>
        <v>MS. ALISON RAJE</v>
      </c>
      <c r="F1325" s="10">
        <v>27572</v>
      </c>
      <c r="G1325" t="s">
        <v>41</v>
      </c>
      <c r="H1325" t="s">
        <v>26040</v>
      </c>
      <c r="I1325" t="s">
        <v>28041</v>
      </c>
      <c r="J1325" s="1">
        <v>80000</v>
      </c>
      <c r="K1325">
        <v>0</v>
      </c>
      <c r="L1325" t="s">
        <v>26027</v>
      </c>
      <c r="M1325" t="s">
        <v>26028</v>
      </c>
      <c r="N1325" t="s">
        <v>26029</v>
      </c>
    </row>
    <row r="1326" spans="1:14" x14ac:dyDescent="0.35">
      <c r="A1326">
        <v>12346</v>
      </c>
      <c r="B1326" t="s">
        <v>26023</v>
      </c>
      <c r="C1326" t="s">
        <v>27778</v>
      </c>
      <c r="D1326" t="s">
        <v>26208</v>
      </c>
      <c r="E1326" t="str">
        <f t="shared" si="20"/>
        <v>MR. WESLEY GAO</v>
      </c>
      <c r="F1326" s="10">
        <v>27536</v>
      </c>
      <c r="G1326" t="s">
        <v>41</v>
      </c>
      <c r="H1326" t="s">
        <v>24</v>
      </c>
      <c r="I1326" t="s">
        <v>28042</v>
      </c>
      <c r="J1326" s="1">
        <v>90000</v>
      </c>
      <c r="K1326">
        <v>0</v>
      </c>
      <c r="L1326" t="s">
        <v>26027</v>
      </c>
      <c r="M1326" t="s">
        <v>26028</v>
      </c>
      <c r="N1326" t="s">
        <v>26033</v>
      </c>
    </row>
    <row r="1327" spans="1:14" x14ac:dyDescent="0.35">
      <c r="A1327">
        <v>12347</v>
      </c>
      <c r="B1327" t="s">
        <v>26037</v>
      </c>
      <c r="C1327" t="s">
        <v>27682</v>
      </c>
      <c r="D1327" t="s">
        <v>27146</v>
      </c>
      <c r="E1327" t="str">
        <f t="shared" si="20"/>
        <v>MS. SUMMER MADAN</v>
      </c>
      <c r="F1327" s="10">
        <v>27446</v>
      </c>
      <c r="G1327" t="s">
        <v>24</v>
      </c>
      <c r="H1327" t="s">
        <v>26040</v>
      </c>
      <c r="I1327" t="s">
        <v>28043</v>
      </c>
      <c r="J1327" s="1">
        <v>90000</v>
      </c>
      <c r="K1327">
        <v>0</v>
      </c>
      <c r="L1327" t="s">
        <v>26027</v>
      </c>
      <c r="M1327" t="s">
        <v>26028</v>
      </c>
      <c r="N1327" t="s">
        <v>26033</v>
      </c>
    </row>
    <row r="1328" spans="1:14" x14ac:dyDescent="0.35">
      <c r="A1328">
        <v>12348</v>
      </c>
      <c r="B1328" t="s">
        <v>26023</v>
      </c>
      <c r="C1328" t="s">
        <v>26120</v>
      </c>
      <c r="D1328" t="s">
        <v>26359</v>
      </c>
      <c r="E1328" t="str">
        <f t="shared" si="20"/>
        <v>MR. JIMMY VAZQUEZ</v>
      </c>
      <c r="F1328" s="10">
        <v>27084</v>
      </c>
      <c r="G1328" t="s">
        <v>24</v>
      </c>
      <c r="H1328" t="s">
        <v>24</v>
      </c>
      <c r="I1328" t="s">
        <v>28044</v>
      </c>
      <c r="J1328" s="1">
        <v>90000</v>
      </c>
      <c r="K1328">
        <v>0</v>
      </c>
      <c r="L1328" t="s">
        <v>26027</v>
      </c>
      <c r="M1328" t="s">
        <v>26028</v>
      </c>
      <c r="N1328" t="s">
        <v>26029</v>
      </c>
    </row>
    <row r="1329" spans="1:14" x14ac:dyDescent="0.35">
      <c r="A1329">
        <v>12349</v>
      </c>
      <c r="B1329" t="s">
        <v>26037</v>
      </c>
      <c r="C1329" t="s">
        <v>26796</v>
      </c>
      <c r="D1329" t="s">
        <v>26124</v>
      </c>
      <c r="E1329" t="str">
        <f t="shared" si="20"/>
        <v>MS. LACEY YUAN</v>
      </c>
      <c r="F1329" s="10">
        <v>27236</v>
      </c>
      <c r="G1329" t="s">
        <v>41</v>
      </c>
      <c r="H1329" t="s">
        <v>26040</v>
      </c>
      <c r="I1329" t="s">
        <v>28045</v>
      </c>
      <c r="J1329" s="1">
        <v>90000</v>
      </c>
      <c r="K1329">
        <v>0</v>
      </c>
      <c r="L1329" t="s">
        <v>26027</v>
      </c>
      <c r="M1329" t="s">
        <v>26028</v>
      </c>
      <c r="N1329" t="s">
        <v>26029</v>
      </c>
    </row>
    <row r="1330" spans="1:14" x14ac:dyDescent="0.35">
      <c r="A1330">
        <v>12350</v>
      </c>
      <c r="B1330" t="s">
        <v>26023</v>
      </c>
      <c r="C1330" t="s">
        <v>27042</v>
      </c>
      <c r="D1330" t="s">
        <v>26146</v>
      </c>
      <c r="E1330" t="str">
        <f t="shared" si="20"/>
        <v>MR. LOGAN HERNANDEZ</v>
      </c>
      <c r="F1330" s="10">
        <v>26720</v>
      </c>
      <c r="G1330" t="s">
        <v>24</v>
      </c>
      <c r="H1330" t="s">
        <v>24</v>
      </c>
      <c r="I1330" t="s">
        <v>28046</v>
      </c>
      <c r="J1330" s="1">
        <v>90000</v>
      </c>
      <c r="K1330">
        <v>0</v>
      </c>
      <c r="L1330" t="s">
        <v>26027</v>
      </c>
      <c r="M1330" t="s">
        <v>26028</v>
      </c>
      <c r="N1330" t="s">
        <v>26029</v>
      </c>
    </row>
    <row r="1331" spans="1:14" x14ac:dyDescent="0.35">
      <c r="A1331">
        <v>12351</v>
      </c>
      <c r="B1331" t="s">
        <v>26037</v>
      </c>
      <c r="C1331" t="s">
        <v>26758</v>
      </c>
      <c r="D1331" t="s">
        <v>26099</v>
      </c>
      <c r="E1331" t="str">
        <f t="shared" si="20"/>
        <v>MS. CARA ZHANG</v>
      </c>
      <c r="F1331" s="10">
        <v>26939</v>
      </c>
      <c r="G1331" t="s">
        <v>24</v>
      </c>
      <c r="H1331" t="s">
        <v>26040</v>
      </c>
      <c r="I1331" t="s">
        <v>28047</v>
      </c>
      <c r="J1331" s="1">
        <v>100000</v>
      </c>
      <c r="K1331">
        <v>0</v>
      </c>
      <c r="L1331" t="s">
        <v>26084</v>
      </c>
      <c r="M1331" t="s">
        <v>26067</v>
      </c>
      <c r="N1331" t="s">
        <v>26029</v>
      </c>
    </row>
    <row r="1332" spans="1:14" x14ac:dyDescent="0.35">
      <c r="A1332">
        <v>12352</v>
      </c>
      <c r="B1332" t="s">
        <v>26023</v>
      </c>
      <c r="C1332" t="s">
        <v>26771</v>
      </c>
      <c r="D1332" t="s">
        <v>26099</v>
      </c>
      <c r="E1332" t="str">
        <f t="shared" si="20"/>
        <v>MR. RAMON ZHANG</v>
      </c>
      <c r="F1332" s="10">
        <v>26728</v>
      </c>
      <c r="G1332" t="s">
        <v>24</v>
      </c>
      <c r="H1332" t="s">
        <v>24</v>
      </c>
      <c r="I1332" t="s">
        <v>28048</v>
      </c>
      <c r="J1332" s="1">
        <v>100000</v>
      </c>
      <c r="K1332">
        <v>0</v>
      </c>
      <c r="L1332" t="s">
        <v>26084</v>
      </c>
      <c r="M1332" t="s">
        <v>26067</v>
      </c>
      <c r="N1332" t="s">
        <v>26033</v>
      </c>
    </row>
    <row r="1333" spans="1:14" x14ac:dyDescent="0.35">
      <c r="A1333">
        <v>12353</v>
      </c>
      <c r="B1333" t="s">
        <v>26023</v>
      </c>
      <c r="C1333" t="s">
        <v>27404</v>
      </c>
      <c r="D1333" t="s">
        <v>26127</v>
      </c>
      <c r="E1333" t="str">
        <f t="shared" si="20"/>
        <v>MR. JOE RAMOS</v>
      </c>
      <c r="F1333" s="10">
        <v>26957</v>
      </c>
      <c r="G1333" t="s">
        <v>24</v>
      </c>
      <c r="H1333" t="s">
        <v>24</v>
      </c>
      <c r="I1333" t="s">
        <v>28049</v>
      </c>
      <c r="J1333" s="1">
        <v>110000</v>
      </c>
      <c r="K1333">
        <v>0</v>
      </c>
      <c r="L1333" t="s">
        <v>26077</v>
      </c>
      <c r="M1333" t="s">
        <v>26067</v>
      </c>
      <c r="N1333" t="s">
        <v>26033</v>
      </c>
    </row>
    <row r="1334" spans="1:14" x14ac:dyDescent="0.35">
      <c r="A1334">
        <v>12354</v>
      </c>
      <c r="B1334" t="s">
        <v>26023</v>
      </c>
      <c r="C1334" t="s">
        <v>26805</v>
      </c>
      <c r="D1334" t="s">
        <v>26764</v>
      </c>
      <c r="E1334" t="str">
        <f t="shared" si="20"/>
        <v>MR. LANCE ORTEGA</v>
      </c>
      <c r="F1334" s="10">
        <v>26883</v>
      </c>
      <c r="G1334" t="s">
        <v>24</v>
      </c>
      <c r="H1334" t="s">
        <v>24</v>
      </c>
      <c r="I1334" t="s">
        <v>28050</v>
      </c>
      <c r="J1334" s="1">
        <v>110000</v>
      </c>
      <c r="K1334">
        <v>0</v>
      </c>
      <c r="L1334" t="s">
        <v>26077</v>
      </c>
      <c r="M1334" t="s">
        <v>26067</v>
      </c>
      <c r="N1334" t="s">
        <v>26033</v>
      </c>
    </row>
    <row r="1335" spans="1:14" x14ac:dyDescent="0.35">
      <c r="A1335">
        <v>12355</v>
      </c>
      <c r="B1335" t="s">
        <v>26037</v>
      </c>
      <c r="C1335" t="s">
        <v>28051</v>
      </c>
      <c r="D1335" t="s">
        <v>26764</v>
      </c>
      <c r="E1335" t="str">
        <f t="shared" si="20"/>
        <v>MS. MONIQUE ORTEGA</v>
      </c>
      <c r="F1335" s="10">
        <v>26746</v>
      </c>
      <c r="G1335" t="s">
        <v>41</v>
      </c>
      <c r="H1335" t="s">
        <v>26040</v>
      </c>
      <c r="I1335" t="s">
        <v>28052</v>
      </c>
      <c r="J1335" s="1">
        <v>120000</v>
      </c>
      <c r="K1335">
        <v>0</v>
      </c>
      <c r="L1335" t="s">
        <v>26110</v>
      </c>
      <c r="M1335" t="s">
        <v>26028</v>
      </c>
      <c r="N1335" t="s">
        <v>26029</v>
      </c>
    </row>
    <row r="1336" spans="1:14" x14ac:dyDescent="0.35">
      <c r="A1336">
        <v>12356</v>
      </c>
      <c r="B1336" t="s">
        <v>26037</v>
      </c>
      <c r="C1336" t="s">
        <v>26310</v>
      </c>
      <c r="D1336" t="s">
        <v>26448</v>
      </c>
      <c r="E1336" t="str">
        <f t="shared" si="20"/>
        <v>MS. JULIA WOOD</v>
      </c>
      <c r="F1336" s="10">
        <v>26167</v>
      </c>
      <c r="G1336" t="s">
        <v>41</v>
      </c>
      <c r="H1336" t="s">
        <v>26040</v>
      </c>
      <c r="I1336" t="s">
        <v>28053</v>
      </c>
      <c r="J1336" s="1">
        <v>90000</v>
      </c>
      <c r="K1336">
        <v>0</v>
      </c>
      <c r="L1336" t="s">
        <v>26027</v>
      </c>
      <c r="M1336" t="s">
        <v>26028</v>
      </c>
      <c r="N1336" t="s">
        <v>26033</v>
      </c>
    </row>
    <row r="1337" spans="1:14" x14ac:dyDescent="0.35">
      <c r="A1337">
        <v>12357</v>
      </c>
      <c r="B1337" t="s">
        <v>26037</v>
      </c>
      <c r="C1337" t="s">
        <v>27231</v>
      </c>
      <c r="D1337" t="s">
        <v>26062</v>
      </c>
      <c r="E1337" t="str">
        <f t="shared" si="20"/>
        <v>MS. SUSAN LU</v>
      </c>
      <c r="F1337" s="10">
        <v>26030</v>
      </c>
      <c r="G1337" t="s">
        <v>41</v>
      </c>
      <c r="H1337" t="s">
        <v>26040</v>
      </c>
      <c r="I1337" t="s">
        <v>28054</v>
      </c>
      <c r="J1337" s="1">
        <v>100000</v>
      </c>
      <c r="K1337">
        <v>0</v>
      </c>
      <c r="L1337" t="s">
        <v>26084</v>
      </c>
      <c r="M1337" t="s">
        <v>26067</v>
      </c>
      <c r="N1337" t="s">
        <v>26029</v>
      </c>
    </row>
    <row r="1338" spans="1:14" x14ac:dyDescent="0.35">
      <c r="A1338">
        <v>12358</v>
      </c>
      <c r="B1338" t="s">
        <v>26037</v>
      </c>
      <c r="C1338" t="s">
        <v>26796</v>
      </c>
      <c r="D1338" t="s">
        <v>26193</v>
      </c>
      <c r="E1338" t="str">
        <f t="shared" si="20"/>
        <v>MS. LACEY RAJE</v>
      </c>
      <c r="F1338" s="10">
        <v>25625</v>
      </c>
      <c r="G1338" t="s">
        <v>24</v>
      </c>
      <c r="H1338" t="s">
        <v>26040</v>
      </c>
      <c r="I1338" t="s">
        <v>28055</v>
      </c>
      <c r="J1338" s="1">
        <v>100000</v>
      </c>
      <c r="K1338">
        <v>0</v>
      </c>
      <c r="L1338" t="s">
        <v>26110</v>
      </c>
      <c r="M1338" t="s">
        <v>26028</v>
      </c>
      <c r="N1338" t="s">
        <v>26029</v>
      </c>
    </row>
    <row r="1339" spans="1:14" x14ac:dyDescent="0.35">
      <c r="A1339">
        <v>12359</v>
      </c>
      <c r="B1339" t="s">
        <v>26042</v>
      </c>
      <c r="C1339" t="s">
        <v>27630</v>
      </c>
      <c r="D1339" t="s">
        <v>26712</v>
      </c>
      <c r="E1339" t="str">
        <f t="shared" si="20"/>
        <v>MRS. VERONICA RAMAN</v>
      </c>
      <c r="F1339" s="10">
        <v>25618</v>
      </c>
      <c r="G1339" t="s">
        <v>24</v>
      </c>
      <c r="H1339" t="s">
        <v>26040</v>
      </c>
      <c r="I1339" t="s">
        <v>28056</v>
      </c>
      <c r="J1339" s="1">
        <v>130000</v>
      </c>
      <c r="K1339">
        <v>5</v>
      </c>
      <c r="L1339" t="s">
        <v>26200</v>
      </c>
      <c r="M1339" t="s">
        <v>26028</v>
      </c>
      <c r="N1339" t="s">
        <v>26029</v>
      </c>
    </row>
    <row r="1340" spans="1:14" x14ac:dyDescent="0.35">
      <c r="A1340">
        <v>12361</v>
      </c>
      <c r="B1340" t="s">
        <v>26042</v>
      </c>
      <c r="C1340" t="s">
        <v>26364</v>
      </c>
      <c r="D1340" t="s">
        <v>26201</v>
      </c>
      <c r="E1340" t="str">
        <f t="shared" si="20"/>
        <v>MRS. DANA DIAZ</v>
      </c>
      <c r="F1340" s="10">
        <v>26024</v>
      </c>
      <c r="G1340" t="s">
        <v>24</v>
      </c>
      <c r="H1340" t="s">
        <v>26040</v>
      </c>
      <c r="I1340" t="s">
        <v>28057</v>
      </c>
      <c r="J1340" s="1">
        <v>160000</v>
      </c>
      <c r="K1340">
        <v>4</v>
      </c>
      <c r="L1340" t="s">
        <v>26110</v>
      </c>
      <c r="M1340" t="s">
        <v>26067</v>
      </c>
      <c r="N1340" t="s">
        <v>26033</v>
      </c>
    </row>
    <row r="1341" spans="1:14" x14ac:dyDescent="0.35">
      <c r="A1341">
        <v>12362</v>
      </c>
      <c r="B1341" t="s">
        <v>26023</v>
      </c>
      <c r="C1341" t="s">
        <v>26476</v>
      </c>
      <c r="D1341" t="s">
        <v>28058</v>
      </c>
      <c r="E1341" t="str">
        <f t="shared" si="20"/>
        <v>MR. THOMAS HARRISON</v>
      </c>
      <c r="F1341" s="10">
        <v>15163</v>
      </c>
      <c r="G1341" t="s">
        <v>41</v>
      </c>
      <c r="H1341" t="s">
        <v>24</v>
      </c>
      <c r="I1341" t="s">
        <v>28059</v>
      </c>
      <c r="J1341" s="1">
        <v>90000</v>
      </c>
      <c r="K1341">
        <v>5</v>
      </c>
      <c r="L1341" t="s">
        <v>26027</v>
      </c>
      <c r="M1341" t="s">
        <v>26067</v>
      </c>
      <c r="N1341" t="s">
        <v>26029</v>
      </c>
    </row>
    <row r="1342" spans="1:14" x14ac:dyDescent="0.35">
      <c r="A1342">
        <v>12363</v>
      </c>
      <c r="B1342" t="s">
        <v>26042</v>
      </c>
      <c r="C1342" t="s">
        <v>27654</v>
      </c>
      <c r="D1342" t="s">
        <v>26609</v>
      </c>
      <c r="E1342" t="str">
        <f t="shared" si="20"/>
        <v>MRS. KAYLA THOMPSON</v>
      </c>
      <c r="F1342" s="10">
        <v>15335</v>
      </c>
      <c r="G1342" t="s">
        <v>24</v>
      </c>
      <c r="H1342" t="s">
        <v>26040</v>
      </c>
      <c r="I1342" t="s">
        <v>28060</v>
      </c>
      <c r="J1342" s="1">
        <v>110000</v>
      </c>
      <c r="K1342">
        <v>2</v>
      </c>
      <c r="L1342" t="s">
        <v>26200</v>
      </c>
      <c r="M1342" t="s">
        <v>26067</v>
      </c>
      <c r="N1342" t="s">
        <v>26033</v>
      </c>
    </row>
    <row r="1343" spans="1:14" x14ac:dyDescent="0.35">
      <c r="A1343">
        <v>12364</v>
      </c>
      <c r="B1343" t="s">
        <v>26042</v>
      </c>
      <c r="C1343" t="s">
        <v>26696</v>
      </c>
      <c r="D1343" t="s">
        <v>26973</v>
      </c>
      <c r="E1343" t="str">
        <f t="shared" si="20"/>
        <v>MRS. ERIN ROGERS</v>
      </c>
      <c r="F1343" s="10">
        <v>15277</v>
      </c>
      <c r="G1343" t="s">
        <v>24</v>
      </c>
      <c r="H1343" t="s">
        <v>26040</v>
      </c>
      <c r="I1343" t="s">
        <v>28061</v>
      </c>
      <c r="J1343" s="1">
        <v>130000</v>
      </c>
      <c r="K1343">
        <v>2</v>
      </c>
      <c r="L1343" t="s">
        <v>26027</v>
      </c>
      <c r="M1343" t="s">
        <v>26067</v>
      </c>
      <c r="N1343" t="s">
        <v>26029</v>
      </c>
    </row>
    <row r="1344" spans="1:14" x14ac:dyDescent="0.35">
      <c r="A1344">
        <v>12365</v>
      </c>
      <c r="B1344" t="s">
        <v>26023</v>
      </c>
      <c r="C1344" t="s">
        <v>27608</v>
      </c>
      <c r="D1344" t="s">
        <v>26534</v>
      </c>
      <c r="E1344" t="str">
        <f t="shared" si="20"/>
        <v>MR. ALEX EVANS</v>
      </c>
      <c r="F1344" s="10">
        <v>15384</v>
      </c>
      <c r="G1344" t="s">
        <v>24</v>
      </c>
      <c r="H1344" t="s">
        <v>24</v>
      </c>
      <c r="I1344" t="s">
        <v>28062</v>
      </c>
      <c r="J1344" s="1">
        <v>80000</v>
      </c>
      <c r="K1344">
        <v>5</v>
      </c>
      <c r="L1344" t="s">
        <v>26027</v>
      </c>
      <c r="M1344" t="s">
        <v>26067</v>
      </c>
      <c r="N1344" t="s">
        <v>26033</v>
      </c>
    </row>
    <row r="1345" spans="1:14" x14ac:dyDescent="0.35">
      <c r="A1345">
        <v>12366</v>
      </c>
      <c r="B1345" t="s">
        <v>26042</v>
      </c>
      <c r="C1345" t="s">
        <v>26491</v>
      </c>
      <c r="D1345" t="s">
        <v>26265</v>
      </c>
      <c r="E1345" t="str">
        <f t="shared" si="20"/>
        <v>MRS. STEPHANIE COX</v>
      </c>
      <c r="F1345" s="10">
        <v>15532</v>
      </c>
      <c r="G1345" t="s">
        <v>24</v>
      </c>
      <c r="H1345" t="s">
        <v>26040</v>
      </c>
      <c r="I1345" t="s">
        <v>28063</v>
      </c>
      <c r="J1345" s="1">
        <v>80000</v>
      </c>
      <c r="K1345">
        <v>5</v>
      </c>
      <c r="L1345" t="s">
        <v>26027</v>
      </c>
      <c r="M1345" t="s">
        <v>26067</v>
      </c>
      <c r="N1345" t="s">
        <v>26029</v>
      </c>
    </row>
    <row r="1346" spans="1:14" x14ac:dyDescent="0.35">
      <c r="A1346">
        <v>12367</v>
      </c>
      <c r="B1346" t="s">
        <v>26037</v>
      </c>
      <c r="C1346" t="s">
        <v>26629</v>
      </c>
      <c r="D1346" t="s">
        <v>26386</v>
      </c>
      <c r="E1346" t="str">
        <f t="shared" si="20"/>
        <v>MS. TRINITY TOWNSEND</v>
      </c>
      <c r="F1346" s="10">
        <v>26898</v>
      </c>
      <c r="G1346" t="s">
        <v>41</v>
      </c>
      <c r="H1346" t="s">
        <v>26040</v>
      </c>
      <c r="I1346" t="s">
        <v>28064</v>
      </c>
      <c r="J1346" s="1">
        <v>10000</v>
      </c>
      <c r="K1346">
        <v>0</v>
      </c>
      <c r="L1346" t="s">
        <v>26110</v>
      </c>
      <c r="M1346" t="s">
        <v>26730</v>
      </c>
      <c r="N1346" t="s">
        <v>26033</v>
      </c>
    </row>
    <row r="1347" spans="1:14" x14ac:dyDescent="0.35">
      <c r="A1347">
        <v>12368</v>
      </c>
      <c r="B1347" t="s">
        <v>26023</v>
      </c>
      <c r="C1347" t="s">
        <v>28065</v>
      </c>
      <c r="D1347" t="s">
        <v>26302</v>
      </c>
      <c r="E1347" t="str">
        <f t="shared" ref="E1347:E1410" si="21">_xlfn.CONCAT(B1347," ",C1347," ",D1347)</f>
        <v>MR. RODNEY RUBIO</v>
      </c>
      <c r="F1347" s="10">
        <v>26837</v>
      </c>
      <c r="G1347" t="s">
        <v>41</v>
      </c>
      <c r="H1347" t="s">
        <v>24</v>
      </c>
      <c r="I1347" t="s">
        <v>28066</v>
      </c>
      <c r="J1347" s="1">
        <v>10000</v>
      </c>
      <c r="K1347">
        <v>0</v>
      </c>
      <c r="L1347" t="s">
        <v>26110</v>
      </c>
      <c r="M1347" t="s">
        <v>26730</v>
      </c>
      <c r="N1347" t="s">
        <v>26033</v>
      </c>
    </row>
    <row r="1348" spans="1:14" x14ac:dyDescent="0.35">
      <c r="A1348">
        <v>12369</v>
      </c>
      <c r="B1348" t="s">
        <v>26023</v>
      </c>
      <c r="C1348" t="s">
        <v>26769</v>
      </c>
      <c r="D1348" t="s">
        <v>26090</v>
      </c>
      <c r="E1348" t="str">
        <f t="shared" si="21"/>
        <v>MR. TERRENCE LAL</v>
      </c>
      <c r="F1348" s="10">
        <v>23290</v>
      </c>
      <c r="G1348" t="s">
        <v>41</v>
      </c>
      <c r="H1348" t="s">
        <v>24</v>
      </c>
      <c r="I1348" t="s">
        <v>28067</v>
      </c>
      <c r="J1348" s="1">
        <v>60000</v>
      </c>
      <c r="K1348">
        <v>4</v>
      </c>
      <c r="L1348" t="s">
        <v>26027</v>
      </c>
      <c r="M1348" t="s">
        <v>26028</v>
      </c>
      <c r="N1348" t="s">
        <v>26033</v>
      </c>
    </row>
    <row r="1349" spans="1:14" x14ac:dyDescent="0.35">
      <c r="A1349">
        <v>12370</v>
      </c>
      <c r="B1349" t="s">
        <v>26023</v>
      </c>
      <c r="C1349" t="s">
        <v>28022</v>
      </c>
      <c r="D1349" t="s">
        <v>26283</v>
      </c>
      <c r="E1349" t="str">
        <f t="shared" si="21"/>
        <v>MR. PRESTON PEREZ</v>
      </c>
      <c r="F1349" s="10">
        <v>23189</v>
      </c>
      <c r="G1349" t="s">
        <v>24</v>
      </c>
      <c r="H1349" t="s">
        <v>24</v>
      </c>
      <c r="I1349" t="s">
        <v>28068</v>
      </c>
      <c r="J1349" s="1">
        <v>60000</v>
      </c>
      <c r="K1349">
        <v>3</v>
      </c>
      <c r="L1349" t="s">
        <v>26027</v>
      </c>
      <c r="M1349" t="s">
        <v>26028</v>
      </c>
      <c r="N1349" t="s">
        <v>26029</v>
      </c>
    </row>
    <row r="1350" spans="1:14" x14ac:dyDescent="0.35">
      <c r="A1350">
        <v>12371</v>
      </c>
      <c r="B1350" t="s">
        <v>26042</v>
      </c>
      <c r="C1350" t="s">
        <v>28069</v>
      </c>
      <c r="D1350" t="s">
        <v>26955</v>
      </c>
      <c r="E1350" t="str">
        <f t="shared" si="21"/>
        <v>MRS. STEFANIE SUBRAM</v>
      </c>
      <c r="F1350" s="10">
        <v>23056</v>
      </c>
      <c r="G1350" t="s">
        <v>41</v>
      </c>
      <c r="H1350" t="s">
        <v>26040</v>
      </c>
      <c r="I1350" t="s">
        <v>28070</v>
      </c>
      <c r="J1350" s="1">
        <v>60000</v>
      </c>
      <c r="K1350">
        <v>3</v>
      </c>
      <c r="L1350" t="s">
        <v>26027</v>
      </c>
      <c r="M1350" t="s">
        <v>26028</v>
      </c>
      <c r="N1350" t="s">
        <v>26029</v>
      </c>
    </row>
    <row r="1351" spans="1:14" x14ac:dyDescent="0.35">
      <c r="A1351">
        <v>12372</v>
      </c>
      <c r="C1351" t="s">
        <v>26854</v>
      </c>
      <c r="D1351" t="s">
        <v>26585</v>
      </c>
      <c r="E1351" t="str">
        <f t="shared" si="21"/>
        <v xml:space="preserve"> DARREN PRASAD</v>
      </c>
      <c r="F1351" s="10">
        <v>23272</v>
      </c>
      <c r="G1351" t="s">
        <v>41</v>
      </c>
      <c r="H1351" t="s">
        <v>249</v>
      </c>
      <c r="I1351" t="s">
        <v>28071</v>
      </c>
      <c r="J1351" s="1">
        <v>60000</v>
      </c>
      <c r="K1351">
        <v>3</v>
      </c>
      <c r="L1351" t="s">
        <v>26027</v>
      </c>
      <c r="M1351" t="s">
        <v>26028</v>
      </c>
      <c r="N1351" t="s">
        <v>26033</v>
      </c>
    </row>
    <row r="1352" spans="1:14" x14ac:dyDescent="0.35">
      <c r="A1352">
        <v>12373</v>
      </c>
      <c r="B1352" t="s">
        <v>26023</v>
      </c>
      <c r="C1352" t="s">
        <v>27347</v>
      </c>
      <c r="D1352" t="s">
        <v>26508</v>
      </c>
      <c r="E1352" t="str">
        <f t="shared" si="21"/>
        <v>MR. ISAAC GRAY</v>
      </c>
      <c r="F1352" s="10">
        <v>27247</v>
      </c>
      <c r="G1352" t="s">
        <v>41</v>
      </c>
      <c r="H1352" t="s">
        <v>24</v>
      </c>
      <c r="I1352" t="s">
        <v>28072</v>
      </c>
      <c r="J1352" s="1">
        <v>30000</v>
      </c>
      <c r="K1352">
        <v>0</v>
      </c>
      <c r="L1352" t="s">
        <v>26077</v>
      </c>
      <c r="M1352" t="s">
        <v>26088</v>
      </c>
      <c r="N1352" t="s">
        <v>26033</v>
      </c>
    </row>
    <row r="1353" spans="1:14" x14ac:dyDescent="0.35">
      <c r="A1353">
        <v>12374</v>
      </c>
      <c r="B1353" t="s">
        <v>26037</v>
      </c>
      <c r="C1353" t="s">
        <v>28073</v>
      </c>
      <c r="D1353" t="s">
        <v>26330</v>
      </c>
      <c r="E1353" t="str">
        <f t="shared" si="21"/>
        <v>MS. MARIE KAPOOR</v>
      </c>
      <c r="F1353" s="10">
        <v>29308</v>
      </c>
      <c r="G1353" t="s">
        <v>41</v>
      </c>
      <c r="H1353" t="s">
        <v>26040</v>
      </c>
      <c r="I1353" t="s">
        <v>28074</v>
      </c>
      <c r="J1353" s="1">
        <v>20000</v>
      </c>
      <c r="K1353">
        <v>0</v>
      </c>
      <c r="L1353" t="s">
        <v>26110</v>
      </c>
      <c r="M1353" t="s">
        <v>26730</v>
      </c>
      <c r="N1353" t="s">
        <v>26033</v>
      </c>
    </row>
    <row r="1354" spans="1:14" x14ac:dyDescent="0.35">
      <c r="A1354">
        <v>12375</v>
      </c>
      <c r="B1354" t="s">
        <v>26023</v>
      </c>
      <c r="C1354" t="s">
        <v>26776</v>
      </c>
      <c r="D1354" t="s">
        <v>26712</v>
      </c>
      <c r="E1354" t="str">
        <f t="shared" si="21"/>
        <v>MR. JARROD RAMAN</v>
      </c>
      <c r="F1354" s="10">
        <v>29275</v>
      </c>
      <c r="G1354" t="s">
        <v>41</v>
      </c>
      <c r="H1354" t="s">
        <v>24</v>
      </c>
      <c r="I1354" t="s">
        <v>28075</v>
      </c>
      <c r="J1354" s="1">
        <v>20000</v>
      </c>
      <c r="K1354">
        <v>0</v>
      </c>
      <c r="L1354" t="s">
        <v>26110</v>
      </c>
      <c r="M1354" t="s">
        <v>26730</v>
      </c>
      <c r="N1354" t="s">
        <v>26029</v>
      </c>
    </row>
    <row r="1355" spans="1:14" x14ac:dyDescent="0.35">
      <c r="A1355">
        <v>12376</v>
      </c>
      <c r="B1355" t="s">
        <v>26037</v>
      </c>
      <c r="C1355" t="s">
        <v>27845</v>
      </c>
      <c r="D1355" t="s">
        <v>26283</v>
      </c>
      <c r="E1355" t="str">
        <f t="shared" si="21"/>
        <v>MS. HOLLY PEREZ</v>
      </c>
      <c r="F1355" s="10">
        <v>29312</v>
      </c>
      <c r="G1355" t="s">
        <v>41</v>
      </c>
      <c r="H1355" t="s">
        <v>26040</v>
      </c>
      <c r="I1355" t="s">
        <v>28076</v>
      </c>
      <c r="J1355" s="1">
        <v>20000</v>
      </c>
      <c r="K1355">
        <v>0</v>
      </c>
      <c r="L1355" t="s">
        <v>26110</v>
      </c>
      <c r="M1355" t="s">
        <v>26730</v>
      </c>
      <c r="N1355" t="s">
        <v>26033</v>
      </c>
    </row>
    <row r="1356" spans="1:14" x14ac:dyDescent="0.35">
      <c r="A1356">
        <v>12377</v>
      </c>
      <c r="B1356" t="s">
        <v>26023</v>
      </c>
      <c r="C1356" t="s">
        <v>27602</v>
      </c>
      <c r="D1356" t="s">
        <v>26542</v>
      </c>
      <c r="E1356" t="str">
        <f t="shared" si="21"/>
        <v>MR. CHRISTOPHER MILLER</v>
      </c>
      <c r="F1356" s="10">
        <v>29294</v>
      </c>
      <c r="G1356" t="s">
        <v>41</v>
      </c>
      <c r="H1356" t="s">
        <v>24</v>
      </c>
      <c r="I1356" t="s">
        <v>28077</v>
      </c>
      <c r="J1356" s="1">
        <v>20000</v>
      </c>
      <c r="K1356">
        <v>0</v>
      </c>
      <c r="L1356" t="s">
        <v>26110</v>
      </c>
      <c r="M1356" t="s">
        <v>26730</v>
      </c>
      <c r="N1356" t="s">
        <v>26033</v>
      </c>
    </row>
    <row r="1357" spans="1:14" x14ac:dyDescent="0.35">
      <c r="A1357">
        <v>12378</v>
      </c>
      <c r="B1357" t="s">
        <v>26037</v>
      </c>
      <c r="C1357" t="s">
        <v>26391</v>
      </c>
      <c r="D1357" t="s">
        <v>26158</v>
      </c>
      <c r="E1357" t="str">
        <f t="shared" si="21"/>
        <v>MS. BRIANNA SANCHEZ</v>
      </c>
      <c r="F1357" s="10">
        <v>29087</v>
      </c>
      <c r="G1357" t="s">
        <v>41</v>
      </c>
      <c r="H1357" t="s">
        <v>26040</v>
      </c>
      <c r="I1357" t="s">
        <v>28078</v>
      </c>
      <c r="J1357" s="1">
        <v>30000</v>
      </c>
      <c r="K1357">
        <v>0</v>
      </c>
      <c r="L1357" t="s">
        <v>26077</v>
      </c>
      <c r="M1357" t="s">
        <v>26088</v>
      </c>
      <c r="N1357" t="s">
        <v>26029</v>
      </c>
    </row>
    <row r="1358" spans="1:14" x14ac:dyDescent="0.35">
      <c r="A1358">
        <v>12379</v>
      </c>
      <c r="B1358" t="s">
        <v>26037</v>
      </c>
      <c r="C1358" t="s">
        <v>28079</v>
      </c>
      <c r="D1358" t="s">
        <v>26314</v>
      </c>
      <c r="E1358" t="str">
        <f t="shared" si="21"/>
        <v>MS. BRIDGET CHANDE</v>
      </c>
      <c r="F1358" s="10">
        <v>28721</v>
      </c>
      <c r="G1358" t="s">
        <v>41</v>
      </c>
      <c r="H1358" t="s">
        <v>26040</v>
      </c>
      <c r="I1358" t="s">
        <v>28080</v>
      </c>
      <c r="J1358" s="1">
        <v>30000</v>
      </c>
      <c r="K1358">
        <v>0</v>
      </c>
      <c r="L1358" t="s">
        <v>26077</v>
      </c>
      <c r="M1358" t="s">
        <v>26088</v>
      </c>
      <c r="N1358" t="s">
        <v>26033</v>
      </c>
    </row>
    <row r="1359" spans="1:14" x14ac:dyDescent="0.35">
      <c r="A1359">
        <v>12380</v>
      </c>
      <c r="B1359" t="s">
        <v>26023</v>
      </c>
      <c r="C1359" t="s">
        <v>27305</v>
      </c>
      <c r="D1359" t="s">
        <v>26124</v>
      </c>
      <c r="E1359" t="str">
        <f t="shared" si="21"/>
        <v>MR. OMAR YUAN</v>
      </c>
      <c r="F1359" s="10">
        <v>27095</v>
      </c>
      <c r="G1359" t="s">
        <v>41</v>
      </c>
      <c r="H1359" t="s">
        <v>24</v>
      </c>
      <c r="I1359" t="s">
        <v>28081</v>
      </c>
      <c r="J1359" s="1">
        <v>30000</v>
      </c>
      <c r="K1359">
        <v>0</v>
      </c>
      <c r="L1359" t="s">
        <v>26084</v>
      </c>
      <c r="M1359" t="s">
        <v>26730</v>
      </c>
      <c r="N1359" t="s">
        <v>26033</v>
      </c>
    </row>
    <row r="1360" spans="1:14" x14ac:dyDescent="0.35">
      <c r="A1360">
        <v>12381</v>
      </c>
      <c r="B1360" t="s">
        <v>26023</v>
      </c>
      <c r="C1360" t="s">
        <v>27237</v>
      </c>
      <c r="D1360" t="s">
        <v>26090</v>
      </c>
      <c r="E1360" t="str">
        <f t="shared" si="21"/>
        <v>MR. JOHNNY LAL</v>
      </c>
      <c r="F1360" s="10">
        <v>27077</v>
      </c>
      <c r="G1360" t="s">
        <v>24</v>
      </c>
      <c r="H1360" t="s">
        <v>24</v>
      </c>
      <c r="I1360" t="s">
        <v>28082</v>
      </c>
      <c r="J1360" s="1">
        <v>40000</v>
      </c>
      <c r="K1360">
        <v>1</v>
      </c>
      <c r="L1360" t="s">
        <v>26027</v>
      </c>
      <c r="M1360" t="s">
        <v>26078</v>
      </c>
      <c r="N1360" t="s">
        <v>26029</v>
      </c>
    </row>
    <row r="1361" spans="1:14" x14ac:dyDescent="0.35">
      <c r="A1361">
        <v>12382</v>
      </c>
      <c r="B1361" t="s">
        <v>26037</v>
      </c>
      <c r="C1361" t="s">
        <v>26275</v>
      </c>
      <c r="D1361" t="s">
        <v>27192</v>
      </c>
      <c r="E1361" t="str">
        <f t="shared" si="21"/>
        <v>MS. TAMARA CHEN</v>
      </c>
      <c r="F1361" s="10">
        <v>26614</v>
      </c>
      <c r="G1361" t="s">
        <v>41</v>
      </c>
      <c r="H1361" t="s">
        <v>26040</v>
      </c>
      <c r="I1361" t="s">
        <v>28083</v>
      </c>
      <c r="J1361" s="1">
        <v>20000</v>
      </c>
      <c r="K1361">
        <v>0</v>
      </c>
      <c r="L1361" t="s">
        <v>26110</v>
      </c>
      <c r="M1361" t="s">
        <v>26730</v>
      </c>
      <c r="N1361" t="s">
        <v>26033</v>
      </c>
    </row>
    <row r="1362" spans="1:14" x14ac:dyDescent="0.35">
      <c r="A1362">
        <v>12383</v>
      </c>
      <c r="B1362" t="s">
        <v>26023</v>
      </c>
      <c r="C1362" t="s">
        <v>28084</v>
      </c>
      <c r="D1362" t="s">
        <v>26904</v>
      </c>
      <c r="E1362" t="str">
        <f t="shared" si="21"/>
        <v>MR. ALBERT GOMEZ</v>
      </c>
      <c r="F1362" s="10">
        <v>26774</v>
      </c>
      <c r="G1362" t="s">
        <v>41</v>
      </c>
      <c r="H1362" t="s">
        <v>24</v>
      </c>
      <c r="I1362" t="s">
        <v>28085</v>
      </c>
      <c r="J1362" s="1">
        <v>30000</v>
      </c>
      <c r="K1362">
        <v>0</v>
      </c>
      <c r="L1362" t="s">
        <v>26084</v>
      </c>
      <c r="M1362" t="s">
        <v>26730</v>
      </c>
      <c r="N1362" t="s">
        <v>26033</v>
      </c>
    </row>
    <row r="1363" spans="1:14" x14ac:dyDescent="0.35">
      <c r="A1363">
        <v>12384</v>
      </c>
      <c r="B1363" t="s">
        <v>26042</v>
      </c>
      <c r="C1363" t="s">
        <v>26058</v>
      </c>
      <c r="D1363" t="s">
        <v>26334</v>
      </c>
      <c r="E1363" t="str">
        <f t="shared" si="21"/>
        <v>MRS. JACQUELYN GUTIERREZ</v>
      </c>
      <c r="F1363" s="10">
        <v>26938</v>
      </c>
      <c r="G1363" t="s">
        <v>24</v>
      </c>
      <c r="H1363" t="s">
        <v>26040</v>
      </c>
      <c r="I1363" t="s">
        <v>28086</v>
      </c>
      <c r="J1363" s="1">
        <v>40000</v>
      </c>
      <c r="K1363">
        <v>1</v>
      </c>
      <c r="L1363" t="s">
        <v>26027</v>
      </c>
      <c r="M1363" t="s">
        <v>26078</v>
      </c>
      <c r="N1363" t="s">
        <v>26029</v>
      </c>
    </row>
    <row r="1364" spans="1:14" x14ac:dyDescent="0.35">
      <c r="A1364">
        <v>12385</v>
      </c>
      <c r="B1364" t="s">
        <v>26042</v>
      </c>
      <c r="C1364" t="s">
        <v>28087</v>
      </c>
      <c r="D1364" t="s">
        <v>26232</v>
      </c>
      <c r="E1364" t="str">
        <f t="shared" si="21"/>
        <v>MRS. TARA RAJI</v>
      </c>
      <c r="F1364" s="10">
        <v>26750</v>
      </c>
      <c r="G1364" t="s">
        <v>24</v>
      </c>
      <c r="H1364" t="s">
        <v>26040</v>
      </c>
      <c r="I1364" t="s">
        <v>28088</v>
      </c>
      <c r="J1364" s="1">
        <v>40000</v>
      </c>
      <c r="K1364">
        <v>1</v>
      </c>
      <c r="L1364" t="s">
        <v>26027</v>
      </c>
      <c r="M1364" t="s">
        <v>26078</v>
      </c>
      <c r="N1364" t="s">
        <v>26029</v>
      </c>
    </row>
    <row r="1365" spans="1:14" x14ac:dyDescent="0.35">
      <c r="A1365">
        <v>12386</v>
      </c>
      <c r="B1365" t="s">
        <v>26037</v>
      </c>
      <c r="C1365" t="s">
        <v>27016</v>
      </c>
      <c r="D1365" t="s">
        <v>26544</v>
      </c>
      <c r="E1365" t="str">
        <f t="shared" si="21"/>
        <v>MS. KATHERINE PERRY</v>
      </c>
      <c r="F1365" s="10">
        <v>26397</v>
      </c>
      <c r="G1365" t="s">
        <v>41</v>
      </c>
      <c r="H1365" t="s">
        <v>26040</v>
      </c>
      <c r="I1365" t="s">
        <v>28089</v>
      </c>
      <c r="J1365" s="1">
        <v>20000</v>
      </c>
      <c r="K1365">
        <v>0</v>
      </c>
      <c r="L1365" t="s">
        <v>26110</v>
      </c>
      <c r="M1365" t="s">
        <v>26730</v>
      </c>
      <c r="N1365" t="s">
        <v>26033</v>
      </c>
    </row>
    <row r="1366" spans="1:14" x14ac:dyDescent="0.35">
      <c r="A1366">
        <v>12387</v>
      </c>
      <c r="B1366" t="s">
        <v>26037</v>
      </c>
      <c r="C1366" t="s">
        <v>26333</v>
      </c>
      <c r="D1366" t="s">
        <v>26359</v>
      </c>
      <c r="E1366" t="str">
        <f t="shared" si="21"/>
        <v>MS. MEREDITH VAZQUEZ</v>
      </c>
      <c r="F1366" s="10">
        <v>26660</v>
      </c>
      <c r="G1366" t="s">
        <v>41</v>
      </c>
      <c r="H1366" t="s">
        <v>26040</v>
      </c>
      <c r="I1366" t="s">
        <v>28090</v>
      </c>
      <c r="J1366" s="1">
        <v>30000</v>
      </c>
      <c r="K1366">
        <v>0</v>
      </c>
      <c r="L1366" t="s">
        <v>26084</v>
      </c>
      <c r="M1366" t="s">
        <v>26730</v>
      </c>
      <c r="N1366" t="s">
        <v>26033</v>
      </c>
    </row>
    <row r="1367" spans="1:14" x14ac:dyDescent="0.35">
      <c r="A1367">
        <v>12388</v>
      </c>
      <c r="B1367" t="s">
        <v>26037</v>
      </c>
      <c r="C1367" t="s">
        <v>26237</v>
      </c>
      <c r="D1367" t="s">
        <v>26294</v>
      </c>
      <c r="E1367" t="str">
        <f t="shared" si="21"/>
        <v>MS. CASEY KUMAR</v>
      </c>
      <c r="F1367" s="10">
        <v>26499</v>
      </c>
      <c r="G1367" t="s">
        <v>41</v>
      </c>
      <c r="H1367" t="s">
        <v>26040</v>
      </c>
      <c r="I1367" t="s">
        <v>28091</v>
      </c>
      <c r="J1367" s="1">
        <v>30000</v>
      </c>
      <c r="K1367">
        <v>0</v>
      </c>
      <c r="L1367" t="s">
        <v>26084</v>
      </c>
      <c r="M1367" t="s">
        <v>26730</v>
      </c>
      <c r="N1367" t="s">
        <v>26033</v>
      </c>
    </row>
    <row r="1368" spans="1:14" x14ac:dyDescent="0.35">
      <c r="A1368">
        <v>12389</v>
      </c>
      <c r="B1368" t="s">
        <v>26023</v>
      </c>
      <c r="C1368" t="s">
        <v>28084</v>
      </c>
      <c r="D1368" t="s">
        <v>28092</v>
      </c>
      <c r="E1368" t="str">
        <f t="shared" si="21"/>
        <v>MR. ALBERT JIMÉNEZ</v>
      </c>
      <c r="F1368" s="10">
        <v>26486</v>
      </c>
      <c r="G1368" t="s">
        <v>41</v>
      </c>
      <c r="H1368" t="s">
        <v>24</v>
      </c>
      <c r="I1368" t="s">
        <v>28093</v>
      </c>
      <c r="J1368" s="1">
        <v>30000</v>
      </c>
      <c r="K1368">
        <v>0</v>
      </c>
      <c r="L1368" t="s">
        <v>26084</v>
      </c>
      <c r="M1368" t="s">
        <v>26730</v>
      </c>
      <c r="N1368" t="s">
        <v>26033</v>
      </c>
    </row>
    <row r="1369" spans="1:14" x14ac:dyDescent="0.35">
      <c r="A1369">
        <v>12390</v>
      </c>
      <c r="B1369" t="s">
        <v>26042</v>
      </c>
      <c r="C1369" t="s">
        <v>26129</v>
      </c>
      <c r="D1369" t="s">
        <v>26460</v>
      </c>
      <c r="E1369" t="str">
        <f t="shared" si="21"/>
        <v>MRS. DENISE MARTINEZ</v>
      </c>
      <c r="F1369" s="10">
        <v>26559</v>
      </c>
      <c r="G1369" t="s">
        <v>41</v>
      </c>
      <c r="H1369" t="s">
        <v>26040</v>
      </c>
      <c r="I1369" t="s">
        <v>28094</v>
      </c>
      <c r="J1369" s="1">
        <v>40000</v>
      </c>
      <c r="K1369">
        <v>1</v>
      </c>
      <c r="L1369" t="s">
        <v>26077</v>
      </c>
      <c r="M1369" t="s">
        <v>26088</v>
      </c>
      <c r="N1369" t="s">
        <v>26033</v>
      </c>
    </row>
    <row r="1370" spans="1:14" x14ac:dyDescent="0.35">
      <c r="A1370">
        <v>12391</v>
      </c>
      <c r="B1370" t="s">
        <v>26042</v>
      </c>
      <c r="C1370" t="s">
        <v>26549</v>
      </c>
      <c r="D1370" t="s">
        <v>26624</v>
      </c>
      <c r="E1370" t="str">
        <f t="shared" si="21"/>
        <v>MRS. OLIVIA KELLY</v>
      </c>
      <c r="F1370" s="10">
        <v>26353</v>
      </c>
      <c r="G1370" t="s">
        <v>41</v>
      </c>
      <c r="H1370" t="s">
        <v>26040</v>
      </c>
      <c r="I1370" t="s">
        <v>28095</v>
      </c>
      <c r="J1370" s="1">
        <v>40000</v>
      </c>
      <c r="K1370">
        <v>2</v>
      </c>
      <c r="L1370" t="s">
        <v>26077</v>
      </c>
      <c r="M1370" t="s">
        <v>26088</v>
      </c>
      <c r="N1370" t="s">
        <v>26029</v>
      </c>
    </row>
    <row r="1371" spans="1:14" x14ac:dyDescent="0.35">
      <c r="A1371">
        <v>12392</v>
      </c>
      <c r="B1371" t="s">
        <v>26037</v>
      </c>
      <c r="C1371" t="s">
        <v>27518</v>
      </c>
      <c r="D1371" t="s">
        <v>26133</v>
      </c>
      <c r="E1371" t="str">
        <f t="shared" si="21"/>
        <v>MS. NICHOLE NATH</v>
      </c>
      <c r="F1371" s="10">
        <v>26140</v>
      </c>
      <c r="G1371" t="s">
        <v>41</v>
      </c>
      <c r="H1371" t="s">
        <v>26040</v>
      </c>
      <c r="I1371" t="s">
        <v>28096</v>
      </c>
      <c r="J1371" s="1">
        <v>10000</v>
      </c>
      <c r="K1371">
        <v>0</v>
      </c>
      <c r="L1371" t="s">
        <v>26110</v>
      </c>
      <c r="M1371" t="s">
        <v>26730</v>
      </c>
      <c r="N1371" t="s">
        <v>26033</v>
      </c>
    </row>
    <row r="1372" spans="1:14" x14ac:dyDescent="0.35">
      <c r="A1372">
        <v>12393</v>
      </c>
      <c r="B1372" t="s">
        <v>26037</v>
      </c>
      <c r="C1372" t="s">
        <v>26839</v>
      </c>
      <c r="D1372" t="s">
        <v>26112</v>
      </c>
      <c r="E1372" t="str">
        <f t="shared" si="21"/>
        <v>MS. BRENDA SAI</v>
      </c>
      <c r="F1372" s="10">
        <v>26130</v>
      </c>
      <c r="G1372" t="s">
        <v>41</v>
      </c>
      <c r="H1372" t="s">
        <v>26040</v>
      </c>
      <c r="I1372" t="s">
        <v>28097</v>
      </c>
      <c r="J1372" s="1">
        <v>20000</v>
      </c>
      <c r="K1372">
        <v>0</v>
      </c>
      <c r="L1372" t="s">
        <v>26110</v>
      </c>
      <c r="M1372" t="s">
        <v>26730</v>
      </c>
      <c r="N1372" t="s">
        <v>26033</v>
      </c>
    </row>
    <row r="1373" spans="1:14" x14ac:dyDescent="0.35">
      <c r="A1373">
        <v>12394</v>
      </c>
      <c r="B1373" t="s">
        <v>26037</v>
      </c>
      <c r="C1373" t="s">
        <v>26903</v>
      </c>
      <c r="D1373" t="s">
        <v>26235</v>
      </c>
      <c r="E1373" t="str">
        <f t="shared" si="21"/>
        <v>MS. ERIKA SERRANO</v>
      </c>
      <c r="F1373" s="10">
        <v>26005</v>
      </c>
      <c r="G1373" t="s">
        <v>41</v>
      </c>
      <c r="H1373" t="s">
        <v>26040</v>
      </c>
      <c r="I1373" t="s">
        <v>28098</v>
      </c>
      <c r="J1373" s="1">
        <v>20000</v>
      </c>
      <c r="K1373">
        <v>0</v>
      </c>
      <c r="L1373" t="s">
        <v>26110</v>
      </c>
      <c r="M1373" t="s">
        <v>26730</v>
      </c>
      <c r="N1373" t="s">
        <v>26033</v>
      </c>
    </row>
    <row r="1374" spans="1:14" x14ac:dyDescent="0.35">
      <c r="A1374">
        <v>12395</v>
      </c>
      <c r="B1374" t="s">
        <v>26023</v>
      </c>
      <c r="C1374" t="s">
        <v>26642</v>
      </c>
      <c r="D1374" t="s">
        <v>26155</v>
      </c>
      <c r="E1374" t="str">
        <f t="shared" si="21"/>
        <v>MR. KYLE CARTER</v>
      </c>
      <c r="F1374" s="10">
        <v>26048</v>
      </c>
      <c r="G1374" t="s">
        <v>41</v>
      </c>
      <c r="H1374" t="s">
        <v>24</v>
      </c>
      <c r="I1374" t="s">
        <v>28099</v>
      </c>
      <c r="J1374" s="1">
        <v>30000</v>
      </c>
      <c r="K1374">
        <v>0</v>
      </c>
      <c r="L1374" t="s">
        <v>26084</v>
      </c>
      <c r="M1374" t="s">
        <v>26730</v>
      </c>
      <c r="N1374" t="s">
        <v>26029</v>
      </c>
    </row>
    <row r="1375" spans="1:14" x14ac:dyDescent="0.35">
      <c r="A1375">
        <v>12396</v>
      </c>
      <c r="B1375" t="s">
        <v>26037</v>
      </c>
      <c r="C1375" t="s">
        <v>27231</v>
      </c>
      <c r="D1375" t="s">
        <v>26025</v>
      </c>
      <c r="E1375" t="str">
        <f t="shared" si="21"/>
        <v>MS. SUSAN YANG</v>
      </c>
      <c r="F1375" s="10">
        <v>26037</v>
      </c>
      <c r="G1375" t="s">
        <v>41</v>
      </c>
      <c r="H1375" t="s">
        <v>26040</v>
      </c>
      <c r="I1375" t="s">
        <v>28100</v>
      </c>
      <c r="J1375" s="1">
        <v>30000</v>
      </c>
      <c r="K1375">
        <v>0</v>
      </c>
      <c r="L1375" t="s">
        <v>26084</v>
      </c>
      <c r="M1375" t="s">
        <v>26730</v>
      </c>
      <c r="N1375" t="s">
        <v>26029</v>
      </c>
    </row>
    <row r="1376" spans="1:14" x14ac:dyDescent="0.35">
      <c r="A1376">
        <v>12397</v>
      </c>
      <c r="B1376" t="s">
        <v>26023</v>
      </c>
      <c r="C1376" t="s">
        <v>26366</v>
      </c>
      <c r="D1376" t="s">
        <v>26647</v>
      </c>
      <c r="E1376" t="str">
        <f t="shared" si="21"/>
        <v>MR. SHAUN CHAPMAN</v>
      </c>
      <c r="F1376" s="10">
        <v>25641</v>
      </c>
      <c r="G1376" t="s">
        <v>41</v>
      </c>
      <c r="H1376" t="s">
        <v>24</v>
      </c>
      <c r="I1376" t="s">
        <v>28101</v>
      </c>
      <c r="J1376" s="1">
        <v>40000</v>
      </c>
      <c r="K1376">
        <v>2</v>
      </c>
      <c r="L1376" t="s">
        <v>26077</v>
      </c>
      <c r="M1376" t="s">
        <v>26088</v>
      </c>
      <c r="N1376" t="s">
        <v>26029</v>
      </c>
    </row>
    <row r="1377" spans="1:14" x14ac:dyDescent="0.35">
      <c r="A1377">
        <v>12398</v>
      </c>
      <c r="B1377" t="s">
        <v>26042</v>
      </c>
      <c r="C1377" t="s">
        <v>26459</v>
      </c>
      <c r="D1377" t="s">
        <v>26671</v>
      </c>
      <c r="E1377" t="str">
        <f t="shared" si="21"/>
        <v>MRS. ASHLEY CLARK</v>
      </c>
      <c r="F1377" s="10">
        <v>26126</v>
      </c>
      <c r="G1377" t="s">
        <v>41</v>
      </c>
      <c r="H1377" t="s">
        <v>26040</v>
      </c>
      <c r="I1377" t="s">
        <v>28102</v>
      </c>
      <c r="J1377" s="1">
        <v>40000</v>
      </c>
      <c r="K1377">
        <v>2</v>
      </c>
      <c r="L1377" t="s">
        <v>26077</v>
      </c>
      <c r="M1377" t="s">
        <v>26088</v>
      </c>
      <c r="N1377" t="s">
        <v>26029</v>
      </c>
    </row>
    <row r="1378" spans="1:14" x14ac:dyDescent="0.35">
      <c r="A1378">
        <v>12399</v>
      </c>
      <c r="B1378" t="s">
        <v>26023</v>
      </c>
      <c r="C1378" t="s">
        <v>26662</v>
      </c>
      <c r="D1378" t="s">
        <v>26647</v>
      </c>
      <c r="E1378" t="str">
        <f t="shared" si="21"/>
        <v>MR. HENRY CHAPMAN</v>
      </c>
      <c r="F1378" s="10">
        <v>26188</v>
      </c>
      <c r="G1378" t="s">
        <v>41</v>
      </c>
      <c r="H1378" t="s">
        <v>24</v>
      </c>
      <c r="I1378" t="s">
        <v>28103</v>
      </c>
      <c r="J1378" s="1">
        <v>40000</v>
      </c>
      <c r="K1378">
        <v>2</v>
      </c>
      <c r="L1378" t="s">
        <v>26077</v>
      </c>
      <c r="M1378" t="s">
        <v>26088</v>
      </c>
      <c r="N1378" t="s">
        <v>26029</v>
      </c>
    </row>
    <row r="1379" spans="1:14" x14ac:dyDescent="0.35">
      <c r="A1379">
        <v>12400</v>
      </c>
      <c r="B1379" t="s">
        <v>26023</v>
      </c>
      <c r="C1379" t="s">
        <v>26725</v>
      </c>
      <c r="D1379" t="s">
        <v>26149</v>
      </c>
      <c r="E1379" t="str">
        <f t="shared" si="21"/>
        <v>MR. ANDY MARTIN</v>
      </c>
      <c r="F1379" s="10">
        <v>26249</v>
      </c>
      <c r="G1379" t="s">
        <v>41</v>
      </c>
      <c r="H1379" t="s">
        <v>24</v>
      </c>
      <c r="I1379" t="s">
        <v>28104</v>
      </c>
      <c r="J1379" s="1">
        <v>40000</v>
      </c>
      <c r="K1379">
        <v>2</v>
      </c>
      <c r="L1379" t="s">
        <v>26077</v>
      </c>
      <c r="M1379" t="s">
        <v>26088</v>
      </c>
      <c r="N1379" t="s">
        <v>26029</v>
      </c>
    </row>
    <row r="1380" spans="1:14" x14ac:dyDescent="0.35">
      <c r="A1380">
        <v>12401</v>
      </c>
      <c r="B1380" t="s">
        <v>26042</v>
      </c>
      <c r="C1380" t="s">
        <v>27185</v>
      </c>
      <c r="D1380" t="s">
        <v>26378</v>
      </c>
      <c r="E1380" t="str">
        <f t="shared" si="21"/>
        <v>MRS. KIMBERLY RIVERA</v>
      </c>
      <c r="F1380" s="10">
        <v>26062</v>
      </c>
      <c r="G1380" t="s">
        <v>41</v>
      </c>
      <c r="H1380" t="s">
        <v>26040</v>
      </c>
      <c r="I1380" t="s">
        <v>28105</v>
      </c>
      <c r="J1380" s="1">
        <v>40000</v>
      </c>
      <c r="K1380">
        <v>2</v>
      </c>
      <c r="L1380" t="s">
        <v>26077</v>
      </c>
      <c r="M1380" t="s">
        <v>26088</v>
      </c>
      <c r="N1380" t="s">
        <v>26029</v>
      </c>
    </row>
    <row r="1381" spans="1:14" x14ac:dyDescent="0.35">
      <c r="A1381">
        <v>12403</v>
      </c>
      <c r="B1381" t="s">
        <v>26023</v>
      </c>
      <c r="C1381" t="s">
        <v>26662</v>
      </c>
      <c r="D1381" t="s">
        <v>26075</v>
      </c>
      <c r="E1381" t="str">
        <f t="shared" si="21"/>
        <v>MR. HENRY YOUNG</v>
      </c>
      <c r="F1381" s="10">
        <v>26102</v>
      </c>
      <c r="G1381" t="s">
        <v>41</v>
      </c>
      <c r="H1381" t="s">
        <v>24</v>
      </c>
      <c r="I1381" t="s">
        <v>28106</v>
      </c>
      <c r="J1381" s="1">
        <v>40000</v>
      </c>
      <c r="K1381">
        <v>2</v>
      </c>
      <c r="L1381" t="s">
        <v>26077</v>
      </c>
      <c r="M1381" t="s">
        <v>26088</v>
      </c>
      <c r="N1381" t="s">
        <v>26029</v>
      </c>
    </row>
    <row r="1382" spans="1:14" x14ac:dyDescent="0.35">
      <c r="A1382">
        <v>12404</v>
      </c>
      <c r="B1382" t="s">
        <v>26042</v>
      </c>
      <c r="C1382" t="s">
        <v>28107</v>
      </c>
      <c r="D1382" t="s">
        <v>26226</v>
      </c>
      <c r="E1382" t="str">
        <f t="shared" si="21"/>
        <v>MRS. KRYSTAL LIANG</v>
      </c>
      <c r="F1382" s="10">
        <v>26155</v>
      </c>
      <c r="G1382" t="s">
        <v>41</v>
      </c>
      <c r="H1382" t="s">
        <v>26040</v>
      </c>
      <c r="I1382" t="s">
        <v>28108</v>
      </c>
      <c r="J1382" s="1">
        <v>40000</v>
      </c>
      <c r="K1382">
        <v>2</v>
      </c>
      <c r="L1382" t="s">
        <v>26077</v>
      </c>
      <c r="M1382" t="s">
        <v>26088</v>
      </c>
      <c r="N1382" t="s">
        <v>26029</v>
      </c>
    </row>
    <row r="1383" spans="1:14" x14ac:dyDescent="0.35">
      <c r="A1383">
        <v>12405</v>
      </c>
      <c r="B1383" t="s">
        <v>26023</v>
      </c>
      <c r="C1383" t="s">
        <v>28109</v>
      </c>
      <c r="D1383" t="s">
        <v>26158</v>
      </c>
      <c r="E1383" t="str">
        <f t="shared" si="21"/>
        <v>MR. COLE SANCHEZ</v>
      </c>
      <c r="F1383" s="10">
        <v>25830</v>
      </c>
      <c r="G1383" t="s">
        <v>41</v>
      </c>
      <c r="H1383" t="s">
        <v>24</v>
      </c>
      <c r="I1383" t="s">
        <v>28110</v>
      </c>
      <c r="J1383" s="1">
        <v>40000</v>
      </c>
      <c r="K1383">
        <v>2</v>
      </c>
      <c r="L1383" t="s">
        <v>26077</v>
      </c>
      <c r="M1383" t="s">
        <v>26088</v>
      </c>
      <c r="N1383" t="s">
        <v>26029</v>
      </c>
    </row>
    <row r="1384" spans="1:14" x14ac:dyDescent="0.35">
      <c r="A1384">
        <v>12406</v>
      </c>
      <c r="B1384" t="s">
        <v>26023</v>
      </c>
      <c r="C1384" t="s">
        <v>26304</v>
      </c>
      <c r="D1384" t="s">
        <v>26334</v>
      </c>
      <c r="E1384" t="str">
        <f t="shared" si="21"/>
        <v>MR. ROSS GUTIERREZ</v>
      </c>
      <c r="F1384" s="10">
        <v>25590</v>
      </c>
      <c r="G1384" t="s">
        <v>41</v>
      </c>
      <c r="H1384" t="s">
        <v>24</v>
      </c>
      <c r="I1384" t="s">
        <v>28111</v>
      </c>
      <c r="J1384" s="1">
        <v>50000</v>
      </c>
      <c r="K1384">
        <v>0</v>
      </c>
      <c r="L1384" t="s">
        <v>26200</v>
      </c>
      <c r="M1384" t="s">
        <v>26078</v>
      </c>
      <c r="N1384" t="s">
        <v>26033</v>
      </c>
    </row>
    <row r="1385" spans="1:14" x14ac:dyDescent="0.35">
      <c r="A1385">
        <v>12407</v>
      </c>
      <c r="B1385" t="s">
        <v>26023</v>
      </c>
      <c r="C1385" t="s">
        <v>26754</v>
      </c>
      <c r="D1385" t="s">
        <v>26232</v>
      </c>
      <c r="E1385" t="str">
        <f t="shared" si="21"/>
        <v>MR. SHAWN RAJI</v>
      </c>
      <c r="F1385" s="10">
        <v>25807</v>
      </c>
      <c r="G1385" t="s">
        <v>41</v>
      </c>
      <c r="H1385" t="s">
        <v>24</v>
      </c>
      <c r="I1385" t="s">
        <v>28112</v>
      </c>
      <c r="J1385" s="1">
        <v>50000</v>
      </c>
      <c r="K1385">
        <v>0</v>
      </c>
      <c r="L1385" t="s">
        <v>26200</v>
      </c>
      <c r="M1385" t="s">
        <v>26078</v>
      </c>
      <c r="N1385" t="s">
        <v>26029</v>
      </c>
    </row>
    <row r="1386" spans="1:14" x14ac:dyDescent="0.35">
      <c r="A1386">
        <v>12408</v>
      </c>
      <c r="B1386" t="s">
        <v>26023</v>
      </c>
      <c r="C1386" t="s">
        <v>26024</v>
      </c>
      <c r="D1386" t="s">
        <v>26062</v>
      </c>
      <c r="E1386" t="str">
        <f t="shared" si="21"/>
        <v>MR. JON LU</v>
      </c>
      <c r="F1386" s="10">
        <v>25604</v>
      </c>
      <c r="G1386" t="s">
        <v>41</v>
      </c>
      <c r="H1386" t="s">
        <v>24</v>
      </c>
      <c r="I1386" t="s">
        <v>28113</v>
      </c>
      <c r="J1386" s="1">
        <v>50000</v>
      </c>
      <c r="K1386">
        <v>0</v>
      </c>
      <c r="L1386" t="s">
        <v>26200</v>
      </c>
      <c r="M1386" t="s">
        <v>26078</v>
      </c>
      <c r="N1386" t="s">
        <v>26033</v>
      </c>
    </row>
    <row r="1387" spans="1:14" x14ac:dyDescent="0.35">
      <c r="A1387">
        <v>12409</v>
      </c>
      <c r="B1387" t="s">
        <v>26042</v>
      </c>
      <c r="C1387" t="s">
        <v>26260</v>
      </c>
      <c r="D1387" t="s">
        <v>26080</v>
      </c>
      <c r="E1387" t="str">
        <f t="shared" si="21"/>
        <v>MRS. SAVANNAH HILL</v>
      </c>
      <c r="F1387" s="10">
        <v>27476</v>
      </c>
      <c r="G1387" t="s">
        <v>41</v>
      </c>
      <c r="H1387" t="s">
        <v>26040</v>
      </c>
      <c r="I1387" t="s">
        <v>28114</v>
      </c>
      <c r="J1387" s="1">
        <v>40000</v>
      </c>
      <c r="K1387">
        <v>3</v>
      </c>
      <c r="L1387" t="s">
        <v>26077</v>
      </c>
      <c r="M1387" t="s">
        <v>26088</v>
      </c>
      <c r="N1387" t="s">
        <v>26029</v>
      </c>
    </row>
    <row r="1388" spans="1:14" x14ac:dyDescent="0.35">
      <c r="A1388">
        <v>12410</v>
      </c>
      <c r="B1388" t="s">
        <v>26042</v>
      </c>
      <c r="C1388" t="s">
        <v>27174</v>
      </c>
      <c r="D1388" t="s">
        <v>26381</v>
      </c>
      <c r="E1388" t="str">
        <f t="shared" si="21"/>
        <v>MRS. MARIAH RICHARDSON</v>
      </c>
      <c r="F1388" s="10">
        <v>27734</v>
      </c>
      <c r="G1388" t="s">
        <v>41</v>
      </c>
      <c r="H1388" t="s">
        <v>26040</v>
      </c>
      <c r="I1388" t="s">
        <v>28115</v>
      </c>
      <c r="J1388" s="1">
        <v>40000</v>
      </c>
      <c r="K1388">
        <v>3</v>
      </c>
      <c r="L1388" t="s">
        <v>26077</v>
      </c>
      <c r="M1388" t="s">
        <v>26088</v>
      </c>
      <c r="N1388" t="s">
        <v>26029</v>
      </c>
    </row>
    <row r="1389" spans="1:14" x14ac:dyDescent="0.35">
      <c r="A1389">
        <v>12411</v>
      </c>
      <c r="B1389" t="s">
        <v>26023</v>
      </c>
      <c r="C1389" t="s">
        <v>27117</v>
      </c>
      <c r="D1389" t="s">
        <v>26457</v>
      </c>
      <c r="E1389" t="str">
        <f t="shared" si="21"/>
        <v>MR. KEVIN ALEXANDER</v>
      </c>
      <c r="F1389" s="10">
        <v>27669</v>
      </c>
      <c r="G1389" t="s">
        <v>41</v>
      </c>
      <c r="H1389" t="s">
        <v>24</v>
      </c>
      <c r="I1389" t="s">
        <v>28116</v>
      </c>
      <c r="J1389" s="1">
        <v>40000</v>
      </c>
      <c r="K1389">
        <v>3</v>
      </c>
      <c r="L1389" t="s">
        <v>26077</v>
      </c>
      <c r="M1389" t="s">
        <v>26088</v>
      </c>
      <c r="N1389" t="s">
        <v>26029</v>
      </c>
    </row>
    <row r="1390" spans="1:14" x14ac:dyDescent="0.35">
      <c r="A1390">
        <v>12412</v>
      </c>
      <c r="B1390" t="s">
        <v>26042</v>
      </c>
      <c r="C1390" t="s">
        <v>27262</v>
      </c>
      <c r="D1390" t="s">
        <v>26374</v>
      </c>
      <c r="E1390" t="str">
        <f t="shared" si="21"/>
        <v>MRS. MACKENZIE WRIGHT</v>
      </c>
      <c r="F1390" s="10">
        <v>11251</v>
      </c>
      <c r="G1390" t="s">
        <v>24</v>
      </c>
      <c r="H1390" t="s">
        <v>26040</v>
      </c>
      <c r="I1390" t="s">
        <v>28117</v>
      </c>
      <c r="J1390" s="1">
        <v>50000</v>
      </c>
      <c r="K1390">
        <v>1</v>
      </c>
      <c r="L1390" t="s">
        <v>26200</v>
      </c>
      <c r="M1390" t="s">
        <v>26078</v>
      </c>
      <c r="N1390" t="s">
        <v>26029</v>
      </c>
    </row>
    <row r="1391" spans="1:14" x14ac:dyDescent="0.35">
      <c r="A1391">
        <v>12413</v>
      </c>
      <c r="B1391" t="s">
        <v>26023</v>
      </c>
      <c r="C1391" t="s">
        <v>26354</v>
      </c>
      <c r="D1391" t="s">
        <v>26693</v>
      </c>
      <c r="E1391" t="str">
        <f t="shared" si="21"/>
        <v>MR. JAMES GONZALES</v>
      </c>
      <c r="F1391" s="10">
        <v>24173</v>
      </c>
      <c r="G1391" t="s">
        <v>41</v>
      </c>
      <c r="H1391" t="s">
        <v>24</v>
      </c>
      <c r="I1391" t="s">
        <v>28118</v>
      </c>
      <c r="J1391" s="1">
        <v>60000</v>
      </c>
      <c r="K1391">
        <v>0</v>
      </c>
      <c r="L1391" t="s">
        <v>26200</v>
      </c>
      <c r="M1391" t="s">
        <v>26078</v>
      </c>
      <c r="N1391" t="s">
        <v>26033</v>
      </c>
    </row>
    <row r="1392" spans="1:14" x14ac:dyDescent="0.35">
      <c r="A1392">
        <v>12414</v>
      </c>
      <c r="B1392" t="s">
        <v>26023</v>
      </c>
      <c r="C1392" t="s">
        <v>26098</v>
      </c>
      <c r="D1392" t="s">
        <v>26090</v>
      </c>
      <c r="E1392" t="str">
        <f t="shared" si="21"/>
        <v>MR. ETHAN LAL</v>
      </c>
      <c r="F1392" s="10">
        <v>24279</v>
      </c>
      <c r="G1392" t="s">
        <v>41</v>
      </c>
      <c r="H1392" t="s">
        <v>24</v>
      </c>
      <c r="I1392" t="s">
        <v>28119</v>
      </c>
      <c r="J1392" s="1">
        <v>60000</v>
      </c>
      <c r="K1392">
        <v>0</v>
      </c>
      <c r="L1392" t="s">
        <v>26200</v>
      </c>
      <c r="M1392" t="s">
        <v>26078</v>
      </c>
      <c r="N1392" t="s">
        <v>26033</v>
      </c>
    </row>
    <row r="1393" spans="1:14" x14ac:dyDescent="0.35">
      <c r="A1393">
        <v>12415</v>
      </c>
      <c r="B1393" t="s">
        <v>26037</v>
      </c>
      <c r="C1393" t="s">
        <v>26391</v>
      </c>
      <c r="D1393" t="s">
        <v>26381</v>
      </c>
      <c r="E1393" t="str">
        <f t="shared" si="21"/>
        <v>MS. BRIANNA RICHARDSON</v>
      </c>
      <c r="F1393" s="10">
        <v>24413</v>
      </c>
      <c r="G1393" t="s">
        <v>41</v>
      </c>
      <c r="H1393" t="s">
        <v>26040</v>
      </c>
      <c r="I1393" t="s">
        <v>28120</v>
      </c>
      <c r="J1393" s="1">
        <v>60000</v>
      </c>
      <c r="K1393">
        <v>0</v>
      </c>
      <c r="L1393" t="s">
        <v>26200</v>
      </c>
      <c r="M1393" t="s">
        <v>26078</v>
      </c>
      <c r="N1393" t="s">
        <v>26033</v>
      </c>
    </row>
    <row r="1394" spans="1:14" x14ac:dyDescent="0.35">
      <c r="A1394">
        <v>12416</v>
      </c>
      <c r="B1394" t="s">
        <v>26037</v>
      </c>
      <c r="C1394" t="s">
        <v>27630</v>
      </c>
      <c r="D1394" t="s">
        <v>26460</v>
      </c>
      <c r="E1394" t="str">
        <f t="shared" si="21"/>
        <v>MS. VERONICA MARTINEZ</v>
      </c>
      <c r="F1394" s="10">
        <v>24333</v>
      </c>
      <c r="G1394" t="s">
        <v>41</v>
      </c>
      <c r="H1394" t="s">
        <v>26040</v>
      </c>
      <c r="I1394" t="s">
        <v>28121</v>
      </c>
      <c r="J1394" s="1">
        <v>60000</v>
      </c>
      <c r="K1394">
        <v>0</v>
      </c>
      <c r="L1394" t="s">
        <v>26200</v>
      </c>
      <c r="M1394" t="s">
        <v>26078</v>
      </c>
      <c r="N1394" t="s">
        <v>26029</v>
      </c>
    </row>
    <row r="1395" spans="1:14" x14ac:dyDescent="0.35">
      <c r="A1395">
        <v>12417</v>
      </c>
      <c r="B1395" t="s">
        <v>26037</v>
      </c>
      <c r="C1395" t="s">
        <v>26595</v>
      </c>
      <c r="D1395" t="s">
        <v>26280</v>
      </c>
      <c r="E1395" t="str">
        <f t="shared" si="21"/>
        <v>MS. ALEXIS BRYANT</v>
      </c>
      <c r="F1395" s="10">
        <v>24436</v>
      </c>
      <c r="G1395" t="s">
        <v>41</v>
      </c>
      <c r="H1395" t="s">
        <v>26040</v>
      </c>
      <c r="I1395" t="s">
        <v>28122</v>
      </c>
      <c r="J1395" s="1">
        <v>60000</v>
      </c>
      <c r="K1395">
        <v>0</v>
      </c>
      <c r="L1395" t="s">
        <v>26200</v>
      </c>
      <c r="M1395" t="s">
        <v>26078</v>
      </c>
      <c r="N1395" t="s">
        <v>26029</v>
      </c>
    </row>
    <row r="1396" spans="1:14" x14ac:dyDescent="0.35">
      <c r="A1396">
        <v>12418</v>
      </c>
      <c r="B1396" t="s">
        <v>26023</v>
      </c>
      <c r="C1396" t="s">
        <v>26637</v>
      </c>
      <c r="D1396" t="s">
        <v>26146</v>
      </c>
      <c r="E1396" t="str">
        <f t="shared" si="21"/>
        <v>MR. ROBERT HERNANDEZ</v>
      </c>
      <c r="F1396" s="10">
        <v>19656</v>
      </c>
      <c r="G1396" t="s">
        <v>41</v>
      </c>
      <c r="H1396" t="s">
        <v>24</v>
      </c>
      <c r="I1396" t="s">
        <v>28123</v>
      </c>
      <c r="J1396" s="1">
        <v>20000</v>
      </c>
      <c r="K1396">
        <v>2</v>
      </c>
      <c r="L1396" t="s">
        <v>26084</v>
      </c>
      <c r="M1396" t="s">
        <v>26730</v>
      </c>
      <c r="N1396" t="s">
        <v>26033</v>
      </c>
    </row>
    <row r="1397" spans="1:14" x14ac:dyDescent="0.35">
      <c r="A1397">
        <v>12420</v>
      </c>
      <c r="B1397" t="s">
        <v>26023</v>
      </c>
      <c r="C1397" t="s">
        <v>26684</v>
      </c>
      <c r="D1397" t="s">
        <v>26856</v>
      </c>
      <c r="E1397" t="str">
        <f t="shared" si="21"/>
        <v>MR. SPENCER HAYES</v>
      </c>
      <c r="F1397" s="10">
        <v>19591</v>
      </c>
      <c r="G1397" t="s">
        <v>24</v>
      </c>
      <c r="H1397" t="s">
        <v>24</v>
      </c>
      <c r="I1397" t="s">
        <v>28124</v>
      </c>
      <c r="J1397" s="1">
        <v>30000</v>
      </c>
      <c r="K1397">
        <v>1</v>
      </c>
      <c r="L1397" t="s">
        <v>26027</v>
      </c>
      <c r="M1397" t="s">
        <v>26078</v>
      </c>
      <c r="N1397" t="s">
        <v>26029</v>
      </c>
    </row>
    <row r="1398" spans="1:14" x14ac:dyDescent="0.35">
      <c r="A1398">
        <v>12421</v>
      </c>
      <c r="B1398" t="s">
        <v>26023</v>
      </c>
      <c r="C1398" t="s">
        <v>26682</v>
      </c>
      <c r="D1398" t="s">
        <v>26443</v>
      </c>
      <c r="E1398" t="str">
        <f t="shared" si="21"/>
        <v>MR. CAMERON HUGHES</v>
      </c>
      <c r="F1398" s="10">
        <v>19430</v>
      </c>
      <c r="G1398" t="s">
        <v>24</v>
      </c>
      <c r="H1398" t="s">
        <v>24</v>
      </c>
      <c r="I1398" t="s">
        <v>28125</v>
      </c>
      <c r="J1398" s="1">
        <v>30000</v>
      </c>
      <c r="K1398">
        <v>1</v>
      </c>
      <c r="L1398" t="s">
        <v>26027</v>
      </c>
      <c r="M1398" t="s">
        <v>26078</v>
      </c>
      <c r="N1398" t="s">
        <v>26029</v>
      </c>
    </row>
    <row r="1399" spans="1:14" x14ac:dyDescent="0.35">
      <c r="A1399">
        <v>12422</v>
      </c>
      <c r="B1399" t="s">
        <v>26042</v>
      </c>
      <c r="C1399" t="s">
        <v>26558</v>
      </c>
      <c r="D1399" t="s">
        <v>26534</v>
      </c>
      <c r="E1399" t="str">
        <f t="shared" si="21"/>
        <v>MRS. HAILEY EVANS</v>
      </c>
      <c r="F1399" s="10">
        <v>19655</v>
      </c>
      <c r="G1399" t="s">
        <v>24</v>
      </c>
      <c r="H1399" t="s">
        <v>26040</v>
      </c>
      <c r="I1399" t="s">
        <v>28126</v>
      </c>
      <c r="J1399" s="1">
        <v>30000</v>
      </c>
      <c r="K1399">
        <v>1</v>
      </c>
      <c r="L1399" t="s">
        <v>26027</v>
      </c>
      <c r="M1399" t="s">
        <v>26078</v>
      </c>
      <c r="N1399" t="s">
        <v>26029</v>
      </c>
    </row>
    <row r="1400" spans="1:14" x14ac:dyDescent="0.35">
      <c r="A1400">
        <v>12423</v>
      </c>
      <c r="B1400" t="s">
        <v>26042</v>
      </c>
      <c r="C1400" t="s">
        <v>26475</v>
      </c>
      <c r="D1400" t="s">
        <v>26609</v>
      </c>
      <c r="E1400" t="str">
        <f t="shared" si="21"/>
        <v>MRS. SARAH THOMPSON</v>
      </c>
      <c r="F1400" s="10">
        <v>19839</v>
      </c>
      <c r="G1400" t="s">
        <v>41</v>
      </c>
      <c r="H1400" t="s">
        <v>26040</v>
      </c>
      <c r="I1400" t="s">
        <v>28127</v>
      </c>
      <c r="J1400" s="1">
        <v>20000</v>
      </c>
      <c r="K1400">
        <v>3</v>
      </c>
      <c r="L1400" t="s">
        <v>26110</v>
      </c>
      <c r="M1400" t="s">
        <v>26088</v>
      </c>
      <c r="N1400" t="s">
        <v>26033</v>
      </c>
    </row>
    <row r="1401" spans="1:14" x14ac:dyDescent="0.35">
      <c r="A1401">
        <v>12424</v>
      </c>
      <c r="B1401" t="s">
        <v>26042</v>
      </c>
      <c r="C1401" t="s">
        <v>27524</v>
      </c>
      <c r="D1401" t="s">
        <v>26812</v>
      </c>
      <c r="E1401" t="str">
        <f t="shared" si="21"/>
        <v>MRS. REBECCA MITCHELL</v>
      </c>
      <c r="F1401" s="10">
        <v>19991</v>
      </c>
      <c r="G1401" t="s">
        <v>24</v>
      </c>
      <c r="H1401" t="s">
        <v>26040</v>
      </c>
      <c r="I1401" t="s">
        <v>28128</v>
      </c>
      <c r="J1401" s="1">
        <v>30000</v>
      </c>
      <c r="K1401">
        <v>1</v>
      </c>
      <c r="L1401" t="s">
        <v>26084</v>
      </c>
      <c r="M1401" t="s">
        <v>26730</v>
      </c>
      <c r="N1401" t="s">
        <v>26029</v>
      </c>
    </row>
    <row r="1402" spans="1:14" x14ac:dyDescent="0.35">
      <c r="A1402">
        <v>12425</v>
      </c>
      <c r="B1402" t="s">
        <v>26023</v>
      </c>
      <c r="C1402" t="s">
        <v>27807</v>
      </c>
      <c r="D1402" t="s">
        <v>27203</v>
      </c>
      <c r="E1402" t="str">
        <f t="shared" si="21"/>
        <v>MR. BRANDON WHITE</v>
      </c>
      <c r="F1402" s="10">
        <v>19788</v>
      </c>
      <c r="G1402" t="s">
        <v>24</v>
      </c>
      <c r="H1402" t="s">
        <v>24</v>
      </c>
      <c r="I1402" t="s">
        <v>28129</v>
      </c>
      <c r="J1402" s="1">
        <v>30000</v>
      </c>
      <c r="K1402">
        <v>1</v>
      </c>
      <c r="L1402" t="s">
        <v>26084</v>
      </c>
      <c r="M1402" t="s">
        <v>26088</v>
      </c>
      <c r="N1402" t="s">
        <v>26029</v>
      </c>
    </row>
    <row r="1403" spans="1:14" x14ac:dyDescent="0.35">
      <c r="A1403">
        <v>12426</v>
      </c>
      <c r="B1403" t="s">
        <v>26023</v>
      </c>
      <c r="C1403" t="s">
        <v>27251</v>
      </c>
      <c r="D1403" t="s">
        <v>26265</v>
      </c>
      <c r="E1403" t="str">
        <f t="shared" si="21"/>
        <v>MR. CODY COX</v>
      </c>
      <c r="F1403" s="10">
        <v>19990</v>
      </c>
      <c r="G1403" t="s">
        <v>24</v>
      </c>
      <c r="H1403" t="s">
        <v>24</v>
      </c>
      <c r="I1403" t="s">
        <v>28130</v>
      </c>
      <c r="J1403" s="1">
        <v>40000</v>
      </c>
      <c r="K1403">
        <v>1</v>
      </c>
      <c r="L1403" t="s">
        <v>26077</v>
      </c>
      <c r="M1403" t="s">
        <v>26088</v>
      </c>
      <c r="N1403" t="s">
        <v>26029</v>
      </c>
    </row>
    <row r="1404" spans="1:14" x14ac:dyDescent="0.35">
      <c r="A1404">
        <v>12427</v>
      </c>
      <c r="B1404" t="s">
        <v>26042</v>
      </c>
      <c r="C1404" t="s">
        <v>27185</v>
      </c>
      <c r="D1404" t="s">
        <v>26569</v>
      </c>
      <c r="E1404" t="str">
        <f t="shared" si="21"/>
        <v>MRS. KIMBERLY STEWART</v>
      </c>
      <c r="F1404" s="10">
        <v>19763</v>
      </c>
      <c r="G1404" t="s">
        <v>24</v>
      </c>
      <c r="H1404" t="s">
        <v>26040</v>
      </c>
      <c r="I1404" t="s">
        <v>28131</v>
      </c>
      <c r="J1404" s="1">
        <v>40000</v>
      </c>
      <c r="K1404">
        <v>1</v>
      </c>
      <c r="L1404" t="s">
        <v>26077</v>
      </c>
      <c r="M1404" t="s">
        <v>26088</v>
      </c>
      <c r="N1404" t="s">
        <v>26029</v>
      </c>
    </row>
    <row r="1405" spans="1:14" x14ac:dyDescent="0.35">
      <c r="A1405">
        <v>12428</v>
      </c>
      <c r="B1405" t="s">
        <v>26023</v>
      </c>
      <c r="C1405" t="s">
        <v>26688</v>
      </c>
      <c r="D1405" t="s">
        <v>26502</v>
      </c>
      <c r="E1405" t="str">
        <f t="shared" si="21"/>
        <v>MR. SEAN MORRIS</v>
      </c>
      <c r="F1405" s="10">
        <v>20127</v>
      </c>
      <c r="G1405" t="s">
        <v>24</v>
      </c>
      <c r="H1405" t="s">
        <v>24</v>
      </c>
      <c r="I1405" t="s">
        <v>28132</v>
      </c>
      <c r="J1405" s="1">
        <v>40000</v>
      </c>
      <c r="K1405">
        <v>1</v>
      </c>
      <c r="L1405" t="s">
        <v>26077</v>
      </c>
      <c r="M1405" t="s">
        <v>26088</v>
      </c>
      <c r="N1405" t="s">
        <v>26029</v>
      </c>
    </row>
    <row r="1406" spans="1:14" x14ac:dyDescent="0.35">
      <c r="A1406">
        <v>12429</v>
      </c>
      <c r="B1406" t="s">
        <v>26023</v>
      </c>
      <c r="C1406" t="s">
        <v>26931</v>
      </c>
      <c r="D1406" t="s">
        <v>27586</v>
      </c>
      <c r="E1406" t="str">
        <f t="shared" si="21"/>
        <v>MR. MELVIN BLACK</v>
      </c>
      <c r="F1406" s="10">
        <v>20420</v>
      </c>
      <c r="G1406" t="s">
        <v>24</v>
      </c>
      <c r="H1406" t="s">
        <v>24</v>
      </c>
      <c r="I1406" t="s">
        <v>28133</v>
      </c>
      <c r="J1406" s="1">
        <v>40000</v>
      </c>
      <c r="K1406">
        <v>1</v>
      </c>
      <c r="L1406" t="s">
        <v>26077</v>
      </c>
      <c r="M1406" t="s">
        <v>26088</v>
      </c>
      <c r="N1406" t="s">
        <v>26029</v>
      </c>
    </row>
    <row r="1407" spans="1:14" x14ac:dyDescent="0.35">
      <c r="A1407">
        <v>12431</v>
      </c>
      <c r="B1407" t="s">
        <v>26023</v>
      </c>
      <c r="C1407" t="s">
        <v>26079</v>
      </c>
      <c r="D1407" t="s">
        <v>26476</v>
      </c>
      <c r="E1407" t="str">
        <f t="shared" si="21"/>
        <v>MR. WYATT THOMAS</v>
      </c>
      <c r="F1407" s="10">
        <v>20169</v>
      </c>
      <c r="G1407" t="s">
        <v>24</v>
      </c>
      <c r="H1407" t="s">
        <v>24</v>
      </c>
      <c r="I1407" t="s">
        <v>28134</v>
      </c>
      <c r="J1407" s="1">
        <v>40000</v>
      </c>
      <c r="K1407">
        <v>1</v>
      </c>
      <c r="L1407" t="s">
        <v>26077</v>
      </c>
      <c r="M1407" t="s">
        <v>26088</v>
      </c>
      <c r="N1407" t="s">
        <v>26029</v>
      </c>
    </row>
    <row r="1408" spans="1:14" x14ac:dyDescent="0.35">
      <c r="A1408">
        <v>12432</v>
      </c>
      <c r="B1408" t="s">
        <v>26023</v>
      </c>
      <c r="C1408" t="s">
        <v>26160</v>
      </c>
      <c r="D1408" t="s">
        <v>26671</v>
      </c>
      <c r="E1408" t="str">
        <f t="shared" si="21"/>
        <v>MR. NATHAN CLARK</v>
      </c>
      <c r="F1408" s="10">
        <v>20295</v>
      </c>
      <c r="G1408" t="s">
        <v>24</v>
      </c>
      <c r="H1408" t="s">
        <v>24</v>
      </c>
      <c r="I1408" t="s">
        <v>28135</v>
      </c>
      <c r="J1408" s="1">
        <v>40000</v>
      </c>
      <c r="K1408">
        <v>1</v>
      </c>
      <c r="L1408" t="s">
        <v>26077</v>
      </c>
      <c r="M1408" t="s">
        <v>26088</v>
      </c>
      <c r="N1408" t="s">
        <v>26029</v>
      </c>
    </row>
    <row r="1409" spans="1:14" x14ac:dyDescent="0.35">
      <c r="A1409">
        <v>12433</v>
      </c>
      <c r="B1409" t="s">
        <v>26023</v>
      </c>
      <c r="C1409" t="s">
        <v>27179</v>
      </c>
      <c r="D1409" t="s">
        <v>26187</v>
      </c>
      <c r="E1409" t="str">
        <f t="shared" si="21"/>
        <v>MR. ANTONIO PRICE</v>
      </c>
      <c r="F1409" s="10">
        <v>20290</v>
      </c>
      <c r="G1409" t="s">
        <v>24</v>
      </c>
      <c r="H1409" t="s">
        <v>24</v>
      </c>
      <c r="I1409" t="s">
        <v>28136</v>
      </c>
      <c r="J1409" s="1">
        <v>40000</v>
      </c>
      <c r="K1409">
        <v>1</v>
      </c>
      <c r="L1409" t="s">
        <v>26077</v>
      </c>
      <c r="M1409" t="s">
        <v>26088</v>
      </c>
      <c r="N1409" t="s">
        <v>26029</v>
      </c>
    </row>
    <row r="1410" spans="1:14" x14ac:dyDescent="0.35">
      <c r="A1410">
        <v>12434</v>
      </c>
      <c r="B1410" t="s">
        <v>26023</v>
      </c>
      <c r="C1410" t="s">
        <v>26476</v>
      </c>
      <c r="D1410" t="s">
        <v>26294</v>
      </c>
      <c r="E1410" t="str">
        <f t="shared" si="21"/>
        <v>MR. THOMAS KUMAR</v>
      </c>
      <c r="F1410" s="10">
        <v>20157</v>
      </c>
      <c r="G1410" t="s">
        <v>24</v>
      </c>
      <c r="H1410" t="s">
        <v>24</v>
      </c>
      <c r="I1410" t="s">
        <v>28137</v>
      </c>
      <c r="J1410" s="1">
        <v>40000</v>
      </c>
      <c r="K1410">
        <v>1</v>
      </c>
      <c r="L1410" t="s">
        <v>26077</v>
      </c>
      <c r="M1410" t="s">
        <v>26088</v>
      </c>
      <c r="N1410" t="s">
        <v>26029</v>
      </c>
    </row>
    <row r="1411" spans="1:14" x14ac:dyDescent="0.35">
      <c r="A1411">
        <v>12435</v>
      </c>
      <c r="B1411" t="s">
        <v>26042</v>
      </c>
      <c r="C1411" t="s">
        <v>26038</v>
      </c>
      <c r="D1411" t="s">
        <v>26205</v>
      </c>
      <c r="E1411" t="str">
        <f t="shared" ref="E1411:E1474" si="22">_xlfn.CONCAT(B1411," ",C1411," ",D1411)</f>
        <v>MRS. CHRISTY ZHOU</v>
      </c>
      <c r="F1411" s="10">
        <v>20372</v>
      </c>
      <c r="G1411" t="s">
        <v>24</v>
      </c>
      <c r="H1411" t="s">
        <v>26040</v>
      </c>
      <c r="I1411" t="s">
        <v>28138</v>
      </c>
      <c r="J1411" s="1">
        <v>40000</v>
      </c>
      <c r="K1411">
        <v>1</v>
      </c>
      <c r="L1411" t="s">
        <v>26077</v>
      </c>
      <c r="M1411" t="s">
        <v>26088</v>
      </c>
      <c r="N1411" t="s">
        <v>26029</v>
      </c>
    </row>
    <row r="1412" spans="1:14" x14ac:dyDescent="0.35">
      <c r="A1412">
        <v>12436</v>
      </c>
      <c r="B1412" t="s">
        <v>26023</v>
      </c>
      <c r="C1412" t="s">
        <v>28084</v>
      </c>
      <c r="D1412" t="s">
        <v>26201</v>
      </c>
      <c r="E1412" t="str">
        <f t="shared" si="22"/>
        <v>MR. ALBERT DIAZ</v>
      </c>
      <c r="F1412" s="10">
        <v>20258</v>
      </c>
      <c r="G1412" t="s">
        <v>24</v>
      </c>
      <c r="H1412" t="s">
        <v>24</v>
      </c>
      <c r="I1412" t="s">
        <v>28139</v>
      </c>
      <c r="J1412" s="1">
        <v>40000</v>
      </c>
      <c r="K1412">
        <v>1</v>
      </c>
      <c r="L1412" t="s">
        <v>26077</v>
      </c>
      <c r="M1412" t="s">
        <v>26088</v>
      </c>
      <c r="N1412" t="s">
        <v>26029</v>
      </c>
    </row>
    <row r="1413" spans="1:14" x14ac:dyDescent="0.35">
      <c r="A1413">
        <v>12437</v>
      </c>
      <c r="B1413" t="s">
        <v>26023</v>
      </c>
      <c r="C1413" t="s">
        <v>26173</v>
      </c>
      <c r="D1413" t="s">
        <v>26075</v>
      </c>
      <c r="E1413" t="str">
        <f t="shared" si="22"/>
        <v>MR. JEREMY YOUNG</v>
      </c>
      <c r="F1413" s="10">
        <v>20255</v>
      </c>
      <c r="G1413" t="s">
        <v>24</v>
      </c>
      <c r="H1413" t="s">
        <v>24</v>
      </c>
      <c r="I1413" t="s">
        <v>28140</v>
      </c>
      <c r="J1413" s="1">
        <v>40000</v>
      </c>
      <c r="K1413">
        <v>1</v>
      </c>
      <c r="L1413" t="s">
        <v>26077</v>
      </c>
      <c r="M1413" t="s">
        <v>26088</v>
      </c>
      <c r="N1413" t="s">
        <v>26029</v>
      </c>
    </row>
    <row r="1414" spans="1:14" x14ac:dyDescent="0.35">
      <c r="A1414">
        <v>12438</v>
      </c>
      <c r="B1414" t="s">
        <v>26042</v>
      </c>
      <c r="C1414" t="s">
        <v>26708</v>
      </c>
      <c r="D1414" t="s">
        <v>26973</v>
      </c>
      <c r="E1414" t="str">
        <f t="shared" si="22"/>
        <v>MRS. BAILEY ROGERS</v>
      </c>
      <c r="F1414" s="10">
        <v>20381</v>
      </c>
      <c r="G1414" t="s">
        <v>41</v>
      </c>
      <c r="H1414" t="s">
        <v>26040</v>
      </c>
      <c r="I1414" t="s">
        <v>28141</v>
      </c>
      <c r="J1414" s="1">
        <v>80000</v>
      </c>
      <c r="K1414">
        <v>5</v>
      </c>
      <c r="L1414" t="s">
        <v>26200</v>
      </c>
      <c r="M1414" t="s">
        <v>26078</v>
      </c>
      <c r="N1414" t="s">
        <v>26029</v>
      </c>
    </row>
    <row r="1415" spans="1:14" x14ac:dyDescent="0.35">
      <c r="A1415">
        <v>12439</v>
      </c>
      <c r="B1415" t="s">
        <v>26042</v>
      </c>
      <c r="C1415" t="s">
        <v>26157</v>
      </c>
      <c r="D1415" t="s">
        <v>26072</v>
      </c>
      <c r="E1415" t="str">
        <f t="shared" si="22"/>
        <v>MRS. MEGAN BENNETT</v>
      </c>
      <c r="F1415" s="10">
        <v>20601</v>
      </c>
      <c r="G1415" t="s">
        <v>24</v>
      </c>
      <c r="H1415" t="s">
        <v>26040</v>
      </c>
      <c r="I1415" t="s">
        <v>28142</v>
      </c>
      <c r="J1415" s="1">
        <v>40000</v>
      </c>
      <c r="K1415">
        <v>1</v>
      </c>
      <c r="L1415" t="s">
        <v>26077</v>
      </c>
      <c r="M1415" t="s">
        <v>26088</v>
      </c>
      <c r="N1415" t="s">
        <v>26029</v>
      </c>
    </row>
    <row r="1416" spans="1:14" x14ac:dyDescent="0.35">
      <c r="A1416">
        <v>12440</v>
      </c>
      <c r="B1416" t="s">
        <v>26023</v>
      </c>
      <c r="C1416" t="s">
        <v>26803</v>
      </c>
      <c r="D1416" t="s">
        <v>26971</v>
      </c>
      <c r="E1416" t="str">
        <f t="shared" si="22"/>
        <v>MR. FRANCISCO CHANDRA</v>
      </c>
      <c r="F1416" s="10">
        <v>20740</v>
      </c>
      <c r="G1416" t="s">
        <v>24</v>
      </c>
      <c r="H1416" t="s">
        <v>24</v>
      </c>
      <c r="I1416" t="s">
        <v>28143</v>
      </c>
      <c r="J1416" s="1">
        <v>40000</v>
      </c>
      <c r="K1416">
        <v>1</v>
      </c>
      <c r="L1416" t="s">
        <v>26077</v>
      </c>
      <c r="M1416" t="s">
        <v>26088</v>
      </c>
      <c r="N1416" t="s">
        <v>26029</v>
      </c>
    </row>
    <row r="1417" spans="1:14" x14ac:dyDescent="0.35">
      <c r="A1417">
        <v>12441</v>
      </c>
      <c r="B1417" t="s">
        <v>26023</v>
      </c>
      <c r="C1417" t="s">
        <v>26279</v>
      </c>
      <c r="D1417" t="s">
        <v>26161</v>
      </c>
      <c r="E1417" t="str">
        <f t="shared" si="22"/>
        <v>MR. TREVOR SIMMONS</v>
      </c>
      <c r="F1417" s="10">
        <v>21145</v>
      </c>
      <c r="G1417" t="s">
        <v>24</v>
      </c>
      <c r="H1417" t="s">
        <v>24</v>
      </c>
      <c r="I1417" t="s">
        <v>28144</v>
      </c>
      <c r="J1417" s="1">
        <v>40000</v>
      </c>
      <c r="K1417">
        <v>1</v>
      </c>
      <c r="L1417" t="s">
        <v>26077</v>
      </c>
      <c r="M1417" t="s">
        <v>26088</v>
      </c>
      <c r="N1417" t="s">
        <v>26029</v>
      </c>
    </row>
    <row r="1418" spans="1:14" x14ac:dyDescent="0.35">
      <c r="A1418">
        <v>12442</v>
      </c>
      <c r="B1418" t="s">
        <v>26042</v>
      </c>
      <c r="C1418" t="s">
        <v>26533</v>
      </c>
      <c r="D1418" t="s">
        <v>26381</v>
      </c>
      <c r="E1418" t="str">
        <f t="shared" si="22"/>
        <v>MRS. ALLISON RICHARDSON</v>
      </c>
      <c r="F1418" s="10">
        <v>21036</v>
      </c>
      <c r="G1418" t="s">
        <v>24</v>
      </c>
      <c r="H1418" t="s">
        <v>26040</v>
      </c>
      <c r="I1418" t="s">
        <v>28145</v>
      </c>
      <c r="J1418" s="1">
        <v>40000</v>
      </c>
      <c r="K1418">
        <v>1</v>
      </c>
      <c r="L1418" t="s">
        <v>26077</v>
      </c>
      <c r="M1418" t="s">
        <v>26088</v>
      </c>
      <c r="N1418" t="s">
        <v>26029</v>
      </c>
    </row>
    <row r="1419" spans="1:14" x14ac:dyDescent="0.35">
      <c r="A1419">
        <v>12443</v>
      </c>
      <c r="B1419" t="s">
        <v>26023</v>
      </c>
      <c r="C1419" t="s">
        <v>27430</v>
      </c>
      <c r="D1419" t="s">
        <v>26354</v>
      </c>
      <c r="E1419" t="str">
        <f t="shared" si="22"/>
        <v>MR. GARRETT JAMES</v>
      </c>
      <c r="F1419" s="10">
        <v>20962</v>
      </c>
      <c r="G1419" t="s">
        <v>24</v>
      </c>
      <c r="H1419" t="s">
        <v>24</v>
      </c>
      <c r="I1419" t="s">
        <v>28146</v>
      </c>
      <c r="J1419" s="1">
        <v>40000</v>
      </c>
      <c r="K1419">
        <v>1</v>
      </c>
      <c r="L1419" t="s">
        <v>26077</v>
      </c>
      <c r="M1419" t="s">
        <v>26088</v>
      </c>
      <c r="N1419" t="s">
        <v>26029</v>
      </c>
    </row>
    <row r="1420" spans="1:14" x14ac:dyDescent="0.35">
      <c r="A1420">
        <v>12444</v>
      </c>
      <c r="B1420" t="s">
        <v>26042</v>
      </c>
      <c r="C1420" t="s">
        <v>27262</v>
      </c>
      <c r="D1420" t="s">
        <v>26268</v>
      </c>
      <c r="E1420" t="str">
        <f t="shared" si="22"/>
        <v>MRS. MACKENZIE PHILLIPS</v>
      </c>
      <c r="F1420" s="10">
        <v>20932</v>
      </c>
      <c r="G1420" t="s">
        <v>24</v>
      </c>
      <c r="H1420" t="s">
        <v>26040</v>
      </c>
      <c r="I1420" t="s">
        <v>28147</v>
      </c>
      <c r="J1420" s="1">
        <v>40000</v>
      </c>
      <c r="K1420">
        <v>1</v>
      </c>
      <c r="L1420" t="s">
        <v>26077</v>
      </c>
      <c r="M1420" t="s">
        <v>26088</v>
      </c>
      <c r="N1420" t="s">
        <v>26029</v>
      </c>
    </row>
    <row r="1421" spans="1:14" x14ac:dyDescent="0.35">
      <c r="A1421">
        <v>12445</v>
      </c>
      <c r="B1421" t="s">
        <v>26023</v>
      </c>
      <c r="C1421" t="s">
        <v>26682</v>
      </c>
      <c r="D1421" t="s">
        <v>26395</v>
      </c>
      <c r="E1421" t="str">
        <f t="shared" si="22"/>
        <v>MR. CAMERON TAYLOR</v>
      </c>
      <c r="F1421" s="10">
        <v>20906</v>
      </c>
      <c r="G1421" t="s">
        <v>24</v>
      </c>
      <c r="H1421" t="s">
        <v>24</v>
      </c>
      <c r="I1421" t="s">
        <v>28148</v>
      </c>
      <c r="J1421" s="1">
        <v>40000</v>
      </c>
      <c r="K1421">
        <v>1</v>
      </c>
      <c r="L1421" t="s">
        <v>26077</v>
      </c>
      <c r="M1421" t="s">
        <v>26088</v>
      </c>
      <c r="N1421" t="s">
        <v>26029</v>
      </c>
    </row>
    <row r="1422" spans="1:14" x14ac:dyDescent="0.35">
      <c r="A1422">
        <v>12446</v>
      </c>
      <c r="C1422" t="s">
        <v>26394</v>
      </c>
      <c r="D1422" t="s">
        <v>27244</v>
      </c>
      <c r="E1422" t="str">
        <f t="shared" si="22"/>
        <v xml:space="preserve"> JASMINE HALL</v>
      </c>
      <c r="F1422" s="10">
        <v>21035</v>
      </c>
      <c r="G1422" t="s">
        <v>24</v>
      </c>
      <c r="H1422" t="s">
        <v>249</v>
      </c>
      <c r="I1422" t="s">
        <v>28149</v>
      </c>
      <c r="J1422" s="1">
        <v>40000</v>
      </c>
      <c r="K1422">
        <v>1</v>
      </c>
      <c r="L1422" t="s">
        <v>26077</v>
      </c>
      <c r="M1422" t="s">
        <v>26088</v>
      </c>
      <c r="N1422" t="s">
        <v>26029</v>
      </c>
    </row>
    <row r="1423" spans="1:14" x14ac:dyDescent="0.35">
      <c r="A1423">
        <v>12447</v>
      </c>
      <c r="B1423" t="s">
        <v>26023</v>
      </c>
      <c r="C1423" t="s">
        <v>26367</v>
      </c>
      <c r="D1423" t="s">
        <v>26856</v>
      </c>
      <c r="E1423" t="str">
        <f t="shared" si="22"/>
        <v>MR. CARSON HAYES</v>
      </c>
      <c r="F1423" s="10">
        <v>21117</v>
      </c>
      <c r="G1423" t="s">
        <v>24</v>
      </c>
      <c r="H1423" t="s">
        <v>24</v>
      </c>
      <c r="I1423" t="s">
        <v>28150</v>
      </c>
      <c r="J1423" s="1">
        <v>40000</v>
      </c>
      <c r="K1423">
        <v>1</v>
      </c>
      <c r="L1423" t="s">
        <v>26077</v>
      </c>
      <c r="M1423" t="s">
        <v>26088</v>
      </c>
      <c r="N1423" t="s">
        <v>26029</v>
      </c>
    </row>
    <row r="1424" spans="1:14" x14ac:dyDescent="0.35">
      <c r="A1424">
        <v>12448</v>
      </c>
      <c r="B1424" t="s">
        <v>26042</v>
      </c>
      <c r="C1424" t="s">
        <v>26558</v>
      </c>
      <c r="D1424" t="s">
        <v>26265</v>
      </c>
      <c r="E1424" t="str">
        <f t="shared" si="22"/>
        <v>MRS. HAILEY COX</v>
      </c>
      <c r="F1424" s="10">
        <v>21325</v>
      </c>
      <c r="G1424" t="s">
        <v>41</v>
      </c>
      <c r="H1424" t="s">
        <v>26040</v>
      </c>
      <c r="I1424" t="s">
        <v>28151</v>
      </c>
      <c r="J1424" s="1">
        <v>60000</v>
      </c>
      <c r="K1424">
        <v>4</v>
      </c>
      <c r="L1424" t="s">
        <v>26200</v>
      </c>
      <c r="M1424" t="s">
        <v>26078</v>
      </c>
      <c r="N1424" t="s">
        <v>26029</v>
      </c>
    </row>
    <row r="1425" spans="1:14" x14ac:dyDescent="0.35">
      <c r="A1425">
        <v>12449</v>
      </c>
      <c r="B1425" t="s">
        <v>26023</v>
      </c>
      <c r="C1425" t="s">
        <v>27576</v>
      </c>
      <c r="D1425" t="s">
        <v>26273</v>
      </c>
      <c r="E1425" t="str">
        <f t="shared" si="22"/>
        <v>MR. DYLAN BROWN</v>
      </c>
      <c r="F1425" s="10">
        <v>21253</v>
      </c>
      <c r="G1425" t="s">
        <v>41</v>
      </c>
      <c r="H1425" t="s">
        <v>24</v>
      </c>
      <c r="I1425" t="s">
        <v>28152</v>
      </c>
      <c r="J1425" s="1">
        <v>60000</v>
      </c>
      <c r="K1425">
        <v>4</v>
      </c>
      <c r="L1425" t="s">
        <v>26200</v>
      </c>
      <c r="M1425" t="s">
        <v>26078</v>
      </c>
      <c r="N1425" t="s">
        <v>26029</v>
      </c>
    </row>
    <row r="1426" spans="1:14" x14ac:dyDescent="0.35">
      <c r="A1426">
        <v>12450</v>
      </c>
      <c r="B1426" t="s">
        <v>26023</v>
      </c>
      <c r="C1426" t="s">
        <v>27251</v>
      </c>
      <c r="D1426" t="s">
        <v>26551</v>
      </c>
      <c r="E1426" t="str">
        <f t="shared" si="22"/>
        <v>MR. CODY COOK</v>
      </c>
      <c r="F1426" s="10">
        <v>21451</v>
      </c>
      <c r="G1426" t="s">
        <v>24</v>
      </c>
      <c r="H1426" t="s">
        <v>24</v>
      </c>
      <c r="I1426" t="s">
        <v>28153</v>
      </c>
      <c r="J1426" s="1">
        <v>60000</v>
      </c>
      <c r="K1426">
        <v>4</v>
      </c>
      <c r="L1426" t="s">
        <v>26200</v>
      </c>
      <c r="M1426" t="s">
        <v>26078</v>
      </c>
      <c r="N1426" t="s">
        <v>26029</v>
      </c>
    </row>
    <row r="1427" spans="1:14" x14ac:dyDescent="0.35">
      <c r="A1427">
        <v>12451</v>
      </c>
      <c r="B1427" t="s">
        <v>26042</v>
      </c>
      <c r="C1427" t="s">
        <v>26578</v>
      </c>
      <c r="D1427" t="s">
        <v>26161</v>
      </c>
      <c r="E1427" t="str">
        <f t="shared" si="22"/>
        <v>MRS. ANNA SIMMONS</v>
      </c>
      <c r="F1427" s="10">
        <v>21407</v>
      </c>
      <c r="G1427" t="s">
        <v>41</v>
      </c>
      <c r="H1427" t="s">
        <v>26040</v>
      </c>
      <c r="I1427" t="s">
        <v>28154</v>
      </c>
      <c r="J1427" s="1">
        <v>60000</v>
      </c>
      <c r="K1427">
        <v>4</v>
      </c>
      <c r="L1427" t="s">
        <v>26200</v>
      </c>
      <c r="M1427" t="s">
        <v>26078</v>
      </c>
      <c r="N1427" t="s">
        <v>26029</v>
      </c>
    </row>
    <row r="1428" spans="1:14" x14ac:dyDescent="0.35">
      <c r="A1428">
        <v>12452</v>
      </c>
      <c r="B1428" t="s">
        <v>26023</v>
      </c>
      <c r="C1428" t="s">
        <v>26688</v>
      </c>
      <c r="D1428" t="s">
        <v>26158</v>
      </c>
      <c r="E1428" t="str">
        <f t="shared" si="22"/>
        <v>MR. SEAN SANCHEZ</v>
      </c>
      <c r="F1428" s="10">
        <v>21513</v>
      </c>
      <c r="G1428" t="s">
        <v>24</v>
      </c>
      <c r="H1428" t="s">
        <v>24</v>
      </c>
      <c r="I1428" t="s">
        <v>28155</v>
      </c>
      <c r="J1428" s="1">
        <v>60000</v>
      </c>
      <c r="K1428">
        <v>4</v>
      </c>
      <c r="L1428" t="s">
        <v>26200</v>
      </c>
      <c r="M1428" t="s">
        <v>26078</v>
      </c>
      <c r="N1428" t="s">
        <v>26029</v>
      </c>
    </row>
    <row r="1429" spans="1:14" x14ac:dyDescent="0.35">
      <c r="A1429">
        <v>12453</v>
      </c>
      <c r="B1429" t="s">
        <v>26042</v>
      </c>
      <c r="C1429" t="s">
        <v>27386</v>
      </c>
      <c r="D1429" t="s">
        <v>26072</v>
      </c>
      <c r="E1429" t="str">
        <f t="shared" si="22"/>
        <v>MRS. MADISON BENNETT</v>
      </c>
      <c r="F1429" s="10">
        <v>21315</v>
      </c>
      <c r="G1429" t="s">
        <v>41</v>
      </c>
      <c r="H1429" t="s">
        <v>26040</v>
      </c>
      <c r="I1429" t="s">
        <v>28156</v>
      </c>
      <c r="J1429" s="1">
        <v>60000</v>
      </c>
      <c r="K1429">
        <v>4</v>
      </c>
      <c r="L1429" t="s">
        <v>26200</v>
      </c>
      <c r="M1429" t="s">
        <v>26078</v>
      </c>
      <c r="N1429" t="s">
        <v>26029</v>
      </c>
    </row>
    <row r="1430" spans="1:14" x14ac:dyDescent="0.35">
      <c r="A1430">
        <v>12454</v>
      </c>
      <c r="B1430" t="s">
        <v>26023</v>
      </c>
      <c r="C1430" t="s">
        <v>27182</v>
      </c>
      <c r="D1430" t="s">
        <v>26383</v>
      </c>
      <c r="E1430" t="str">
        <f t="shared" si="22"/>
        <v>MR. SAMUEL GRIFFIN</v>
      </c>
      <c r="F1430" s="10">
        <v>21611</v>
      </c>
      <c r="G1430" t="s">
        <v>24</v>
      </c>
      <c r="H1430" t="s">
        <v>24</v>
      </c>
      <c r="I1430" t="s">
        <v>28157</v>
      </c>
      <c r="J1430" s="1">
        <v>60000</v>
      </c>
      <c r="K1430">
        <v>4</v>
      </c>
      <c r="L1430" t="s">
        <v>26200</v>
      </c>
      <c r="M1430" t="s">
        <v>26078</v>
      </c>
      <c r="N1430" t="s">
        <v>26029</v>
      </c>
    </row>
    <row r="1431" spans="1:14" x14ac:dyDescent="0.35">
      <c r="A1431">
        <v>12455</v>
      </c>
      <c r="B1431" t="s">
        <v>26023</v>
      </c>
      <c r="C1431" t="s">
        <v>27296</v>
      </c>
      <c r="D1431" t="s">
        <v>26673</v>
      </c>
      <c r="E1431" t="str">
        <f t="shared" si="22"/>
        <v>MR. BENJAMIN LEWIS</v>
      </c>
      <c r="F1431" s="10">
        <v>21650</v>
      </c>
      <c r="G1431" t="s">
        <v>24</v>
      </c>
      <c r="H1431" t="s">
        <v>24</v>
      </c>
      <c r="I1431" t="s">
        <v>28158</v>
      </c>
      <c r="J1431" s="1">
        <v>60000</v>
      </c>
      <c r="K1431">
        <v>4</v>
      </c>
      <c r="L1431" t="s">
        <v>26200</v>
      </c>
      <c r="M1431" t="s">
        <v>26078</v>
      </c>
      <c r="N1431" t="s">
        <v>26029</v>
      </c>
    </row>
    <row r="1432" spans="1:14" x14ac:dyDescent="0.35">
      <c r="A1432">
        <v>12456</v>
      </c>
      <c r="B1432" t="s">
        <v>26023</v>
      </c>
      <c r="C1432" t="s">
        <v>26476</v>
      </c>
      <c r="D1432" t="s">
        <v>27192</v>
      </c>
      <c r="E1432" t="str">
        <f t="shared" si="22"/>
        <v>MR. THOMAS CHEN</v>
      </c>
      <c r="F1432" s="10">
        <v>21778</v>
      </c>
      <c r="G1432" t="s">
        <v>24</v>
      </c>
      <c r="H1432" t="s">
        <v>24</v>
      </c>
      <c r="I1432" t="s">
        <v>28159</v>
      </c>
      <c r="J1432" s="1">
        <v>60000</v>
      </c>
      <c r="K1432">
        <v>4</v>
      </c>
      <c r="L1432" t="s">
        <v>26200</v>
      </c>
      <c r="M1432" t="s">
        <v>26078</v>
      </c>
      <c r="N1432" t="s">
        <v>26029</v>
      </c>
    </row>
    <row r="1433" spans="1:14" x14ac:dyDescent="0.35">
      <c r="A1433">
        <v>12457</v>
      </c>
      <c r="B1433" t="s">
        <v>26042</v>
      </c>
      <c r="C1433" t="s">
        <v>28160</v>
      </c>
      <c r="D1433" t="s">
        <v>26086</v>
      </c>
      <c r="E1433" t="str">
        <f t="shared" si="22"/>
        <v>MRS. MISTY RAI</v>
      </c>
      <c r="F1433" s="10">
        <v>21795</v>
      </c>
      <c r="G1433" t="s">
        <v>41</v>
      </c>
      <c r="H1433" t="s">
        <v>26040</v>
      </c>
      <c r="I1433" t="s">
        <v>28161</v>
      </c>
      <c r="J1433" s="1">
        <v>60000</v>
      </c>
      <c r="K1433">
        <v>4</v>
      </c>
      <c r="L1433" t="s">
        <v>26200</v>
      </c>
      <c r="M1433" t="s">
        <v>26078</v>
      </c>
      <c r="N1433" t="s">
        <v>26029</v>
      </c>
    </row>
    <row r="1434" spans="1:14" x14ac:dyDescent="0.35">
      <c r="A1434">
        <v>12458</v>
      </c>
      <c r="B1434" t="s">
        <v>26042</v>
      </c>
      <c r="C1434" t="s">
        <v>27630</v>
      </c>
      <c r="D1434" t="s">
        <v>26158</v>
      </c>
      <c r="E1434" t="str">
        <f t="shared" si="22"/>
        <v>MRS. VERONICA SANCHEZ</v>
      </c>
      <c r="F1434" s="10">
        <v>24985</v>
      </c>
      <c r="G1434" t="s">
        <v>24</v>
      </c>
      <c r="H1434" t="s">
        <v>26040</v>
      </c>
      <c r="I1434" t="s">
        <v>28162</v>
      </c>
      <c r="J1434" s="1">
        <v>30000</v>
      </c>
      <c r="K1434">
        <v>1</v>
      </c>
      <c r="L1434" t="s">
        <v>26027</v>
      </c>
      <c r="M1434" t="s">
        <v>26088</v>
      </c>
      <c r="N1434" t="s">
        <v>26029</v>
      </c>
    </row>
    <row r="1435" spans="1:14" x14ac:dyDescent="0.35">
      <c r="A1435">
        <v>12459</v>
      </c>
      <c r="B1435" t="s">
        <v>26042</v>
      </c>
      <c r="C1435" t="s">
        <v>28069</v>
      </c>
      <c r="D1435" t="s">
        <v>26465</v>
      </c>
      <c r="E1435" t="str">
        <f t="shared" si="22"/>
        <v>MRS. STEFANIE RODRIGUEZ</v>
      </c>
      <c r="F1435" s="10">
        <v>25094</v>
      </c>
      <c r="G1435" t="s">
        <v>41</v>
      </c>
      <c r="H1435" t="s">
        <v>26040</v>
      </c>
      <c r="I1435" t="s">
        <v>28163</v>
      </c>
      <c r="J1435" s="1">
        <v>30000</v>
      </c>
      <c r="K1435">
        <v>1</v>
      </c>
      <c r="L1435" t="s">
        <v>26027</v>
      </c>
      <c r="M1435" t="s">
        <v>26088</v>
      </c>
      <c r="N1435" t="s">
        <v>26033</v>
      </c>
    </row>
    <row r="1436" spans="1:14" x14ac:dyDescent="0.35">
      <c r="A1436">
        <v>12460</v>
      </c>
      <c r="B1436" t="s">
        <v>26042</v>
      </c>
      <c r="C1436" t="s">
        <v>26889</v>
      </c>
      <c r="D1436" t="s">
        <v>26774</v>
      </c>
      <c r="E1436" t="str">
        <f t="shared" si="22"/>
        <v>MRS. DOMINIQUE MALHOTRA</v>
      </c>
      <c r="F1436" s="10">
        <v>25165</v>
      </c>
      <c r="G1436" t="s">
        <v>41</v>
      </c>
      <c r="H1436" t="s">
        <v>26040</v>
      </c>
      <c r="I1436" t="s">
        <v>28164</v>
      </c>
      <c r="J1436" s="1">
        <v>30000</v>
      </c>
      <c r="K1436">
        <v>1</v>
      </c>
      <c r="L1436" t="s">
        <v>26027</v>
      </c>
      <c r="M1436" t="s">
        <v>26088</v>
      </c>
      <c r="N1436" t="s">
        <v>26033</v>
      </c>
    </row>
    <row r="1437" spans="1:14" x14ac:dyDescent="0.35">
      <c r="A1437">
        <v>12461</v>
      </c>
      <c r="B1437" t="s">
        <v>26037</v>
      </c>
      <c r="C1437" t="s">
        <v>27909</v>
      </c>
      <c r="D1437" t="s">
        <v>27642</v>
      </c>
      <c r="E1437" t="str">
        <f t="shared" si="22"/>
        <v>MS. RUTH SURI</v>
      </c>
      <c r="F1437" s="10">
        <v>24896</v>
      </c>
      <c r="G1437" t="s">
        <v>24</v>
      </c>
      <c r="H1437" t="s">
        <v>26040</v>
      </c>
      <c r="I1437" t="s">
        <v>28165</v>
      </c>
      <c r="J1437" s="1">
        <v>40000</v>
      </c>
      <c r="K1437">
        <v>0</v>
      </c>
      <c r="L1437" t="s">
        <v>26200</v>
      </c>
      <c r="M1437" t="s">
        <v>26088</v>
      </c>
      <c r="N1437" t="s">
        <v>26029</v>
      </c>
    </row>
    <row r="1438" spans="1:14" x14ac:dyDescent="0.35">
      <c r="A1438">
        <v>12462</v>
      </c>
      <c r="B1438" t="s">
        <v>26023</v>
      </c>
      <c r="C1438" t="s">
        <v>26243</v>
      </c>
      <c r="D1438" t="s">
        <v>27642</v>
      </c>
      <c r="E1438" t="str">
        <f t="shared" si="22"/>
        <v>MR. LEVI SURI</v>
      </c>
      <c r="F1438" s="10">
        <v>25000</v>
      </c>
      <c r="G1438" t="s">
        <v>24</v>
      </c>
      <c r="H1438" t="s">
        <v>24</v>
      </c>
      <c r="I1438" t="s">
        <v>28166</v>
      </c>
      <c r="J1438" s="1">
        <v>40000</v>
      </c>
      <c r="K1438">
        <v>0</v>
      </c>
      <c r="L1438" t="s">
        <v>26200</v>
      </c>
      <c r="M1438" t="s">
        <v>26088</v>
      </c>
      <c r="N1438" t="s">
        <v>26029</v>
      </c>
    </row>
    <row r="1439" spans="1:14" x14ac:dyDescent="0.35">
      <c r="A1439">
        <v>12463</v>
      </c>
      <c r="B1439" t="s">
        <v>26023</v>
      </c>
      <c r="C1439" t="s">
        <v>26207</v>
      </c>
      <c r="D1439" t="s">
        <v>26031</v>
      </c>
      <c r="E1439" t="str">
        <f t="shared" si="22"/>
        <v>MR. TODD HUANG</v>
      </c>
      <c r="F1439" s="10">
        <v>25165</v>
      </c>
      <c r="G1439" t="s">
        <v>24</v>
      </c>
      <c r="H1439" t="s">
        <v>24</v>
      </c>
      <c r="I1439" t="s">
        <v>28167</v>
      </c>
      <c r="J1439" s="1">
        <v>40000</v>
      </c>
      <c r="K1439">
        <v>0</v>
      </c>
      <c r="L1439" t="s">
        <v>26200</v>
      </c>
      <c r="M1439" t="s">
        <v>26088</v>
      </c>
      <c r="N1439" t="s">
        <v>26029</v>
      </c>
    </row>
    <row r="1440" spans="1:14" x14ac:dyDescent="0.35">
      <c r="A1440">
        <v>12464</v>
      </c>
      <c r="B1440" t="s">
        <v>26023</v>
      </c>
      <c r="C1440" t="s">
        <v>26995</v>
      </c>
      <c r="D1440" t="s">
        <v>26551</v>
      </c>
      <c r="E1440" t="str">
        <f t="shared" si="22"/>
        <v>MR. JARED COOK</v>
      </c>
      <c r="F1440" s="10">
        <v>24760</v>
      </c>
      <c r="G1440" t="s">
        <v>41</v>
      </c>
      <c r="H1440" t="s">
        <v>24</v>
      </c>
      <c r="I1440" t="s">
        <v>28168</v>
      </c>
      <c r="J1440" s="1">
        <v>10000</v>
      </c>
      <c r="K1440">
        <v>3</v>
      </c>
      <c r="L1440" t="s">
        <v>26084</v>
      </c>
      <c r="M1440" t="s">
        <v>26730</v>
      </c>
      <c r="N1440" t="s">
        <v>26029</v>
      </c>
    </row>
    <row r="1441" spans="1:14" x14ac:dyDescent="0.35">
      <c r="A1441">
        <v>12465</v>
      </c>
      <c r="B1441" t="s">
        <v>26042</v>
      </c>
      <c r="C1441" t="s">
        <v>28169</v>
      </c>
      <c r="D1441" t="s">
        <v>26604</v>
      </c>
      <c r="E1441" t="str">
        <f t="shared" si="22"/>
        <v>MRS. CASSANDRA PATEL</v>
      </c>
      <c r="F1441" s="10">
        <v>24526</v>
      </c>
      <c r="G1441" t="s">
        <v>24</v>
      </c>
      <c r="H1441" t="s">
        <v>26040</v>
      </c>
      <c r="I1441" t="s">
        <v>28170</v>
      </c>
      <c r="J1441" s="1">
        <v>20000</v>
      </c>
      <c r="K1441">
        <v>1</v>
      </c>
      <c r="L1441" t="s">
        <v>26077</v>
      </c>
      <c r="M1441" t="s">
        <v>26730</v>
      </c>
      <c r="N1441" t="s">
        <v>26029</v>
      </c>
    </row>
    <row r="1442" spans="1:14" x14ac:dyDescent="0.35">
      <c r="A1442">
        <v>12466</v>
      </c>
      <c r="B1442" t="s">
        <v>26023</v>
      </c>
      <c r="C1442" t="s">
        <v>26231</v>
      </c>
      <c r="D1442" t="s">
        <v>26288</v>
      </c>
      <c r="E1442" t="str">
        <f t="shared" si="22"/>
        <v>MR. WILLIE HE</v>
      </c>
      <c r="F1442" s="10">
        <v>24588</v>
      </c>
      <c r="G1442" t="s">
        <v>24</v>
      </c>
      <c r="H1442" t="s">
        <v>24</v>
      </c>
      <c r="I1442" t="s">
        <v>28171</v>
      </c>
      <c r="J1442" s="1">
        <v>20000</v>
      </c>
      <c r="K1442">
        <v>1</v>
      </c>
      <c r="L1442" t="s">
        <v>26077</v>
      </c>
      <c r="M1442" t="s">
        <v>26730</v>
      </c>
      <c r="N1442" t="s">
        <v>26029</v>
      </c>
    </row>
    <row r="1443" spans="1:14" x14ac:dyDescent="0.35">
      <c r="A1443">
        <v>12467</v>
      </c>
      <c r="B1443" t="s">
        <v>26042</v>
      </c>
      <c r="C1443" t="s">
        <v>26141</v>
      </c>
      <c r="D1443" t="s">
        <v>26566</v>
      </c>
      <c r="E1443" t="str">
        <f t="shared" si="22"/>
        <v>MRS. JENNIFER JONES</v>
      </c>
      <c r="F1443" s="10">
        <v>24569</v>
      </c>
      <c r="G1443" t="s">
        <v>41</v>
      </c>
      <c r="H1443" t="s">
        <v>26040</v>
      </c>
      <c r="I1443" t="s">
        <v>28172</v>
      </c>
      <c r="J1443" s="1">
        <v>20000</v>
      </c>
      <c r="K1443">
        <v>1</v>
      </c>
      <c r="L1443" t="s">
        <v>26077</v>
      </c>
      <c r="M1443" t="s">
        <v>26730</v>
      </c>
      <c r="N1443" t="s">
        <v>26033</v>
      </c>
    </row>
    <row r="1444" spans="1:14" x14ac:dyDescent="0.35">
      <c r="A1444">
        <v>12468</v>
      </c>
      <c r="B1444" t="s">
        <v>26023</v>
      </c>
      <c r="C1444" t="s">
        <v>28173</v>
      </c>
      <c r="D1444" t="s">
        <v>26133</v>
      </c>
      <c r="E1444" t="str">
        <f t="shared" si="22"/>
        <v>MR. WAYNE NATH</v>
      </c>
      <c r="F1444" s="10">
        <v>24770</v>
      </c>
      <c r="G1444" t="s">
        <v>24</v>
      </c>
      <c r="H1444" t="s">
        <v>24</v>
      </c>
      <c r="I1444" t="s">
        <v>28174</v>
      </c>
      <c r="J1444" s="1">
        <v>30000</v>
      </c>
      <c r="K1444">
        <v>1</v>
      </c>
      <c r="L1444" t="s">
        <v>26027</v>
      </c>
      <c r="M1444" t="s">
        <v>26088</v>
      </c>
      <c r="N1444" t="s">
        <v>26029</v>
      </c>
    </row>
    <row r="1445" spans="1:14" x14ac:dyDescent="0.35">
      <c r="A1445">
        <v>12469</v>
      </c>
      <c r="B1445" t="s">
        <v>26023</v>
      </c>
      <c r="C1445" t="s">
        <v>27976</v>
      </c>
      <c r="D1445" t="s">
        <v>27081</v>
      </c>
      <c r="E1445" t="str">
        <f t="shared" si="22"/>
        <v>MR. SHANE SRINI</v>
      </c>
      <c r="F1445" s="10">
        <v>24340</v>
      </c>
      <c r="G1445" t="s">
        <v>24</v>
      </c>
      <c r="H1445" t="s">
        <v>24</v>
      </c>
      <c r="I1445" t="s">
        <v>28175</v>
      </c>
      <c r="J1445" s="1">
        <v>20000</v>
      </c>
      <c r="K1445">
        <v>1</v>
      </c>
      <c r="L1445" t="s">
        <v>26084</v>
      </c>
      <c r="M1445" t="s">
        <v>26730</v>
      </c>
      <c r="N1445" t="s">
        <v>26029</v>
      </c>
    </row>
    <row r="1446" spans="1:14" x14ac:dyDescent="0.35">
      <c r="A1446">
        <v>12470</v>
      </c>
      <c r="B1446" t="s">
        <v>26042</v>
      </c>
      <c r="C1446" t="s">
        <v>27361</v>
      </c>
      <c r="D1446" t="s">
        <v>26288</v>
      </c>
      <c r="E1446" t="str">
        <f t="shared" si="22"/>
        <v>MRS. BARBARA HE</v>
      </c>
      <c r="F1446" s="10">
        <v>24144</v>
      </c>
      <c r="G1446" t="s">
        <v>24</v>
      </c>
      <c r="H1446" t="s">
        <v>26040</v>
      </c>
      <c r="I1446" t="s">
        <v>28176</v>
      </c>
      <c r="J1446" s="1">
        <v>20000</v>
      </c>
      <c r="K1446">
        <v>1</v>
      </c>
      <c r="L1446" t="s">
        <v>26084</v>
      </c>
      <c r="M1446" t="s">
        <v>26730</v>
      </c>
      <c r="N1446" t="s">
        <v>26029</v>
      </c>
    </row>
    <row r="1447" spans="1:14" x14ac:dyDescent="0.35">
      <c r="A1447">
        <v>12471</v>
      </c>
      <c r="B1447" t="s">
        <v>26037</v>
      </c>
      <c r="C1447" t="s">
        <v>26796</v>
      </c>
      <c r="D1447" t="s">
        <v>26351</v>
      </c>
      <c r="E1447" t="str">
        <f t="shared" si="22"/>
        <v>MS. LACEY ZENG</v>
      </c>
      <c r="F1447" s="10">
        <v>24606</v>
      </c>
      <c r="G1447" t="s">
        <v>24</v>
      </c>
      <c r="H1447" t="s">
        <v>26040</v>
      </c>
      <c r="I1447" t="s">
        <v>28177</v>
      </c>
      <c r="J1447" s="1">
        <v>40000</v>
      </c>
      <c r="K1447">
        <v>0</v>
      </c>
      <c r="L1447" t="s">
        <v>26027</v>
      </c>
      <c r="M1447" t="s">
        <v>26088</v>
      </c>
      <c r="N1447" t="s">
        <v>26029</v>
      </c>
    </row>
    <row r="1448" spans="1:14" x14ac:dyDescent="0.35">
      <c r="A1448">
        <v>12472</v>
      </c>
      <c r="B1448" t="s">
        <v>26023</v>
      </c>
      <c r="C1448" t="s">
        <v>28178</v>
      </c>
      <c r="D1448" t="s">
        <v>26099</v>
      </c>
      <c r="E1448" t="str">
        <f t="shared" si="22"/>
        <v>MR. JEFFERY ZHANG</v>
      </c>
      <c r="F1448" s="10">
        <v>24359</v>
      </c>
      <c r="G1448" t="s">
        <v>24</v>
      </c>
      <c r="H1448" t="s">
        <v>24</v>
      </c>
      <c r="I1448" t="s">
        <v>28179</v>
      </c>
      <c r="J1448" s="1">
        <v>30000</v>
      </c>
      <c r="K1448">
        <v>1</v>
      </c>
      <c r="L1448" t="s">
        <v>26027</v>
      </c>
      <c r="M1448" t="s">
        <v>26088</v>
      </c>
      <c r="N1448" t="s">
        <v>26029</v>
      </c>
    </row>
    <row r="1449" spans="1:14" x14ac:dyDescent="0.35">
      <c r="A1449">
        <v>12473</v>
      </c>
      <c r="B1449" t="s">
        <v>26023</v>
      </c>
      <c r="C1449" t="s">
        <v>26900</v>
      </c>
      <c r="D1449" t="s">
        <v>26112</v>
      </c>
      <c r="E1449" t="str">
        <f t="shared" si="22"/>
        <v>MR. SERGIO SAI</v>
      </c>
      <c r="F1449" s="10">
        <v>24426</v>
      </c>
      <c r="G1449" t="s">
        <v>24</v>
      </c>
      <c r="H1449" t="s">
        <v>24</v>
      </c>
      <c r="I1449" t="s">
        <v>28180</v>
      </c>
      <c r="J1449" s="1">
        <v>30000</v>
      </c>
      <c r="K1449">
        <v>1</v>
      </c>
      <c r="L1449" t="s">
        <v>26027</v>
      </c>
      <c r="M1449" t="s">
        <v>26078</v>
      </c>
      <c r="N1449" t="s">
        <v>26029</v>
      </c>
    </row>
    <row r="1450" spans="1:14" x14ac:dyDescent="0.35">
      <c r="A1450">
        <v>12474</v>
      </c>
      <c r="B1450" t="s">
        <v>26042</v>
      </c>
      <c r="C1450" t="s">
        <v>27783</v>
      </c>
      <c r="D1450" t="s">
        <v>26971</v>
      </c>
      <c r="E1450" t="str">
        <f t="shared" si="22"/>
        <v>MRS. TAMMY CHANDRA</v>
      </c>
      <c r="F1450" s="10">
        <v>24463</v>
      </c>
      <c r="G1450" t="s">
        <v>24</v>
      </c>
      <c r="H1450" t="s">
        <v>26040</v>
      </c>
      <c r="I1450" t="s">
        <v>28181</v>
      </c>
      <c r="J1450" s="1">
        <v>30000</v>
      </c>
      <c r="K1450">
        <v>1</v>
      </c>
      <c r="L1450" t="s">
        <v>26027</v>
      </c>
      <c r="M1450" t="s">
        <v>26078</v>
      </c>
      <c r="N1450" t="s">
        <v>26029</v>
      </c>
    </row>
    <row r="1451" spans="1:14" x14ac:dyDescent="0.35">
      <c r="A1451">
        <v>12475</v>
      </c>
      <c r="B1451" t="s">
        <v>26023</v>
      </c>
      <c r="C1451" t="s">
        <v>27042</v>
      </c>
      <c r="D1451" t="s">
        <v>26155</v>
      </c>
      <c r="E1451" t="str">
        <f t="shared" si="22"/>
        <v>MR. LOGAN CARTER</v>
      </c>
      <c r="F1451" s="10">
        <v>23826</v>
      </c>
      <c r="G1451" t="s">
        <v>41</v>
      </c>
      <c r="H1451" t="s">
        <v>24</v>
      </c>
      <c r="I1451" t="s">
        <v>28182</v>
      </c>
      <c r="J1451" s="1">
        <v>10000</v>
      </c>
      <c r="K1451">
        <v>4</v>
      </c>
      <c r="L1451" t="s">
        <v>26110</v>
      </c>
      <c r="M1451" t="s">
        <v>26730</v>
      </c>
      <c r="N1451" t="s">
        <v>26029</v>
      </c>
    </row>
    <row r="1452" spans="1:14" x14ac:dyDescent="0.35">
      <c r="A1452">
        <v>12476</v>
      </c>
      <c r="B1452" t="s">
        <v>26023</v>
      </c>
      <c r="C1452" t="s">
        <v>28065</v>
      </c>
      <c r="D1452" t="s">
        <v>26118</v>
      </c>
      <c r="E1452" t="str">
        <f t="shared" si="22"/>
        <v>MR. RODNEY JIMENEZ</v>
      </c>
      <c r="F1452" s="10">
        <v>23779</v>
      </c>
      <c r="G1452" t="s">
        <v>41</v>
      </c>
      <c r="H1452" t="s">
        <v>24</v>
      </c>
      <c r="I1452" t="s">
        <v>28183</v>
      </c>
      <c r="J1452" s="1">
        <v>20000</v>
      </c>
      <c r="K1452">
        <v>2</v>
      </c>
      <c r="L1452" t="s">
        <v>26084</v>
      </c>
      <c r="M1452" t="s">
        <v>26730</v>
      </c>
      <c r="N1452" t="s">
        <v>26029</v>
      </c>
    </row>
    <row r="1453" spans="1:14" x14ac:dyDescent="0.35">
      <c r="A1453">
        <v>12477</v>
      </c>
      <c r="B1453" t="s">
        <v>26042</v>
      </c>
      <c r="C1453" t="s">
        <v>26052</v>
      </c>
      <c r="D1453" t="s">
        <v>26423</v>
      </c>
      <c r="E1453" t="str">
        <f t="shared" si="22"/>
        <v>MRS. ROBIN GILL</v>
      </c>
      <c r="F1453" s="10">
        <v>24099</v>
      </c>
      <c r="G1453" t="s">
        <v>24</v>
      </c>
      <c r="H1453" t="s">
        <v>26040</v>
      </c>
      <c r="I1453" t="s">
        <v>28184</v>
      </c>
      <c r="J1453" s="1">
        <v>20000</v>
      </c>
      <c r="K1453">
        <v>2</v>
      </c>
      <c r="L1453" t="s">
        <v>26084</v>
      </c>
      <c r="M1453" t="s">
        <v>26730</v>
      </c>
      <c r="N1453" t="s">
        <v>26033</v>
      </c>
    </row>
    <row r="1454" spans="1:14" x14ac:dyDescent="0.35">
      <c r="A1454">
        <v>12478</v>
      </c>
      <c r="B1454" t="s">
        <v>26023</v>
      </c>
      <c r="C1454" t="s">
        <v>26034</v>
      </c>
      <c r="D1454" t="s">
        <v>26050</v>
      </c>
      <c r="E1454" t="str">
        <f t="shared" si="22"/>
        <v>MR. RUBEN MEHTA</v>
      </c>
      <c r="F1454" s="10">
        <v>23790</v>
      </c>
      <c r="G1454" t="s">
        <v>41</v>
      </c>
      <c r="H1454" t="s">
        <v>24</v>
      </c>
      <c r="I1454" t="s">
        <v>28185</v>
      </c>
      <c r="J1454" s="1">
        <v>20000</v>
      </c>
      <c r="K1454">
        <v>2</v>
      </c>
      <c r="L1454" t="s">
        <v>26084</v>
      </c>
      <c r="M1454" t="s">
        <v>26730</v>
      </c>
      <c r="N1454" t="s">
        <v>26029</v>
      </c>
    </row>
    <row r="1455" spans="1:14" x14ac:dyDescent="0.35">
      <c r="A1455">
        <v>12479</v>
      </c>
      <c r="B1455" t="s">
        <v>26042</v>
      </c>
      <c r="C1455" t="s">
        <v>28186</v>
      </c>
      <c r="D1455" t="s">
        <v>26446</v>
      </c>
      <c r="E1455" t="str">
        <f t="shared" si="22"/>
        <v>MRS. PRISCILLA TANG</v>
      </c>
      <c r="F1455" s="10">
        <v>23874</v>
      </c>
      <c r="G1455" t="s">
        <v>24</v>
      </c>
      <c r="H1455" t="s">
        <v>26040</v>
      </c>
      <c r="I1455" t="s">
        <v>28187</v>
      </c>
      <c r="J1455" s="1">
        <v>30000</v>
      </c>
      <c r="K1455">
        <v>1</v>
      </c>
      <c r="L1455" t="s">
        <v>26027</v>
      </c>
      <c r="M1455" t="s">
        <v>26078</v>
      </c>
      <c r="N1455" t="s">
        <v>26029</v>
      </c>
    </row>
    <row r="1456" spans="1:14" x14ac:dyDescent="0.35">
      <c r="A1456">
        <v>12480</v>
      </c>
      <c r="B1456" t="s">
        <v>26042</v>
      </c>
      <c r="C1456" t="s">
        <v>26333</v>
      </c>
      <c r="D1456" t="s">
        <v>26328</v>
      </c>
      <c r="E1456" t="str">
        <f t="shared" si="22"/>
        <v>MRS. MEREDITH ALVAREZ</v>
      </c>
      <c r="F1456" s="10">
        <v>23483</v>
      </c>
      <c r="G1456" t="s">
        <v>41</v>
      </c>
      <c r="H1456" t="s">
        <v>26040</v>
      </c>
      <c r="I1456" t="s">
        <v>28188</v>
      </c>
      <c r="J1456" s="1">
        <v>10000</v>
      </c>
      <c r="K1456">
        <v>5</v>
      </c>
      <c r="L1456" t="s">
        <v>26110</v>
      </c>
      <c r="M1456" t="s">
        <v>26730</v>
      </c>
      <c r="N1456" t="s">
        <v>26029</v>
      </c>
    </row>
    <row r="1457" spans="1:14" x14ac:dyDescent="0.35">
      <c r="A1457">
        <v>12481</v>
      </c>
      <c r="B1457" t="s">
        <v>26023</v>
      </c>
      <c r="C1457" t="s">
        <v>26933</v>
      </c>
      <c r="D1457" t="s">
        <v>26201</v>
      </c>
      <c r="E1457" t="str">
        <f t="shared" si="22"/>
        <v>MR. VICTOR DIAZ</v>
      </c>
      <c r="F1457" s="10">
        <v>23627</v>
      </c>
      <c r="G1457" t="s">
        <v>41</v>
      </c>
      <c r="H1457" t="s">
        <v>24</v>
      </c>
      <c r="I1457" t="s">
        <v>28189</v>
      </c>
      <c r="J1457" s="1">
        <v>10000</v>
      </c>
      <c r="K1457">
        <v>5</v>
      </c>
      <c r="L1457" t="s">
        <v>26110</v>
      </c>
      <c r="M1457" t="s">
        <v>26730</v>
      </c>
      <c r="N1457" t="s">
        <v>26029</v>
      </c>
    </row>
    <row r="1458" spans="1:14" x14ac:dyDescent="0.35">
      <c r="A1458">
        <v>12482</v>
      </c>
      <c r="B1458" t="s">
        <v>26023</v>
      </c>
      <c r="C1458" t="s">
        <v>26736</v>
      </c>
      <c r="D1458" t="s">
        <v>28190</v>
      </c>
      <c r="E1458" t="str">
        <f t="shared" si="22"/>
        <v>MR. JEROME BROWNING</v>
      </c>
      <c r="F1458" s="10">
        <v>23442</v>
      </c>
      <c r="G1458" t="s">
        <v>41</v>
      </c>
      <c r="H1458" t="s">
        <v>24</v>
      </c>
      <c r="I1458" t="s">
        <v>28191</v>
      </c>
      <c r="J1458" s="1">
        <v>10000</v>
      </c>
      <c r="K1458">
        <v>3</v>
      </c>
      <c r="L1458" t="s">
        <v>26110</v>
      </c>
      <c r="M1458" t="s">
        <v>26730</v>
      </c>
      <c r="N1458" t="s">
        <v>26029</v>
      </c>
    </row>
    <row r="1459" spans="1:14" x14ac:dyDescent="0.35">
      <c r="A1459">
        <v>12483</v>
      </c>
      <c r="B1459" t="s">
        <v>26042</v>
      </c>
      <c r="C1459" t="s">
        <v>26154</v>
      </c>
      <c r="D1459" t="s">
        <v>26283</v>
      </c>
      <c r="E1459" t="str">
        <f t="shared" si="22"/>
        <v>MRS. AMANDA PEREZ</v>
      </c>
      <c r="F1459" s="10">
        <v>23471</v>
      </c>
      <c r="G1459" t="s">
        <v>41</v>
      </c>
      <c r="H1459" t="s">
        <v>26040</v>
      </c>
      <c r="I1459" t="s">
        <v>28192</v>
      </c>
      <c r="J1459" s="1">
        <v>20000</v>
      </c>
      <c r="K1459">
        <v>2</v>
      </c>
      <c r="L1459" t="s">
        <v>26084</v>
      </c>
      <c r="M1459" t="s">
        <v>26730</v>
      </c>
      <c r="N1459" t="s">
        <v>26029</v>
      </c>
    </row>
    <row r="1460" spans="1:14" x14ac:dyDescent="0.35">
      <c r="A1460">
        <v>12484</v>
      </c>
      <c r="B1460" t="s">
        <v>26042</v>
      </c>
      <c r="C1460" t="s">
        <v>28193</v>
      </c>
      <c r="D1460" t="s">
        <v>26059</v>
      </c>
      <c r="E1460" t="str">
        <f t="shared" si="22"/>
        <v>MRS. LORI SUAREZ</v>
      </c>
      <c r="F1460" s="10">
        <v>23470</v>
      </c>
      <c r="G1460" t="s">
        <v>41</v>
      </c>
      <c r="H1460" t="s">
        <v>26040</v>
      </c>
      <c r="I1460" t="s">
        <v>28194</v>
      </c>
      <c r="J1460" s="1">
        <v>20000</v>
      </c>
      <c r="K1460">
        <v>2</v>
      </c>
      <c r="L1460" t="s">
        <v>26084</v>
      </c>
      <c r="M1460" t="s">
        <v>26730</v>
      </c>
      <c r="N1460" t="s">
        <v>26029</v>
      </c>
    </row>
    <row r="1461" spans="1:14" x14ac:dyDescent="0.35">
      <c r="A1461">
        <v>12485</v>
      </c>
      <c r="B1461" t="s">
        <v>26042</v>
      </c>
      <c r="C1461" t="s">
        <v>27630</v>
      </c>
      <c r="D1461" t="s">
        <v>26955</v>
      </c>
      <c r="E1461" t="str">
        <f t="shared" si="22"/>
        <v>MRS. VERONICA SUBRAM</v>
      </c>
      <c r="F1461" s="10">
        <v>23461</v>
      </c>
      <c r="G1461" t="s">
        <v>41</v>
      </c>
      <c r="H1461" t="s">
        <v>26040</v>
      </c>
      <c r="I1461" t="s">
        <v>28195</v>
      </c>
      <c r="J1461" s="1">
        <v>20000</v>
      </c>
      <c r="K1461">
        <v>3</v>
      </c>
      <c r="L1461" t="s">
        <v>26084</v>
      </c>
      <c r="M1461" t="s">
        <v>26730</v>
      </c>
      <c r="N1461" t="s">
        <v>26029</v>
      </c>
    </row>
    <row r="1462" spans="1:14" x14ac:dyDescent="0.35">
      <c r="A1462">
        <v>12486</v>
      </c>
      <c r="B1462" t="s">
        <v>26042</v>
      </c>
      <c r="C1462" t="s">
        <v>27676</v>
      </c>
      <c r="D1462" t="s">
        <v>26241</v>
      </c>
      <c r="E1462" t="str">
        <f t="shared" si="22"/>
        <v>MRS. KRISTEN YE</v>
      </c>
      <c r="F1462" s="10">
        <v>23417</v>
      </c>
      <c r="G1462" t="s">
        <v>41</v>
      </c>
      <c r="H1462" t="s">
        <v>26040</v>
      </c>
      <c r="I1462" t="s">
        <v>28196</v>
      </c>
      <c r="J1462" s="1">
        <v>20000</v>
      </c>
      <c r="K1462">
        <v>3</v>
      </c>
      <c r="L1462" t="s">
        <v>26084</v>
      </c>
      <c r="M1462" t="s">
        <v>26730</v>
      </c>
      <c r="N1462" t="s">
        <v>26029</v>
      </c>
    </row>
    <row r="1463" spans="1:14" x14ac:dyDescent="0.35">
      <c r="A1463">
        <v>12487</v>
      </c>
      <c r="B1463" t="s">
        <v>26023</v>
      </c>
      <c r="C1463" t="s">
        <v>26231</v>
      </c>
      <c r="D1463" t="s">
        <v>26039</v>
      </c>
      <c r="E1463" t="str">
        <f t="shared" si="22"/>
        <v>MR. WILLIE ZHU</v>
      </c>
      <c r="F1463" s="10">
        <v>23473</v>
      </c>
      <c r="G1463" t="s">
        <v>41</v>
      </c>
      <c r="H1463" t="s">
        <v>24</v>
      </c>
      <c r="I1463" t="s">
        <v>28197</v>
      </c>
      <c r="J1463" s="1">
        <v>20000</v>
      </c>
      <c r="K1463">
        <v>3</v>
      </c>
      <c r="L1463" t="s">
        <v>26084</v>
      </c>
      <c r="M1463" t="s">
        <v>26730</v>
      </c>
      <c r="N1463" t="s">
        <v>26029</v>
      </c>
    </row>
    <row r="1464" spans="1:14" x14ac:dyDescent="0.35">
      <c r="A1464">
        <v>12488</v>
      </c>
      <c r="B1464" t="s">
        <v>26023</v>
      </c>
      <c r="C1464" t="s">
        <v>26947</v>
      </c>
      <c r="D1464" t="s">
        <v>26143</v>
      </c>
      <c r="E1464" t="str">
        <f t="shared" si="22"/>
        <v>MR. JAY GARCIA</v>
      </c>
      <c r="F1464" s="10">
        <v>23143</v>
      </c>
      <c r="G1464" t="s">
        <v>41</v>
      </c>
      <c r="H1464" t="s">
        <v>24</v>
      </c>
      <c r="I1464" t="s">
        <v>28198</v>
      </c>
      <c r="J1464" s="1">
        <v>20000</v>
      </c>
      <c r="K1464">
        <v>3</v>
      </c>
      <c r="L1464" t="s">
        <v>26084</v>
      </c>
      <c r="M1464" t="s">
        <v>26730</v>
      </c>
      <c r="N1464" t="s">
        <v>26029</v>
      </c>
    </row>
    <row r="1465" spans="1:14" x14ac:dyDescent="0.35">
      <c r="A1465">
        <v>12489</v>
      </c>
      <c r="B1465" t="s">
        <v>26023</v>
      </c>
      <c r="C1465" t="s">
        <v>28173</v>
      </c>
      <c r="D1465" t="s">
        <v>26086</v>
      </c>
      <c r="E1465" t="str">
        <f t="shared" si="22"/>
        <v>MR. WAYNE RAI</v>
      </c>
      <c r="F1465" s="10">
        <v>24405</v>
      </c>
      <c r="G1465" t="s">
        <v>24</v>
      </c>
      <c r="H1465" t="s">
        <v>24</v>
      </c>
      <c r="I1465" t="s">
        <v>28199</v>
      </c>
      <c r="J1465" s="1">
        <v>40000</v>
      </c>
      <c r="K1465">
        <v>0</v>
      </c>
      <c r="L1465" t="s">
        <v>26027</v>
      </c>
      <c r="M1465" t="s">
        <v>26028</v>
      </c>
      <c r="N1465" t="s">
        <v>26029</v>
      </c>
    </row>
    <row r="1466" spans="1:14" x14ac:dyDescent="0.35">
      <c r="A1466">
        <v>12490</v>
      </c>
      <c r="B1466" t="s">
        <v>26037</v>
      </c>
      <c r="C1466" t="s">
        <v>27106</v>
      </c>
      <c r="D1466" t="s">
        <v>26288</v>
      </c>
      <c r="E1466" t="str">
        <f t="shared" si="22"/>
        <v>MS. TRISHA HE</v>
      </c>
      <c r="F1466" s="10">
        <v>24316</v>
      </c>
      <c r="G1466" t="s">
        <v>24</v>
      </c>
      <c r="H1466" t="s">
        <v>26040</v>
      </c>
      <c r="I1466" t="s">
        <v>28200</v>
      </c>
      <c r="J1466" s="1">
        <v>40000</v>
      </c>
      <c r="K1466">
        <v>0</v>
      </c>
      <c r="L1466" t="s">
        <v>26027</v>
      </c>
      <c r="M1466" t="s">
        <v>26028</v>
      </c>
      <c r="N1466" t="s">
        <v>26033</v>
      </c>
    </row>
    <row r="1467" spans="1:14" x14ac:dyDescent="0.35">
      <c r="A1467">
        <v>12491</v>
      </c>
      <c r="B1467" t="s">
        <v>26023</v>
      </c>
      <c r="C1467" t="s">
        <v>26343</v>
      </c>
      <c r="D1467" t="s">
        <v>26031</v>
      </c>
      <c r="E1467" t="str">
        <f t="shared" si="22"/>
        <v>MR. ALVIN HUANG</v>
      </c>
      <c r="F1467" s="10">
        <v>24144</v>
      </c>
      <c r="G1467" t="s">
        <v>24</v>
      </c>
      <c r="H1467" t="s">
        <v>24</v>
      </c>
      <c r="I1467" t="s">
        <v>28201</v>
      </c>
      <c r="J1467" s="1">
        <v>40000</v>
      </c>
      <c r="K1467">
        <v>0</v>
      </c>
      <c r="L1467" t="s">
        <v>26027</v>
      </c>
      <c r="M1467" t="s">
        <v>26028</v>
      </c>
      <c r="N1467" t="s">
        <v>26029</v>
      </c>
    </row>
    <row r="1468" spans="1:14" x14ac:dyDescent="0.35">
      <c r="A1468">
        <v>12492</v>
      </c>
      <c r="B1468" t="s">
        <v>26037</v>
      </c>
      <c r="C1468" t="s">
        <v>28202</v>
      </c>
      <c r="D1468" t="s">
        <v>26187</v>
      </c>
      <c r="E1468" t="str">
        <f t="shared" si="22"/>
        <v>MS. BRITTANY PRICE</v>
      </c>
      <c r="F1468" s="10">
        <v>24354</v>
      </c>
      <c r="G1468" t="s">
        <v>41</v>
      </c>
      <c r="H1468" t="s">
        <v>26040</v>
      </c>
      <c r="I1468" t="s">
        <v>28203</v>
      </c>
      <c r="J1468" s="1">
        <v>60000</v>
      </c>
      <c r="K1468">
        <v>0</v>
      </c>
      <c r="L1468" t="s">
        <v>26200</v>
      </c>
      <c r="M1468" t="s">
        <v>26078</v>
      </c>
      <c r="N1468" t="s">
        <v>26033</v>
      </c>
    </row>
    <row r="1469" spans="1:14" x14ac:dyDescent="0.35">
      <c r="A1469">
        <v>12493</v>
      </c>
      <c r="B1469" t="s">
        <v>26023</v>
      </c>
      <c r="C1469" t="s">
        <v>27156</v>
      </c>
      <c r="D1469" t="s">
        <v>26359</v>
      </c>
      <c r="E1469" t="str">
        <f t="shared" si="22"/>
        <v>MR. DWAYNE VAZQUEZ</v>
      </c>
      <c r="F1469" s="10">
        <v>23916</v>
      </c>
      <c r="G1469" t="s">
        <v>24</v>
      </c>
      <c r="H1469" t="s">
        <v>24</v>
      </c>
      <c r="I1469" t="s">
        <v>28204</v>
      </c>
      <c r="J1469" s="1">
        <v>40000</v>
      </c>
      <c r="K1469">
        <v>0</v>
      </c>
      <c r="L1469" t="s">
        <v>26027</v>
      </c>
      <c r="M1469" t="s">
        <v>26028</v>
      </c>
      <c r="N1469" t="s">
        <v>26029</v>
      </c>
    </row>
    <row r="1470" spans="1:14" x14ac:dyDescent="0.35">
      <c r="A1470">
        <v>12495</v>
      </c>
      <c r="B1470" t="s">
        <v>26023</v>
      </c>
      <c r="C1470" t="s">
        <v>26267</v>
      </c>
      <c r="D1470" t="s">
        <v>26542</v>
      </c>
      <c r="E1470" t="str">
        <f t="shared" si="22"/>
        <v>MR. LUCAS MILLER</v>
      </c>
      <c r="F1470" s="10">
        <v>23451</v>
      </c>
      <c r="G1470" t="s">
        <v>41</v>
      </c>
      <c r="H1470" t="s">
        <v>24</v>
      </c>
      <c r="I1470" t="s">
        <v>28205</v>
      </c>
      <c r="J1470" s="1">
        <v>30000</v>
      </c>
      <c r="K1470">
        <v>2</v>
      </c>
      <c r="L1470" t="s">
        <v>26077</v>
      </c>
      <c r="M1470" t="s">
        <v>26088</v>
      </c>
      <c r="N1470" t="s">
        <v>26029</v>
      </c>
    </row>
    <row r="1471" spans="1:14" x14ac:dyDescent="0.35">
      <c r="A1471">
        <v>12496</v>
      </c>
      <c r="B1471" t="s">
        <v>26042</v>
      </c>
      <c r="C1471" t="s">
        <v>27610</v>
      </c>
      <c r="D1471" t="s">
        <v>26265</v>
      </c>
      <c r="E1471" t="str">
        <f t="shared" si="22"/>
        <v>MRS. MELANIE COX</v>
      </c>
      <c r="F1471" s="10">
        <v>23399</v>
      </c>
      <c r="G1471" t="s">
        <v>24</v>
      </c>
      <c r="H1471" t="s">
        <v>26040</v>
      </c>
      <c r="I1471" t="s">
        <v>28206</v>
      </c>
      <c r="J1471" s="1">
        <v>40000</v>
      </c>
      <c r="K1471">
        <v>1</v>
      </c>
      <c r="L1471" t="s">
        <v>26027</v>
      </c>
      <c r="M1471" t="s">
        <v>26078</v>
      </c>
      <c r="N1471" t="s">
        <v>26029</v>
      </c>
    </row>
    <row r="1472" spans="1:14" x14ac:dyDescent="0.35">
      <c r="A1472">
        <v>12497</v>
      </c>
      <c r="B1472" t="s">
        <v>26042</v>
      </c>
      <c r="C1472" t="s">
        <v>26203</v>
      </c>
      <c r="D1472" t="s">
        <v>26294</v>
      </c>
      <c r="E1472" t="str">
        <f t="shared" si="22"/>
        <v>MRS. ASHLEE KUMAR</v>
      </c>
      <c r="F1472" s="10">
        <v>23276</v>
      </c>
      <c r="G1472" t="s">
        <v>24</v>
      </c>
      <c r="H1472" t="s">
        <v>26040</v>
      </c>
      <c r="I1472" t="s">
        <v>28207</v>
      </c>
      <c r="J1472" s="1">
        <v>40000</v>
      </c>
      <c r="K1472">
        <v>1</v>
      </c>
      <c r="L1472" t="s">
        <v>26027</v>
      </c>
      <c r="M1472" t="s">
        <v>26078</v>
      </c>
      <c r="N1472" t="s">
        <v>26029</v>
      </c>
    </row>
    <row r="1473" spans="1:14" x14ac:dyDescent="0.35">
      <c r="A1473">
        <v>12498</v>
      </c>
      <c r="B1473" t="s">
        <v>26023</v>
      </c>
      <c r="C1473" t="s">
        <v>26406</v>
      </c>
      <c r="D1473" t="s">
        <v>26201</v>
      </c>
      <c r="E1473" t="str">
        <f t="shared" si="22"/>
        <v>MR. EDUARDO DIAZ</v>
      </c>
      <c r="F1473" s="10">
        <v>23121</v>
      </c>
      <c r="G1473" t="s">
        <v>24</v>
      </c>
      <c r="H1473" t="s">
        <v>24</v>
      </c>
      <c r="I1473" t="s">
        <v>28208</v>
      </c>
      <c r="J1473" s="1">
        <v>40000</v>
      </c>
      <c r="K1473">
        <v>1</v>
      </c>
      <c r="L1473" t="s">
        <v>26027</v>
      </c>
      <c r="M1473" t="s">
        <v>26078</v>
      </c>
      <c r="N1473" t="s">
        <v>26029</v>
      </c>
    </row>
    <row r="1474" spans="1:14" x14ac:dyDescent="0.35">
      <c r="A1474">
        <v>12499</v>
      </c>
      <c r="B1474" t="s">
        <v>26037</v>
      </c>
      <c r="C1474" t="s">
        <v>28209</v>
      </c>
      <c r="D1474" t="s">
        <v>26082</v>
      </c>
      <c r="E1474" t="str">
        <f t="shared" si="22"/>
        <v>MS. HEATHER WANG</v>
      </c>
      <c r="F1474" s="10">
        <v>28706</v>
      </c>
      <c r="G1474" t="s">
        <v>41</v>
      </c>
      <c r="H1474" t="s">
        <v>26040</v>
      </c>
      <c r="I1474" t="s">
        <v>28210</v>
      </c>
      <c r="J1474" s="1">
        <v>20000</v>
      </c>
      <c r="K1474">
        <v>0</v>
      </c>
      <c r="L1474" t="s">
        <v>26084</v>
      </c>
      <c r="M1474" t="s">
        <v>26730</v>
      </c>
      <c r="N1474" t="s">
        <v>26033</v>
      </c>
    </row>
    <row r="1475" spans="1:14" x14ac:dyDescent="0.35">
      <c r="A1475">
        <v>12500</v>
      </c>
      <c r="B1475" t="s">
        <v>26042</v>
      </c>
      <c r="C1475" t="s">
        <v>27895</v>
      </c>
      <c r="D1475" t="s">
        <v>26359</v>
      </c>
      <c r="E1475" t="str">
        <f t="shared" ref="E1475:E1538" si="23">_xlfn.CONCAT(B1475," ",C1475," ",D1475)</f>
        <v>MRS. KATHLEEN VAZQUEZ</v>
      </c>
      <c r="F1475" s="10">
        <v>28899</v>
      </c>
      <c r="G1475" t="s">
        <v>41</v>
      </c>
      <c r="H1475" t="s">
        <v>26040</v>
      </c>
      <c r="I1475" t="s">
        <v>28211</v>
      </c>
      <c r="J1475" s="1">
        <v>30000</v>
      </c>
      <c r="K1475">
        <v>3</v>
      </c>
      <c r="L1475" t="s">
        <v>26077</v>
      </c>
      <c r="M1475" t="s">
        <v>26088</v>
      </c>
      <c r="N1475" t="s">
        <v>26029</v>
      </c>
    </row>
    <row r="1476" spans="1:14" x14ac:dyDescent="0.35">
      <c r="A1476">
        <v>12501</v>
      </c>
      <c r="B1476" t="s">
        <v>26023</v>
      </c>
      <c r="C1476" t="s">
        <v>28212</v>
      </c>
      <c r="D1476" t="s">
        <v>26112</v>
      </c>
      <c r="E1476" t="str">
        <f t="shared" si="23"/>
        <v>MR. CORY SAI</v>
      </c>
      <c r="F1476" s="10">
        <v>29111</v>
      </c>
      <c r="G1476" t="s">
        <v>41</v>
      </c>
      <c r="H1476" t="s">
        <v>24</v>
      </c>
      <c r="I1476" t="s">
        <v>28213</v>
      </c>
      <c r="J1476" s="1">
        <v>30000</v>
      </c>
      <c r="K1476">
        <v>3</v>
      </c>
      <c r="L1476" t="s">
        <v>26077</v>
      </c>
      <c r="M1476" t="s">
        <v>26088</v>
      </c>
      <c r="N1476" t="s">
        <v>26029</v>
      </c>
    </row>
    <row r="1477" spans="1:14" x14ac:dyDescent="0.35">
      <c r="A1477">
        <v>12502</v>
      </c>
      <c r="B1477" t="s">
        <v>26023</v>
      </c>
      <c r="C1477" t="s">
        <v>26854</v>
      </c>
      <c r="D1477" t="s">
        <v>26158</v>
      </c>
      <c r="E1477" t="str">
        <f t="shared" si="23"/>
        <v>MR. DARREN SANCHEZ</v>
      </c>
      <c r="F1477" s="10">
        <v>29177</v>
      </c>
      <c r="G1477" t="s">
        <v>41</v>
      </c>
      <c r="H1477" t="s">
        <v>24</v>
      </c>
      <c r="I1477" t="s">
        <v>28214</v>
      </c>
      <c r="J1477" s="1">
        <v>30000</v>
      </c>
      <c r="K1477">
        <v>3</v>
      </c>
      <c r="L1477" t="s">
        <v>26077</v>
      </c>
      <c r="M1477" t="s">
        <v>26088</v>
      </c>
      <c r="N1477" t="s">
        <v>26029</v>
      </c>
    </row>
    <row r="1478" spans="1:14" x14ac:dyDescent="0.35">
      <c r="A1478">
        <v>12503</v>
      </c>
      <c r="B1478" t="s">
        <v>26042</v>
      </c>
      <c r="C1478" t="s">
        <v>26237</v>
      </c>
      <c r="D1478" t="s">
        <v>26425</v>
      </c>
      <c r="E1478" t="str">
        <f t="shared" si="23"/>
        <v>MRS. CASEY SHEN</v>
      </c>
      <c r="F1478" s="10">
        <v>29087</v>
      </c>
      <c r="G1478" t="s">
        <v>41</v>
      </c>
      <c r="H1478" t="s">
        <v>26040</v>
      </c>
      <c r="I1478" t="s">
        <v>28215</v>
      </c>
      <c r="J1478" s="1">
        <v>30000</v>
      </c>
      <c r="K1478">
        <v>3</v>
      </c>
      <c r="L1478" t="s">
        <v>26077</v>
      </c>
      <c r="M1478" t="s">
        <v>26088</v>
      </c>
      <c r="N1478" t="s">
        <v>26029</v>
      </c>
    </row>
    <row r="1479" spans="1:14" x14ac:dyDescent="0.35">
      <c r="A1479">
        <v>12504</v>
      </c>
      <c r="B1479" t="s">
        <v>26023</v>
      </c>
      <c r="C1479" t="s">
        <v>26747</v>
      </c>
      <c r="D1479" t="s">
        <v>26334</v>
      </c>
      <c r="E1479" t="str">
        <f t="shared" si="23"/>
        <v>MR. ARTHUR GUTIERREZ</v>
      </c>
      <c r="F1479" s="10">
        <v>23062</v>
      </c>
      <c r="G1479" t="s">
        <v>24</v>
      </c>
      <c r="H1479" t="s">
        <v>24</v>
      </c>
      <c r="I1479" t="s">
        <v>28216</v>
      </c>
      <c r="J1479" s="1">
        <v>40000</v>
      </c>
      <c r="K1479">
        <v>1</v>
      </c>
      <c r="L1479" t="s">
        <v>26027</v>
      </c>
      <c r="M1479" t="s">
        <v>26078</v>
      </c>
      <c r="N1479" t="s">
        <v>26029</v>
      </c>
    </row>
    <row r="1480" spans="1:14" x14ac:dyDescent="0.35">
      <c r="A1480">
        <v>12505</v>
      </c>
      <c r="B1480" t="s">
        <v>26023</v>
      </c>
      <c r="C1480" t="s">
        <v>26282</v>
      </c>
      <c r="D1480" t="s">
        <v>26149</v>
      </c>
      <c r="E1480" t="str">
        <f t="shared" si="23"/>
        <v>MR. DALTON MARTIN</v>
      </c>
      <c r="F1480" s="10">
        <v>23045</v>
      </c>
      <c r="G1480" t="s">
        <v>24</v>
      </c>
      <c r="H1480" t="s">
        <v>24</v>
      </c>
      <c r="I1480" t="s">
        <v>28217</v>
      </c>
      <c r="J1480" s="1">
        <v>40000</v>
      </c>
      <c r="K1480">
        <v>1</v>
      </c>
      <c r="L1480" t="s">
        <v>26027</v>
      </c>
      <c r="M1480" t="s">
        <v>26078</v>
      </c>
      <c r="N1480" t="s">
        <v>26029</v>
      </c>
    </row>
    <row r="1481" spans="1:14" x14ac:dyDescent="0.35">
      <c r="A1481">
        <v>12506</v>
      </c>
      <c r="B1481" t="s">
        <v>26023</v>
      </c>
      <c r="C1481" t="s">
        <v>28022</v>
      </c>
      <c r="D1481" t="s">
        <v>26158</v>
      </c>
      <c r="E1481" t="str">
        <f t="shared" si="23"/>
        <v>MR. PRESTON SANCHEZ</v>
      </c>
      <c r="F1481" s="10">
        <v>23194</v>
      </c>
      <c r="G1481" t="s">
        <v>24</v>
      </c>
      <c r="H1481" t="s">
        <v>24</v>
      </c>
      <c r="I1481" t="s">
        <v>28218</v>
      </c>
      <c r="J1481" s="1">
        <v>40000</v>
      </c>
      <c r="K1481">
        <v>1</v>
      </c>
      <c r="L1481" t="s">
        <v>26027</v>
      </c>
      <c r="M1481" t="s">
        <v>26078</v>
      </c>
      <c r="N1481" t="s">
        <v>26029</v>
      </c>
    </row>
    <row r="1482" spans="1:14" x14ac:dyDescent="0.35">
      <c r="A1482">
        <v>12507</v>
      </c>
      <c r="B1482" t="s">
        <v>26023</v>
      </c>
      <c r="C1482" t="s">
        <v>26068</v>
      </c>
      <c r="D1482" t="s">
        <v>27475</v>
      </c>
      <c r="E1482" t="str">
        <f t="shared" si="23"/>
        <v>MR. IAN BELL</v>
      </c>
      <c r="F1482" s="10">
        <v>22915</v>
      </c>
      <c r="G1482" t="s">
        <v>24</v>
      </c>
      <c r="H1482" t="s">
        <v>24</v>
      </c>
      <c r="I1482" t="s">
        <v>28219</v>
      </c>
      <c r="J1482" s="1">
        <v>30000</v>
      </c>
      <c r="K1482">
        <v>1</v>
      </c>
      <c r="L1482" t="s">
        <v>26077</v>
      </c>
      <c r="M1482" t="s">
        <v>26088</v>
      </c>
      <c r="N1482" t="s">
        <v>26029</v>
      </c>
    </row>
    <row r="1483" spans="1:14" x14ac:dyDescent="0.35">
      <c r="A1483">
        <v>12508</v>
      </c>
      <c r="B1483" t="s">
        <v>26042</v>
      </c>
      <c r="C1483" t="s">
        <v>27518</v>
      </c>
      <c r="D1483" t="s">
        <v>26297</v>
      </c>
      <c r="E1483" t="str">
        <f t="shared" si="23"/>
        <v>MRS. NICHOLE ANAND</v>
      </c>
      <c r="F1483" s="10">
        <v>22859</v>
      </c>
      <c r="G1483" t="s">
        <v>24</v>
      </c>
      <c r="H1483" t="s">
        <v>26040</v>
      </c>
      <c r="I1483" t="s">
        <v>28220</v>
      </c>
      <c r="J1483" s="1">
        <v>40000</v>
      </c>
      <c r="K1483">
        <v>1</v>
      </c>
      <c r="L1483" t="s">
        <v>26027</v>
      </c>
      <c r="M1483" t="s">
        <v>26078</v>
      </c>
      <c r="N1483" t="s">
        <v>26029</v>
      </c>
    </row>
    <row r="1484" spans="1:14" x14ac:dyDescent="0.35">
      <c r="A1484">
        <v>12509</v>
      </c>
      <c r="B1484" t="s">
        <v>26023</v>
      </c>
      <c r="C1484" t="s">
        <v>26148</v>
      </c>
      <c r="D1484" t="s">
        <v>28221</v>
      </c>
      <c r="E1484" t="str">
        <f t="shared" si="23"/>
        <v>MR. MARC FERRIER</v>
      </c>
      <c r="F1484" s="10">
        <v>22696</v>
      </c>
      <c r="G1484" t="s">
        <v>24</v>
      </c>
      <c r="H1484" t="s">
        <v>24</v>
      </c>
      <c r="I1484" t="s">
        <v>28222</v>
      </c>
      <c r="J1484" s="1">
        <v>40000</v>
      </c>
      <c r="K1484">
        <v>1</v>
      </c>
      <c r="L1484" t="s">
        <v>26027</v>
      </c>
      <c r="M1484" t="s">
        <v>26078</v>
      </c>
      <c r="N1484" t="s">
        <v>26029</v>
      </c>
    </row>
    <row r="1485" spans="1:14" x14ac:dyDescent="0.35">
      <c r="A1485">
        <v>12510</v>
      </c>
      <c r="B1485" t="s">
        <v>26023</v>
      </c>
      <c r="C1485" t="s">
        <v>26767</v>
      </c>
      <c r="D1485" t="s">
        <v>26924</v>
      </c>
      <c r="E1485" t="str">
        <f t="shared" si="23"/>
        <v>MR. ROBERTO SANZ</v>
      </c>
      <c r="F1485" s="10">
        <v>22970</v>
      </c>
      <c r="G1485" t="s">
        <v>24</v>
      </c>
      <c r="H1485" t="s">
        <v>24</v>
      </c>
      <c r="I1485" t="s">
        <v>28223</v>
      </c>
      <c r="J1485" s="1">
        <v>40000</v>
      </c>
      <c r="K1485">
        <v>1</v>
      </c>
      <c r="L1485" t="s">
        <v>26027</v>
      </c>
      <c r="M1485" t="s">
        <v>26078</v>
      </c>
      <c r="N1485" t="s">
        <v>26029</v>
      </c>
    </row>
    <row r="1486" spans="1:14" x14ac:dyDescent="0.35">
      <c r="A1486">
        <v>12511</v>
      </c>
      <c r="B1486" t="s">
        <v>26023</v>
      </c>
      <c r="C1486" t="s">
        <v>26942</v>
      </c>
      <c r="D1486" t="s">
        <v>26258</v>
      </c>
      <c r="E1486" t="str">
        <f t="shared" si="23"/>
        <v>MR. GRANT CHANDER</v>
      </c>
      <c r="F1486" s="10">
        <v>28566</v>
      </c>
      <c r="G1486" t="s">
        <v>41</v>
      </c>
      <c r="H1486" t="s">
        <v>24</v>
      </c>
      <c r="I1486" t="s">
        <v>28224</v>
      </c>
      <c r="J1486" s="1">
        <v>30000</v>
      </c>
      <c r="K1486">
        <v>3</v>
      </c>
      <c r="L1486" t="s">
        <v>26077</v>
      </c>
      <c r="M1486" t="s">
        <v>26088</v>
      </c>
      <c r="N1486" t="s">
        <v>26029</v>
      </c>
    </row>
    <row r="1487" spans="1:14" x14ac:dyDescent="0.35">
      <c r="A1487">
        <v>12512</v>
      </c>
      <c r="B1487" t="s">
        <v>26042</v>
      </c>
      <c r="C1487" t="s">
        <v>26228</v>
      </c>
      <c r="D1487" t="s">
        <v>26904</v>
      </c>
      <c r="E1487" t="str">
        <f t="shared" si="23"/>
        <v>MRS. CAROLYN GOMEZ</v>
      </c>
      <c r="F1487" s="10">
        <v>28632</v>
      </c>
      <c r="G1487" t="s">
        <v>24</v>
      </c>
      <c r="H1487" t="s">
        <v>26040</v>
      </c>
      <c r="I1487" t="s">
        <v>28225</v>
      </c>
      <c r="J1487" s="1">
        <v>30000</v>
      </c>
      <c r="K1487">
        <v>3</v>
      </c>
      <c r="L1487" t="s">
        <v>26077</v>
      </c>
      <c r="M1487" t="s">
        <v>26088</v>
      </c>
      <c r="N1487" t="s">
        <v>26033</v>
      </c>
    </row>
    <row r="1488" spans="1:14" x14ac:dyDescent="0.35">
      <c r="A1488">
        <v>12513</v>
      </c>
      <c r="B1488" t="s">
        <v>26023</v>
      </c>
      <c r="C1488" t="s">
        <v>27032</v>
      </c>
      <c r="D1488" t="s">
        <v>26609</v>
      </c>
      <c r="E1488" t="str">
        <f t="shared" si="23"/>
        <v>MR. AUSTIN THOMPSON</v>
      </c>
      <c r="F1488" s="10">
        <v>28569</v>
      </c>
      <c r="G1488" t="s">
        <v>41</v>
      </c>
      <c r="H1488" t="s">
        <v>24</v>
      </c>
      <c r="I1488" t="s">
        <v>28226</v>
      </c>
      <c r="J1488" s="1">
        <v>30000</v>
      </c>
      <c r="K1488">
        <v>4</v>
      </c>
      <c r="L1488" t="s">
        <v>26077</v>
      </c>
      <c r="M1488" t="s">
        <v>26088</v>
      </c>
      <c r="N1488" t="s">
        <v>26029</v>
      </c>
    </row>
    <row r="1489" spans="1:14" x14ac:dyDescent="0.35">
      <c r="A1489">
        <v>12514</v>
      </c>
      <c r="B1489" t="s">
        <v>26037</v>
      </c>
      <c r="C1489" t="s">
        <v>26796</v>
      </c>
      <c r="D1489" t="s">
        <v>26865</v>
      </c>
      <c r="E1489" t="str">
        <f t="shared" si="23"/>
        <v>MS. LACEY BECKER</v>
      </c>
      <c r="F1489" s="10">
        <v>28468</v>
      </c>
      <c r="G1489" t="s">
        <v>41</v>
      </c>
      <c r="H1489" t="s">
        <v>26040</v>
      </c>
      <c r="I1489" t="s">
        <v>28227</v>
      </c>
      <c r="J1489" s="1">
        <v>30000</v>
      </c>
      <c r="K1489">
        <v>0</v>
      </c>
      <c r="L1489" t="s">
        <v>26077</v>
      </c>
      <c r="M1489" t="s">
        <v>26088</v>
      </c>
      <c r="N1489" t="s">
        <v>26033</v>
      </c>
    </row>
    <row r="1490" spans="1:14" x14ac:dyDescent="0.35">
      <c r="A1490">
        <v>12515</v>
      </c>
      <c r="B1490" t="s">
        <v>26037</v>
      </c>
      <c r="C1490" t="s">
        <v>27280</v>
      </c>
      <c r="D1490" t="s">
        <v>26708</v>
      </c>
      <c r="E1490" t="str">
        <f t="shared" si="23"/>
        <v>MS. SHELBY BAILEY</v>
      </c>
      <c r="F1490" s="10">
        <v>28279</v>
      </c>
      <c r="G1490" t="s">
        <v>41</v>
      </c>
      <c r="H1490" t="s">
        <v>26040</v>
      </c>
      <c r="I1490" t="s">
        <v>28228</v>
      </c>
      <c r="J1490" s="1">
        <v>30000</v>
      </c>
      <c r="K1490">
        <v>0</v>
      </c>
      <c r="L1490" t="s">
        <v>26077</v>
      </c>
      <c r="M1490" t="s">
        <v>26088</v>
      </c>
      <c r="N1490" t="s">
        <v>26029</v>
      </c>
    </row>
    <row r="1491" spans="1:14" x14ac:dyDescent="0.35">
      <c r="A1491">
        <v>12516</v>
      </c>
      <c r="B1491" t="s">
        <v>26037</v>
      </c>
      <c r="C1491" t="s">
        <v>27880</v>
      </c>
      <c r="D1491" t="s">
        <v>26258</v>
      </c>
      <c r="E1491" t="str">
        <f t="shared" si="23"/>
        <v>MS. SHAWNA CHANDER</v>
      </c>
      <c r="F1491" s="10">
        <v>28272</v>
      </c>
      <c r="G1491" t="s">
        <v>41</v>
      </c>
      <c r="H1491" t="s">
        <v>26040</v>
      </c>
      <c r="I1491" t="s">
        <v>28229</v>
      </c>
      <c r="J1491" s="1">
        <v>30000</v>
      </c>
      <c r="K1491">
        <v>0</v>
      </c>
      <c r="L1491" t="s">
        <v>26077</v>
      </c>
      <c r="M1491" t="s">
        <v>26088</v>
      </c>
      <c r="N1491" t="s">
        <v>26033</v>
      </c>
    </row>
    <row r="1492" spans="1:14" x14ac:dyDescent="0.35">
      <c r="A1492">
        <v>12517</v>
      </c>
      <c r="C1492" t="s">
        <v>27695</v>
      </c>
      <c r="D1492" t="s">
        <v>28230</v>
      </c>
      <c r="E1492" t="str">
        <f t="shared" si="23"/>
        <v xml:space="preserve"> ALEXA WATSON</v>
      </c>
      <c r="F1492" s="10">
        <v>28362</v>
      </c>
      <c r="G1492" t="s">
        <v>41</v>
      </c>
      <c r="H1492" t="s">
        <v>249</v>
      </c>
      <c r="I1492" t="s">
        <v>28231</v>
      </c>
      <c r="J1492" s="1">
        <v>30000</v>
      </c>
      <c r="K1492">
        <v>0</v>
      </c>
      <c r="L1492" t="s">
        <v>26077</v>
      </c>
      <c r="M1492" t="s">
        <v>26088</v>
      </c>
      <c r="N1492" t="s">
        <v>26033</v>
      </c>
    </row>
    <row r="1493" spans="1:14" x14ac:dyDescent="0.35">
      <c r="A1493">
        <v>12518</v>
      </c>
      <c r="B1493" t="s">
        <v>26037</v>
      </c>
      <c r="C1493" t="s">
        <v>26058</v>
      </c>
      <c r="D1493" t="s">
        <v>26139</v>
      </c>
      <c r="E1493" t="str">
        <f t="shared" si="23"/>
        <v>MS. JACQUELYN DOMINGUEZ</v>
      </c>
      <c r="F1493" s="10">
        <v>28395</v>
      </c>
      <c r="G1493" t="s">
        <v>41</v>
      </c>
      <c r="H1493" t="s">
        <v>26040</v>
      </c>
      <c r="I1493" t="s">
        <v>28232</v>
      </c>
      <c r="J1493" s="1">
        <v>30000</v>
      </c>
      <c r="K1493">
        <v>0</v>
      </c>
      <c r="L1493" t="s">
        <v>26077</v>
      </c>
      <c r="M1493" t="s">
        <v>26088</v>
      </c>
      <c r="N1493" t="s">
        <v>26033</v>
      </c>
    </row>
    <row r="1494" spans="1:14" x14ac:dyDescent="0.35">
      <c r="A1494">
        <v>12519</v>
      </c>
      <c r="B1494" t="s">
        <v>26023</v>
      </c>
      <c r="C1494" t="s">
        <v>26237</v>
      </c>
      <c r="D1494" t="s">
        <v>26334</v>
      </c>
      <c r="E1494" t="str">
        <f t="shared" si="23"/>
        <v>MR. CASEY GUTIERREZ</v>
      </c>
      <c r="F1494" s="10">
        <v>28476</v>
      </c>
      <c r="G1494" t="s">
        <v>41</v>
      </c>
      <c r="H1494" t="s">
        <v>24</v>
      </c>
      <c r="I1494" t="s">
        <v>28233</v>
      </c>
      <c r="J1494" s="1">
        <v>30000</v>
      </c>
      <c r="K1494">
        <v>0</v>
      </c>
      <c r="L1494" t="s">
        <v>26077</v>
      </c>
      <c r="M1494" t="s">
        <v>26088</v>
      </c>
      <c r="N1494" t="s">
        <v>26033</v>
      </c>
    </row>
    <row r="1495" spans="1:14" x14ac:dyDescent="0.35">
      <c r="A1495">
        <v>12520</v>
      </c>
      <c r="B1495" t="s">
        <v>26023</v>
      </c>
      <c r="C1495" t="s">
        <v>26101</v>
      </c>
      <c r="D1495" t="s">
        <v>26649</v>
      </c>
      <c r="E1495" t="str">
        <f t="shared" si="23"/>
        <v>MR. SETH JACKSON</v>
      </c>
      <c r="F1495" s="10">
        <v>28089</v>
      </c>
      <c r="G1495" t="s">
        <v>41</v>
      </c>
      <c r="H1495" t="s">
        <v>24</v>
      </c>
      <c r="I1495" t="s">
        <v>28234</v>
      </c>
      <c r="J1495" s="1">
        <v>20000</v>
      </c>
      <c r="K1495">
        <v>0</v>
      </c>
      <c r="L1495" t="s">
        <v>26084</v>
      </c>
      <c r="M1495" t="s">
        <v>26730</v>
      </c>
      <c r="N1495" t="s">
        <v>26033</v>
      </c>
    </row>
    <row r="1496" spans="1:14" x14ac:dyDescent="0.35">
      <c r="A1496">
        <v>12521</v>
      </c>
      <c r="B1496" t="s">
        <v>26037</v>
      </c>
      <c r="C1496" t="s">
        <v>26333</v>
      </c>
      <c r="D1496" t="s">
        <v>26139</v>
      </c>
      <c r="E1496" t="str">
        <f t="shared" si="23"/>
        <v>MS. MEREDITH DOMINGUEZ</v>
      </c>
      <c r="F1496" s="10">
        <v>27406</v>
      </c>
      <c r="G1496" t="s">
        <v>41</v>
      </c>
      <c r="H1496" t="s">
        <v>26040</v>
      </c>
      <c r="I1496" t="s">
        <v>28235</v>
      </c>
      <c r="J1496" s="1">
        <v>10000</v>
      </c>
      <c r="K1496">
        <v>0</v>
      </c>
      <c r="L1496" t="s">
        <v>26110</v>
      </c>
      <c r="M1496" t="s">
        <v>26730</v>
      </c>
      <c r="N1496" t="s">
        <v>26033</v>
      </c>
    </row>
    <row r="1497" spans="1:14" x14ac:dyDescent="0.35">
      <c r="A1497">
        <v>12522</v>
      </c>
      <c r="B1497" t="s">
        <v>26037</v>
      </c>
      <c r="C1497" t="s">
        <v>26993</v>
      </c>
      <c r="D1497" t="s">
        <v>26158</v>
      </c>
      <c r="E1497" t="str">
        <f t="shared" si="23"/>
        <v>MS. BRANDY SANCHEZ</v>
      </c>
      <c r="F1497" s="10">
        <v>28010</v>
      </c>
      <c r="G1497" t="s">
        <v>41</v>
      </c>
      <c r="H1497" t="s">
        <v>26040</v>
      </c>
      <c r="I1497" t="s">
        <v>28236</v>
      </c>
      <c r="J1497" s="1">
        <v>20000</v>
      </c>
      <c r="K1497">
        <v>0</v>
      </c>
      <c r="L1497" t="s">
        <v>26084</v>
      </c>
      <c r="M1497" t="s">
        <v>26730</v>
      </c>
      <c r="N1497" t="s">
        <v>26033</v>
      </c>
    </row>
    <row r="1498" spans="1:14" x14ac:dyDescent="0.35">
      <c r="A1498">
        <v>12523</v>
      </c>
      <c r="B1498" t="s">
        <v>26023</v>
      </c>
      <c r="C1498" t="s">
        <v>28237</v>
      </c>
      <c r="D1498" t="s">
        <v>28238</v>
      </c>
      <c r="E1498" t="str">
        <f t="shared" si="23"/>
        <v>MR. STEVE WAGNER</v>
      </c>
      <c r="F1498" s="10">
        <v>28097</v>
      </c>
      <c r="G1498" t="s">
        <v>41</v>
      </c>
      <c r="H1498" t="s">
        <v>24</v>
      </c>
      <c r="I1498" t="s">
        <v>28239</v>
      </c>
      <c r="J1498" s="1">
        <v>20000</v>
      </c>
      <c r="K1498">
        <v>0</v>
      </c>
      <c r="L1498" t="s">
        <v>26084</v>
      </c>
      <c r="M1498" t="s">
        <v>26730</v>
      </c>
      <c r="N1498" t="s">
        <v>26033</v>
      </c>
    </row>
    <row r="1499" spans="1:14" x14ac:dyDescent="0.35">
      <c r="A1499">
        <v>12524</v>
      </c>
      <c r="B1499" t="s">
        <v>26037</v>
      </c>
      <c r="C1499" t="s">
        <v>27511</v>
      </c>
      <c r="D1499" t="s">
        <v>26781</v>
      </c>
      <c r="E1499" t="str">
        <f t="shared" si="23"/>
        <v>MS. KATE SHAN</v>
      </c>
      <c r="F1499" s="10">
        <v>27418</v>
      </c>
      <c r="G1499" t="s">
        <v>41</v>
      </c>
      <c r="H1499" t="s">
        <v>26040</v>
      </c>
      <c r="I1499" t="s">
        <v>28240</v>
      </c>
      <c r="J1499" s="1">
        <v>30000</v>
      </c>
      <c r="K1499">
        <v>0</v>
      </c>
      <c r="L1499" t="s">
        <v>26077</v>
      </c>
      <c r="M1499" t="s">
        <v>26088</v>
      </c>
      <c r="N1499" t="s">
        <v>26029</v>
      </c>
    </row>
    <row r="1500" spans="1:14" x14ac:dyDescent="0.35">
      <c r="A1500">
        <v>12525</v>
      </c>
      <c r="B1500" t="s">
        <v>26042</v>
      </c>
      <c r="C1500" t="s">
        <v>28241</v>
      </c>
      <c r="D1500" t="s">
        <v>26465</v>
      </c>
      <c r="E1500" t="str">
        <f t="shared" si="23"/>
        <v>MRS. CHELSEA RODRIGUEZ</v>
      </c>
      <c r="F1500" s="10">
        <v>27512</v>
      </c>
      <c r="G1500" t="s">
        <v>24</v>
      </c>
      <c r="H1500" t="s">
        <v>26040</v>
      </c>
      <c r="I1500" t="s">
        <v>28242</v>
      </c>
      <c r="J1500" s="1">
        <v>40000</v>
      </c>
      <c r="K1500">
        <v>1</v>
      </c>
      <c r="L1500" t="s">
        <v>26027</v>
      </c>
      <c r="M1500" t="s">
        <v>26078</v>
      </c>
      <c r="N1500" t="s">
        <v>26029</v>
      </c>
    </row>
    <row r="1501" spans="1:14" x14ac:dyDescent="0.35">
      <c r="A1501">
        <v>12526</v>
      </c>
      <c r="B1501" t="s">
        <v>26042</v>
      </c>
      <c r="C1501" t="s">
        <v>26195</v>
      </c>
      <c r="D1501" t="s">
        <v>26059</v>
      </c>
      <c r="E1501" t="str">
        <f t="shared" si="23"/>
        <v>MRS. MICHELE SUAREZ</v>
      </c>
      <c r="F1501" s="10">
        <v>27533</v>
      </c>
      <c r="G1501" t="s">
        <v>24</v>
      </c>
      <c r="H1501" t="s">
        <v>26040</v>
      </c>
      <c r="I1501" t="s">
        <v>28243</v>
      </c>
      <c r="J1501" s="1">
        <v>40000</v>
      </c>
      <c r="K1501">
        <v>1</v>
      </c>
      <c r="L1501" t="s">
        <v>26027</v>
      </c>
      <c r="M1501" t="s">
        <v>26078</v>
      </c>
      <c r="N1501" t="s">
        <v>26029</v>
      </c>
    </row>
    <row r="1502" spans="1:14" x14ac:dyDescent="0.35">
      <c r="A1502">
        <v>12527</v>
      </c>
      <c r="B1502" t="s">
        <v>26023</v>
      </c>
      <c r="C1502" t="s">
        <v>26611</v>
      </c>
      <c r="D1502" t="s">
        <v>26465</v>
      </c>
      <c r="E1502" t="str">
        <f t="shared" si="23"/>
        <v>MR. JOSÉ RODRIGUEZ</v>
      </c>
      <c r="F1502" s="10">
        <v>21878</v>
      </c>
      <c r="G1502" t="s">
        <v>24</v>
      </c>
      <c r="H1502" t="s">
        <v>24</v>
      </c>
      <c r="I1502" t="s">
        <v>28244</v>
      </c>
      <c r="J1502" s="1">
        <v>60000</v>
      </c>
      <c r="K1502">
        <v>4</v>
      </c>
      <c r="L1502" t="s">
        <v>26200</v>
      </c>
      <c r="M1502" t="s">
        <v>26078</v>
      </c>
      <c r="N1502" t="s">
        <v>26029</v>
      </c>
    </row>
    <row r="1503" spans="1:14" x14ac:dyDescent="0.35">
      <c r="A1503">
        <v>12528</v>
      </c>
      <c r="B1503" t="s">
        <v>26023</v>
      </c>
      <c r="C1503" t="s">
        <v>26453</v>
      </c>
      <c r="D1503" t="s">
        <v>26096</v>
      </c>
      <c r="E1503" t="str">
        <f t="shared" si="23"/>
        <v>MR. DEVIN WILSON</v>
      </c>
      <c r="F1503" s="10">
        <v>21611</v>
      </c>
      <c r="G1503" t="s">
        <v>41</v>
      </c>
      <c r="H1503" t="s">
        <v>24</v>
      </c>
      <c r="I1503" t="s">
        <v>28245</v>
      </c>
      <c r="J1503" s="1">
        <v>60000</v>
      </c>
      <c r="K1503">
        <v>4</v>
      </c>
      <c r="L1503" t="s">
        <v>26200</v>
      </c>
      <c r="M1503" t="s">
        <v>26078</v>
      </c>
      <c r="N1503" t="s">
        <v>26029</v>
      </c>
    </row>
    <row r="1504" spans="1:14" x14ac:dyDescent="0.35">
      <c r="A1504">
        <v>12529</v>
      </c>
      <c r="B1504" t="s">
        <v>26023</v>
      </c>
      <c r="C1504" t="s">
        <v>27176</v>
      </c>
      <c r="D1504" t="s">
        <v>26703</v>
      </c>
      <c r="E1504" t="str">
        <f t="shared" si="23"/>
        <v>MR. ISAIAH ALLEN</v>
      </c>
      <c r="F1504" s="10">
        <v>21834</v>
      </c>
      <c r="G1504" t="s">
        <v>24</v>
      </c>
      <c r="H1504" t="s">
        <v>24</v>
      </c>
      <c r="I1504" t="s">
        <v>28246</v>
      </c>
      <c r="J1504" s="1">
        <v>60000</v>
      </c>
      <c r="K1504">
        <v>4</v>
      </c>
      <c r="L1504" t="s">
        <v>26200</v>
      </c>
      <c r="M1504" t="s">
        <v>26078</v>
      </c>
      <c r="N1504" t="s">
        <v>26029</v>
      </c>
    </row>
    <row r="1505" spans="1:14" x14ac:dyDescent="0.35">
      <c r="A1505">
        <v>12530</v>
      </c>
      <c r="B1505" t="s">
        <v>26042</v>
      </c>
      <c r="C1505" t="s">
        <v>27378</v>
      </c>
      <c r="D1505" t="s">
        <v>26413</v>
      </c>
      <c r="E1505" t="str">
        <f t="shared" si="23"/>
        <v>MRS. ISABEL COLEMAN</v>
      </c>
      <c r="F1505" s="10">
        <v>26445</v>
      </c>
      <c r="G1505" t="s">
        <v>41</v>
      </c>
      <c r="H1505" t="s">
        <v>26040</v>
      </c>
      <c r="I1505" t="s">
        <v>28247</v>
      </c>
      <c r="J1505" s="1">
        <v>40000</v>
      </c>
      <c r="K1505">
        <v>4</v>
      </c>
      <c r="L1505" t="s">
        <v>26077</v>
      </c>
      <c r="M1505" t="s">
        <v>26088</v>
      </c>
      <c r="N1505" t="s">
        <v>26029</v>
      </c>
    </row>
    <row r="1506" spans="1:14" x14ac:dyDescent="0.35">
      <c r="A1506">
        <v>12532</v>
      </c>
      <c r="B1506" t="s">
        <v>26023</v>
      </c>
      <c r="C1506" t="s">
        <v>26484</v>
      </c>
      <c r="D1506" t="s">
        <v>26155</v>
      </c>
      <c r="E1506" t="str">
        <f t="shared" si="23"/>
        <v>MR. JOSE CARTER</v>
      </c>
      <c r="F1506" s="10">
        <v>26732</v>
      </c>
      <c r="G1506" t="s">
        <v>24</v>
      </c>
      <c r="H1506" t="s">
        <v>24</v>
      </c>
      <c r="I1506" t="s">
        <v>28248</v>
      </c>
      <c r="J1506" s="1">
        <v>50000</v>
      </c>
      <c r="K1506">
        <v>0</v>
      </c>
      <c r="L1506" t="s">
        <v>26200</v>
      </c>
      <c r="M1506" t="s">
        <v>26078</v>
      </c>
      <c r="N1506" t="s">
        <v>26029</v>
      </c>
    </row>
    <row r="1507" spans="1:14" x14ac:dyDescent="0.35">
      <c r="A1507">
        <v>12533</v>
      </c>
      <c r="B1507" t="s">
        <v>26023</v>
      </c>
      <c r="C1507" t="s">
        <v>26480</v>
      </c>
      <c r="D1507" t="s">
        <v>27018</v>
      </c>
      <c r="E1507" t="str">
        <f t="shared" si="23"/>
        <v>MR. LUIS WASHINGTON</v>
      </c>
      <c r="F1507" s="10">
        <v>14922</v>
      </c>
      <c r="G1507" t="s">
        <v>24</v>
      </c>
      <c r="H1507" t="s">
        <v>24</v>
      </c>
      <c r="I1507" t="s">
        <v>28249</v>
      </c>
      <c r="J1507" s="1">
        <v>170000</v>
      </c>
      <c r="K1507">
        <v>1</v>
      </c>
      <c r="L1507" t="s">
        <v>26200</v>
      </c>
      <c r="M1507" t="s">
        <v>26067</v>
      </c>
      <c r="N1507" t="s">
        <v>26029</v>
      </c>
    </row>
    <row r="1508" spans="1:14" x14ac:dyDescent="0.35">
      <c r="A1508">
        <v>12534</v>
      </c>
      <c r="B1508" t="s">
        <v>26042</v>
      </c>
      <c r="C1508" t="s">
        <v>27584</v>
      </c>
      <c r="D1508" t="s">
        <v>26781</v>
      </c>
      <c r="E1508" t="str">
        <f t="shared" si="23"/>
        <v>MRS. KATIE SHAN</v>
      </c>
      <c r="F1508" s="10">
        <v>22812</v>
      </c>
      <c r="G1508" t="s">
        <v>24</v>
      </c>
      <c r="H1508" t="s">
        <v>26040</v>
      </c>
      <c r="I1508" t="s">
        <v>28250</v>
      </c>
      <c r="J1508" s="1">
        <v>10000</v>
      </c>
      <c r="K1508">
        <v>1</v>
      </c>
      <c r="L1508" t="s">
        <v>26200</v>
      </c>
      <c r="M1508" t="s">
        <v>26730</v>
      </c>
      <c r="N1508" t="s">
        <v>26029</v>
      </c>
    </row>
    <row r="1509" spans="1:14" x14ac:dyDescent="0.35">
      <c r="A1509">
        <v>12535</v>
      </c>
      <c r="B1509" t="s">
        <v>26023</v>
      </c>
      <c r="C1509" t="s">
        <v>27945</v>
      </c>
      <c r="D1509" t="s">
        <v>26330</v>
      </c>
      <c r="E1509" t="str">
        <f t="shared" si="23"/>
        <v>MR. CLIFFORD KAPOOR</v>
      </c>
      <c r="F1509" s="10">
        <v>22695</v>
      </c>
      <c r="G1509" t="s">
        <v>41</v>
      </c>
      <c r="H1509" t="s">
        <v>24</v>
      </c>
      <c r="I1509" t="s">
        <v>28251</v>
      </c>
      <c r="J1509" s="1">
        <v>10000</v>
      </c>
      <c r="K1509">
        <v>1</v>
      </c>
      <c r="L1509" t="s">
        <v>26027</v>
      </c>
      <c r="M1509" t="s">
        <v>26730</v>
      </c>
      <c r="N1509" t="s">
        <v>26029</v>
      </c>
    </row>
    <row r="1510" spans="1:14" x14ac:dyDescent="0.35">
      <c r="A1510">
        <v>12536</v>
      </c>
      <c r="B1510" t="s">
        <v>26023</v>
      </c>
      <c r="C1510" t="s">
        <v>26401</v>
      </c>
      <c r="D1510" t="s">
        <v>26139</v>
      </c>
      <c r="E1510" t="str">
        <f t="shared" si="23"/>
        <v>MR. JAVIER DOMINGUEZ</v>
      </c>
      <c r="F1510" s="10">
        <v>22449</v>
      </c>
      <c r="G1510" t="s">
        <v>24</v>
      </c>
      <c r="H1510" t="s">
        <v>24</v>
      </c>
      <c r="I1510" t="s">
        <v>28252</v>
      </c>
      <c r="J1510" s="1">
        <v>10000</v>
      </c>
      <c r="K1510">
        <v>1</v>
      </c>
      <c r="L1510" t="s">
        <v>26027</v>
      </c>
      <c r="M1510" t="s">
        <v>26730</v>
      </c>
      <c r="N1510" t="s">
        <v>26029</v>
      </c>
    </row>
    <row r="1511" spans="1:14" x14ac:dyDescent="0.35">
      <c r="A1511">
        <v>12537</v>
      </c>
      <c r="B1511" t="s">
        <v>26023</v>
      </c>
      <c r="C1511" t="s">
        <v>26769</v>
      </c>
      <c r="D1511" t="s">
        <v>26238</v>
      </c>
      <c r="E1511" t="str">
        <f t="shared" si="23"/>
        <v>MR. TERRENCE LUO</v>
      </c>
      <c r="F1511" s="10">
        <v>22358</v>
      </c>
      <c r="G1511" t="s">
        <v>24</v>
      </c>
      <c r="H1511" t="s">
        <v>24</v>
      </c>
      <c r="I1511" t="s">
        <v>28253</v>
      </c>
      <c r="J1511" s="1">
        <v>10000</v>
      </c>
      <c r="K1511">
        <v>1</v>
      </c>
      <c r="L1511" t="s">
        <v>26027</v>
      </c>
      <c r="M1511" t="s">
        <v>26730</v>
      </c>
      <c r="N1511" t="s">
        <v>26029</v>
      </c>
    </row>
    <row r="1512" spans="1:14" x14ac:dyDescent="0.35">
      <c r="A1512">
        <v>12538</v>
      </c>
      <c r="B1512" t="s">
        <v>26042</v>
      </c>
      <c r="C1512" t="s">
        <v>28254</v>
      </c>
      <c r="D1512" t="s">
        <v>26339</v>
      </c>
      <c r="E1512" t="str">
        <f t="shared" si="23"/>
        <v>MRS. PAULA BLANCO</v>
      </c>
      <c r="F1512" s="10">
        <v>22514</v>
      </c>
      <c r="G1512" t="s">
        <v>24</v>
      </c>
      <c r="H1512" t="s">
        <v>26040</v>
      </c>
      <c r="I1512" t="s">
        <v>28255</v>
      </c>
      <c r="J1512" s="1">
        <v>20000</v>
      </c>
      <c r="K1512">
        <v>1</v>
      </c>
      <c r="L1512" t="s">
        <v>26200</v>
      </c>
      <c r="M1512" t="s">
        <v>26088</v>
      </c>
      <c r="N1512" t="s">
        <v>26029</v>
      </c>
    </row>
    <row r="1513" spans="1:14" x14ac:dyDescent="0.35">
      <c r="A1513">
        <v>12539</v>
      </c>
      <c r="B1513" t="s">
        <v>26023</v>
      </c>
      <c r="C1513" t="s">
        <v>26148</v>
      </c>
      <c r="D1513" t="s">
        <v>26139</v>
      </c>
      <c r="E1513" t="str">
        <f t="shared" si="23"/>
        <v>MR. MARC DOMINGUEZ</v>
      </c>
      <c r="F1513" s="10">
        <v>12930</v>
      </c>
      <c r="G1513" t="s">
        <v>41</v>
      </c>
      <c r="H1513" t="s">
        <v>24</v>
      </c>
      <c r="I1513" t="s">
        <v>28256</v>
      </c>
      <c r="J1513" s="1">
        <v>20000</v>
      </c>
      <c r="K1513">
        <v>1</v>
      </c>
      <c r="L1513" t="s">
        <v>26200</v>
      </c>
      <c r="M1513" t="s">
        <v>26088</v>
      </c>
      <c r="N1513" t="s">
        <v>26029</v>
      </c>
    </row>
    <row r="1514" spans="1:14" x14ac:dyDescent="0.35">
      <c r="A1514">
        <v>12540</v>
      </c>
      <c r="B1514" t="s">
        <v>26023</v>
      </c>
      <c r="C1514" t="s">
        <v>26243</v>
      </c>
      <c r="D1514" t="s">
        <v>26317</v>
      </c>
      <c r="E1514" t="str">
        <f t="shared" si="23"/>
        <v>MR. LEVI SARA</v>
      </c>
      <c r="F1514" s="10">
        <v>13399</v>
      </c>
      <c r="G1514" t="s">
        <v>24</v>
      </c>
      <c r="H1514" t="s">
        <v>24</v>
      </c>
      <c r="I1514" t="s">
        <v>28257</v>
      </c>
      <c r="J1514" s="1">
        <v>30000</v>
      </c>
      <c r="K1514">
        <v>1</v>
      </c>
      <c r="L1514" t="s">
        <v>26200</v>
      </c>
      <c r="M1514" t="s">
        <v>26088</v>
      </c>
      <c r="N1514" t="s">
        <v>26029</v>
      </c>
    </row>
    <row r="1515" spans="1:14" x14ac:dyDescent="0.35">
      <c r="A1515">
        <v>12541</v>
      </c>
      <c r="B1515" t="s">
        <v>26023</v>
      </c>
      <c r="C1515" t="s">
        <v>26409</v>
      </c>
      <c r="D1515" t="s">
        <v>26099</v>
      </c>
      <c r="E1515" t="str">
        <f t="shared" si="23"/>
        <v>MR. JONATHAN ZHANG</v>
      </c>
      <c r="F1515" s="10">
        <v>22923</v>
      </c>
      <c r="G1515" t="s">
        <v>24</v>
      </c>
      <c r="H1515" t="s">
        <v>24</v>
      </c>
      <c r="I1515" t="s">
        <v>28258</v>
      </c>
      <c r="J1515" s="1">
        <v>30000</v>
      </c>
      <c r="K1515">
        <v>4</v>
      </c>
      <c r="L1515" t="s">
        <v>26200</v>
      </c>
      <c r="M1515" t="s">
        <v>26088</v>
      </c>
      <c r="N1515" t="s">
        <v>26029</v>
      </c>
    </row>
    <row r="1516" spans="1:14" x14ac:dyDescent="0.35">
      <c r="A1516">
        <v>12542</v>
      </c>
      <c r="B1516" t="s">
        <v>26023</v>
      </c>
      <c r="C1516" t="s">
        <v>28022</v>
      </c>
      <c r="D1516" t="s">
        <v>26604</v>
      </c>
      <c r="E1516" t="str">
        <f t="shared" si="23"/>
        <v>MR. PRESTON PATEL</v>
      </c>
      <c r="F1516" s="10">
        <v>22824</v>
      </c>
      <c r="G1516" t="s">
        <v>24</v>
      </c>
      <c r="H1516" t="s">
        <v>24</v>
      </c>
      <c r="I1516" t="s">
        <v>28259</v>
      </c>
      <c r="J1516" s="1">
        <v>30000</v>
      </c>
      <c r="K1516">
        <v>4</v>
      </c>
      <c r="L1516" t="s">
        <v>26200</v>
      </c>
      <c r="M1516" t="s">
        <v>26088</v>
      </c>
      <c r="N1516" t="s">
        <v>26029</v>
      </c>
    </row>
    <row r="1517" spans="1:14" x14ac:dyDescent="0.35">
      <c r="A1517">
        <v>12543</v>
      </c>
      <c r="B1517" t="s">
        <v>26023</v>
      </c>
      <c r="C1517" t="s">
        <v>26034</v>
      </c>
      <c r="D1517" t="s">
        <v>26328</v>
      </c>
      <c r="E1517" t="str">
        <f t="shared" si="23"/>
        <v>MR. RUBEN ALVAREZ</v>
      </c>
      <c r="F1517" s="10">
        <v>21205</v>
      </c>
      <c r="G1517" t="s">
        <v>24</v>
      </c>
      <c r="H1517" t="s">
        <v>24</v>
      </c>
      <c r="I1517" t="s">
        <v>28260</v>
      </c>
      <c r="J1517" s="1">
        <v>10000</v>
      </c>
      <c r="K1517">
        <v>1</v>
      </c>
      <c r="L1517" t="s">
        <v>26027</v>
      </c>
      <c r="M1517" t="s">
        <v>26730</v>
      </c>
      <c r="N1517" t="s">
        <v>26029</v>
      </c>
    </row>
    <row r="1518" spans="1:14" x14ac:dyDescent="0.35">
      <c r="A1518">
        <v>12544</v>
      </c>
      <c r="B1518" t="s">
        <v>26023</v>
      </c>
      <c r="C1518" t="s">
        <v>27941</v>
      </c>
      <c r="D1518" t="s">
        <v>26092</v>
      </c>
      <c r="E1518" t="str">
        <f t="shared" si="23"/>
        <v>MR. BRUCE JORDAN</v>
      </c>
      <c r="F1518" s="10">
        <v>21271</v>
      </c>
      <c r="G1518" t="s">
        <v>24</v>
      </c>
      <c r="H1518" t="s">
        <v>24</v>
      </c>
      <c r="I1518" t="s">
        <v>28261</v>
      </c>
      <c r="J1518" s="1">
        <v>10000</v>
      </c>
      <c r="K1518">
        <v>1</v>
      </c>
      <c r="L1518" t="s">
        <v>26027</v>
      </c>
      <c r="M1518" t="s">
        <v>26730</v>
      </c>
      <c r="N1518" t="s">
        <v>26029</v>
      </c>
    </row>
    <row r="1519" spans="1:14" x14ac:dyDescent="0.35">
      <c r="A1519">
        <v>12545</v>
      </c>
      <c r="B1519" t="s">
        <v>26023</v>
      </c>
      <c r="C1519" t="s">
        <v>26148</v>
      </c>
      <c r="D1519" t="s">
        <v>26047</v>
      </c>
      <c r="E1519" t="str">
        <f t="shared" si="23"/>
        <v>MR. MARC RUIZ</v>
      </c>
      <c r="F1519" s="10">
        <v>20883</v>
      </c>
      <c r="G1519" t="s">
        <v>24</v>
      </c>
      <c r="H1519" t="s">
        <v>24</v>
      </c>
      <c r="I1519" t="s">
        <v>28262</v>
      </c>
      <c r="J1519" s="1">
        <v>10000</v>
      </c>
      <c r="K1519">
        <v>1</v>
      </c>
      <c r="L1519" t="s">
        <v>26077</v>
      </c>
      <c r="M1519" t="s">
        <v>26730</v>
      </c>
      <c r="N1519" t="s">
        <v>26029</v>
      </c>
    </row>
    <row r="1520" spans="1:14" x14ac:dyDescent="0.35">
      <c r="A1520">
        <v>12546</v>
      </c>
      <c r="B1520" t="s">
        <v>26023</v>
      </c>
      <c r="C1520" t="s">
        <v>26085</v>
      </c>
      <c r="D1520" t="s">
        <v>26198</v>
      </c>
      <c r="E1520" t="str">
        <f t="shared" si="23"/>
        <v>MR. CLARENCE ANDERSEN</v>
      </c>
      <c r="F1520" s="10">
        <v>20775</v>
      </c>
      <c r="G1520" t="s">
        <v>41</v>
      </c>
      <c r="H1520" t="s">
        <v>24</v>
      </c>
      <c r="I1520" t="s">
        <v>28263</v>
      </c>
      <c r="J1520" s="1">
        <v>20000</v>
      </c>
      <c r="K1520">
        <v>1</v>
      </c>
      <c r="L1520" t="s">
        <v>26027</v>
      </c>
      <c r="M1520" t="s">
        <v>26088</v>
      </c>
      <c r="N1520" t="s">
        <v>26029</v>
      </c>
    </row>
    <row r="1521" spans="1:14" x14ac:dyDescent="0.35">
      <c r="A1521">
        <v>12547</v>
      </c>
      <c r="B1521" t="s">
        <v>26023</v>
      </c>
      <c r="C1521" t="s">
        <v>27871</v>
      </c>
      <c r="D1521" t="s">
        <v>26167</v>
      </c>
      <c r="E1521" t="str">
        <f t="shared" si="23"/>
        <v>MR. BRADLEY NARA</v>
      </c>
      <c r="F1521" s="10">
        <v>20756</v>
      </c>
      <c r="G1521" t="s">
        <v>24</v>
      </c>
      <c r="H1521" t="s">
        <v>24</v>
      </c>
      <c r="I1521" t="s">
        <v>28264</v>
      </c>
      <c r="J1521" s="1">
        <v>20000</v>
      </c>
      <c r="K1521">
        <v>1</v>
      </c>
      <c r="L1521" t="s">
        <v>26027</v>
      </c>
      <c r="M1521" t="s">
        <v>26088</v>
      </c>
      <c r="N1521" t="s">
        <v>26029</v>
      </c>
    </row>
    <row r="1522" spans="1:14" x14ac:dyDescent="0.35">
      <c r="A1522">
        <v>12548</v>
      </c>
      <c r="B1522" t="s">
        <v>26042</v>
      </c>
      <c r="C1522" t="s">
        <v>26556</v>
      </c>
      <c r="D1522" t="s">
        <v>26626</v>
      </c>
      <c r="E1522" t="str">
        <f t="shared" si="23"/>
        <v>MRS. ALEXANDRA COLLINS</v>
      </c>
      <c r="F1522" s="10">
        <v>20127</v>
      </c>
      <c r="G1522" t="s">
        <v>41</v>
      </c>
      <c r="H1522" t="s">
        <v>26040</v>
      </c>
      <c r="I1522" t="s">
        <v>28265</v>
      </c>
      <c r="J1522" s="1">
        <v>10000</v>
      </c>
      <c r="K1522">
        <v>2</v>
      </c>
      <c r="L1522" t="s">
        <v>26077</v>
      </c>
      <c r="M1522" t="s">
        <v>26730</v>
      </c>
      <c r="N1522" t="s">
        <v>26029</v>
      </c>
    </row>
    <row r="1523" spans="1:14" x14ac:dyDescent="0.35">
      <c r="A1523">
        <v>12549</v>
      </c>
      <c r="B1523" t="s">
        <v>26042</v>
      </c>
      <c r="C1523" t="s">
        <v>27634</v>
      </c>
      <c r="D1523" t="s">
        <v>26105</v>
      </c>
      <c r="E1523" t="str">
        <f t="shared" si="23"/>
        <v>MRS. DONNA XIE</v>
      </c>
      <c r="F1523" s="10">
        <v>20127</v>
      </c>
      <c r="G1523" t="s">
        <v>41</v>
      </c>
      <c r="H1523" t="s">
        <v>26040</v>
      </c>
      <c r="I1523" t="s">
        <v>28266</v>
      </c>
      <c r="J1523" s="1">
        <v>10000</v>
      </c>
      <c r="K1523">
        <v>2</v>
      </c>
      <c r="L1523" t="s">
        <v>26077</v>
      </c>
      <c r="M1523" t="s">
        <v>26730</v>
      </c>
      <c r="N1523" t="s">
        <v>26029</v>
      </c>
    </row>
    <row r="1524" spans="1:14" x14ac:dyDescent="0.35">
      <c r="A1524">
        <v>12550</v>
      </c>
      <c r="B1524" t="s">
        <v>26023</v>
      </c>
      <c r="C1524" t="s">
        <v>27032</v>
      </c>
      <c r="D1524" t="s">
        <v>26201</v>
      </c>
      <c r="E1524" t="str">
        <f t="shared" si="23"/>
        <v>MR. AUSTIN DIAZ</v>
      </c>
      <c r="F1524" s="10">
        <v>20000</v>
      </c>
      <c r="G1524" t="s">
        <v>24</v>
      </c>
      <c r="H1524" t="s">
        <v>24</v>
      </c>
      <c r="I1524" t="s">
        <v>28267</v>
      </c>
      <c r="J1524" s="1">
        <v>10000</v>
      </c>
      <c r="K1524">
        <v>2</v>
      </c>
      <c r="L1524" t="s">
        <v>26077</v>
      </c>
      <c r="M1524" t="s">
        <v>26730</v>
      </c>
      <c r="N1524" t="s">
        <v>26029</v>
      </c>
    </row>
    <row r="1525" spans="1:14" x14ac:dyDescent="0.35">
      <c r="A1525">
        <v>12551</v>
      </c>
      <c r="B1525" t="s">
        <v>26023</v>
      </c>
      <c r="C1525" t="s">
        <v>26046</v>
      </c>
      <c r="D1525" t="s">
        <v>26127</v>
      </c>
      <c r="E1525" t="str">
        <f t="shared" si="23"/>
        <v>MR. JULIO RAMOS</v>
      </c>
      <c r="F1525" s="10">
        <v>13852</v>
      </c>
      <c r="G1525" t="s">
        <v>24</v>
      </c>
      <c r="H1525" t="s">
        <v>24</v>
      </c>
      <c r="I1525" t="s">
        <v>28268</v>
      </c>
      <c r="J1525" s="1">
        <v>20000</v>
      </c>
      <c r="K1525">
        <v>1</v>
      </c>
      <c r="L1525" t="s">
        <v>26027</v>
      </c>
      <c r="M1525" t="s">
        <v>26088</v>
      </c>
      <c r="N1525" t="s">
        <v>26029</v>
      </c>
    </row>
    <row r="1526" spans="1:14" x14ac:dyDescent="0.35">
      <c r="A1526">
        <v>12552</v>
      </c>
      <c r="B1526" t="s">
        <v>26023</v>
      </c>
      <c r="C1526" t="s">
        <v>27941</v>
      </c>
      <c r="D1526" t="s">
        <v>26035</v>
      </c>
      <c r="E1526" t="str">
        <f t="shared" si="23"/>
        <v>MR. BRUCE TORRES</v>
      </c>
      <c r="F1526" s="10">
        <v>14135</v>
      </c>
      <c r="G1526" t="s">
        <v>24</v>
      </c>
      <c r="H1526" t="s">
        <v>24</v>
      </c>
      <c r="I1526" t="s">
        <v>28269</v>
      </c>
      <c r="J1526" s="1">
        <v>20000</v>
      </c>
      <c r="K1526">
        <v>1</v>
      </c>
      <c r="L1526" t="s">
        <v>26027</v>
      </c>
      <c r="M1526" t="s">
        <v>26088</v>
      </c>
      <c r="N1526" t="s">
        <v>26029</v>
      </c>
    </row>
    <row r="1527" spans="1:14" x14ac:dyDescent="0.35">
      <c r="A1527">
        <v>12553</v>
      </c>
      <c r="B1527" t="s">
        <v>26042</v>
      </c>
      <c r="C1527" t="s">
        <v>28270</v>
      </c>
      <c r="D1527" t="s">
        <v>26320</v>
      </c>
      <c r="E1527" t="str">
        <f t="shared" si="23"/>
        <v>MRS. TONI FERNANDEZ</v>
      </c>
      <c r="F1527" s="10">
        <v>14146</v>
      </c>
      <c r="G1527" t="s">
        <v>24</v>
      </c>
      <c r="H1527" t="s">
        <v>26040</v>
      </c>
      <c r="I1527" t="s">
        <v>28271</v>
      </c>
      <c r="J1527" s="1">
        <v>20000</v>
      </c>
      <c r="K1527">
        <v>1</v>
      </c>
      <c r="L1527" t="s">
        <v>26027</v>
      </c>
      <c r="M1527" t="s">
        <v>26088</v>
      </c>
      <c r="N1527" t="s">
        <v>26029</v>
      </c>
    </row>
    <row r="1528" spans="1:14" x14ac:dyDescent="0.35">
      <c r="A1528">
        <v>12554</v>
      </c>
      <c r="B1528" t="s">
        <v>26023</v>
      </c>
      <c r="C1528" t="s">
        <v>28272</v>
      </c>
      <c r="D1528" t="s">
        <v>26465</v>
      </c>
      <c r="E1528" t="str">
        <f t="shared" si="23"/>
        <v>MR. BARRY RODRIGUEZ</v>
      </c>
      <c r="F1528" s="10">
        <v>13941</v>
      </c>
      <c r="G1528" t="s">
        <v>24</v>
      </c>
      <c r="H1528" t="s">
        <v>24</v>
      </c>
      <c r="I1528" t="s">
        <v>28273</v>
      </c>
      <c r="J1528" s="1">
        <v>30000</v>
      </c>
      <c r="K1528">
        <v>1</v>
      </c>
      <c r="L1528" t="s">
        <v>26200</v>
      </c>
      <c r="M1528" t="s">
        <v>26088</v>
      </c>
      <c r="N1528" t="s">
        <v>26029</v>
      </c>
    </row>
    <row r="1529" spans="1:14" x14ac:dyDescent="0.35">
      <c r="A1529">
        <v>12555</v>
      </c>
      <c r="B1529" t="s">
        <v>26023</v>
      </c>
      <c r="C1529" t="s">
        <v>26316</v>
      </c>
      <c r="D1529" t="s">
        <v>26774</v>
      </c>
      <c r="E1529" t="str">
        <f t="shared" si="23"/>
        <v>MR. EDGAR MALHOTRA</v>
      </c>
      <c r="F1529" s="10">
        <v>14278</v>
      </c>
      <c r="G1529" t="s">
        <v>24</v>
      </c>
      <c r="H1529" t="s">
        <v>24</v>
      </c>
      <c r="I1529" t="s">
        <v>28274</v>
      </c>
      <c r="J1529" s="1">
        <v>10000</v>
      </c>
      <c r="K1529">
        <v>2</v>
      </c>
      <c r="L1529" t="s">
        <v>26027</v>
      </c>
      <c r="M1529" t="s">
        <v>26088</v>
      </c>
      <c r="N1529" t="s">
        <v>26029</v>
      </c>
    </row>
    <row r="1530" spans="1:14" x14ac:dyDescent="0.35">
      <c r="A1530">
        <v>12556</v>
      </c>
      <c r="B1530" t="s">
        <v>26023</v>
      </c>
      <c r="C1530" t="s">
        <v>28275</v>
      </c>
      <c r="D1530" t="s">
        <v>26330</v>
      </c>
      <c r="E1530" t="str">
        <f t="shared" si="23"/>
        <v>MR. MANUEL KAPOOR</v>
      </c>
      <c r="F1530" s="10">
        <v>14469</v>
      </c>
      <c r="G1530" t="s">
        <v>24</v>
      </c>
      <c r="H1530" t="s">
        <v>24</v>
      </c>
      <c r="I1530" t="s">
        <v>28276</v>
      </c>
      <c r="J1530" s="1">
        <v>10000</v>
      </c>
      <c r="K1530">
        <v>2</v>
      </c>
      <c r="L1530" t="s">
        <v>26027</v>
      </c>
      <c r="M1530" t="s">
        <v>26088</v>
      </c>
      <c r="N1530" t="s">
        <v>26029</v>
      </c>
    </row>
    <row r="1531" spans="1:14" x14ac:dyDescent="0.35">
      <c r="A1531">
        <v>12557</v>
      </c>
      <c r="B1531" t="s">
        <v>26023</v>
      </c>
      <c r="C1531" t="s">
        <v>28277</v>
      </c>
      <c r="D1531" t="s">
        <v>26184</v>
      </c>
      <c r="E1531" t="str">
        <f t="shared" si="23"/>
        <v>MR. PHILLIP LOPEZ</v>
      </c>
      <c r="F1531" s="10">
        <v>14786</v>
      </c>
      <c r="G1531" t="s">
        <v>24</v>
      </c>
      <c r="H1531" t="s">
        <v>24</v>
      </c>
      <c r="I1531" t="s">
        <v>28278</v>
      </c>
      <c r="J1531" s="1">
        <v>10000</v>
      </c>
      <c r="K1531">
        <v>2</v>
      </c>
      <c r="L1531" t="s">
        <v>26027</v>
      </c>
      <c r="M1531" t="s">
        <v>26088</v>
      </c>
      <c r="N1531" t="s">
        <v>26029</v>
      </c>
    </row>
    <row r="1532" spans="1:14" x14ac:dyDescent="0.35">
      <c r="A1532">
        <v>12558</v>
      </c>
      <c r="B1532" t="s">
        <v>26042</v>
      </c>
      <c r="C1532" t="s">
        <v>26154</v>
      </c>
      <c r="D1532" t="s">
        <v>26534</v>
      </c>
      <c r="E1532" t="str">
        <f t="shared" si="23"/>
        <v>MRS. AMANDA EVANS</v>
      </c>
      <c r="F1532" s="10">
        <v>14861</v>
      </c>
      <c r="G1532" t="s">
        <v>24</v>
      </c>
      <c r="H1532" t="s">
        <v>26040</v>
      </c>
      <c r="I1532" t="s">
        <v>28279</v>
      </c>
      <c r="J1532" s="1">
        <v>20000</v>
      </c>
      <c r="K1532">
        <v>1</v>
      </c>
      <c r="L1532" t="s">
        <v>26027</v>
      </c>
      <c r="M1532" t="s">
        <v>26088</v>
      </c>
      <c r="N1532" t="s">
        <v>26029</v>
      </c>
    </row>
    <row r="1533" spans="1:14" x14ac:dyDescent="0.35">
      <c r="A1533">
        <v>12559</v>
      </c>
      <c r="B1533" t="s">
        <v>26023</v>
      </c>
      <c r="C1533" t="s">
        <v>27939</v>
      </c>
      <c r="D1533" t="s">
        <v>26184</v>
      </c>
      <c r="E1533" t="str">
        <f t="shared" si="23"/>
        <v>MR. EMMANUEL LOPEZ</v>
      </c>
      <c r="F1533" s="10">
        <v>14916</v>
      </c>
      <c r="G1533" t="s">
        <v>24</v>
      </c>
      <c r="H1533" t="s">
        <v>24</v>
      </c>
      <c r="I1533" t="s">
        <v>28280</v>
      </c>
      <c r="J1533" s="1">
        <v>20000</v>
      </c>
      <c r="K1533">
        <v>1</v>
      </c>
      <c r="L1533" t="s">
        <v>26027</v>
      </c>
      <c r="M1533" t="s">
        <v>26088</v>
      </c>
      <c r="N1533" t="s">
        <v>26029</v>
      </c>
    </row>
    <row r="1534" spans="1:14" x14ac:dyDescent="0.35">
      <c r="A1534">
        <v>12560</v>
      </c>
      <c r="B1534" t="s">
        <v>26042</v>
      </c>
      <c r="C1534" t="s">
        <v>28281</v>
      </c>
      <c r="D1534" t="s">
        <v>26208</v>
      </c>
      <c r="E1534" t="str">
        <f t="shared" si="23"/>
        <v>MRS. MANDY GAO</v>
      </c>
      <c r="F1534" s="10">
        <v>14611</v>
      </c>
      <c r="G1534" t="s">
        <v>24</v>
      </c>
      <c r="H1534" t="s">
        <v>26040</v>
      </c>
      <c r="I1534" t="s">
        <v>28282</v>
      </c>
      <c r="J1534" s="1">
        <v>20000</v>
      </c>
      <c r="K1534">
        <v>1</v>
      </c>
      <c r="L1534" t="s">
        <v>26027</v>
      </c>
      <c r="M1534" t="s">
        <v>26088</v>
      </c>
      <c r="N1534" t="s">
        <v>26029</v>
      </c>
    </row>
    <row r="1535" spans="1:14" x14ac:dyDescent="0.35">
      <c r="A1535">
        <v>12561</v>
      </c>
      <c r="B1535" t="s">
        <v>26042</v>
      </c>
      <c r="C1535" t="s">
        <v>27106</v>
      </c>
      <c r="D1535" t="s">
        <v>26325</v>
      </c>
      <c r="E1535" t="str">
        <f t="shared" si="23"/>
        <v>MRS. TRISHA LIN</v>
      </c>
      <c r="F1535" s="10">
        <v>15176</v>
      </c>
      <c r="G1535" t="s">
        <v>41</v>
      </c>
      <c r="H1535" t="s">
        <v>26040</v>
      </c>
      <c r="I1535" t="s">
        <v>28283</v>
      </c>
      <c r="J1535" s="1">
        <v>10000</v>
      </c>
      <c r="K1535">
        <v>2</v>
      </c>
      <c r="L1535" t="s">
        <v>26077</v>
      </c>
      <c r="M1535" t="s">
        <v>26730</v>
      </c>
      <c r="N1535" t="s">
        <v>26029</v>
      </c>
    </row>
    <row r="1536" spans="1:14" x14ac:dyDescent="0.35">
      <c r="A1536">
        <v>12562</v>
      </c>
      <c r="B1536" t="s">
        <v>26042</v>
      </c>
      <c r="C1536" t="s">
        <v>27632</v>
      </c>
      <c r="D1536" t="s">
        <v>26971</v>
      </c>
      <c r="E1536" t="str">
        <f t="shared" si="23"/>
        <v>MRS. KRISTINA CHANDRA</v>
      </c>
      <c r="F1536" s="10">
        <v>15321</v>
      </c>
      <c r="G1536" t="s">
        <v>24</v>
      </c>
      <c r="H1536" t="s">
        <v>26040</v>
      </c>
      <c r="I1536" t="s">
        <v>28284</v>
      </c>
      <c r="J1536" s="1">
        <v>10000</v>
      </c>
      <c r="K1536">
        <v>2</v>
      </c>
      <c r="L1536" t="s">
        <v>26077</v>
      </c>
      <c r="M1536" t="s">
        <v>26730</v>
      </c>
      <c r="N1536" t="s">
        <v>26029</v>
      </c>
    </row>
    <row r="1537" spans="1:14" x14ac:dyDescent="0.35">
      <c r="A1537">
        <v>12563</v>
      </c>
      <c r="B1537" t="s">
        <v>26023</v>
      </c>
      <c r="C1537" t="s">
        <v>26107</v>
      </c>
      <c r="D1537" t="s">
        <v>26325</v>
      </c>
      <c r="E1537" t="str">
        <f t="shared" si="23"/>
        <v>MR. ALEJANDRO LIN</v>
      </c>
      <c r="F1537" s="10">
        <v>15077</v>
      </c>
      <c r="G1537" t="s">
        <v>24</v>
      </c>
      <c r="H1537" t="s">
        <v>24</v>
      </c>
      <c r="I1537" t="s">
        <v>28285</v>
      </c>
      <c r="J1537" s="1">
        <v>30000</v>
      </c>
      <c r="K1537">
        <v>1</v>
      </c>
      <c r="L1537" t="s">
        <v>26027</v>
      </c>
      <c r="M1537" t="s">
        <v>26088</v>
      </c>
      <c r="N1537" t="s">
        <v>26029</v>
      </c>
    </row>
    <row r="1538" spans="1:14" x14ac:dyDescent="0.35">
      <c r="A1538">
        <v>12564</v>
      </c>
      <c r="B1538" t="s">
        <v>26023</v>
      </c>
      <c r="C1538" t="s">
        <v>26563</v>
      </c>
      <c r="D1538" t="s">
        <v>26025</v>
      </c>
      <c r="E1538" t="str">
        <f t="shared" si="23"/>
        <v>MR. MARSHALL YANG</v>
      </c>
      <c r="F1538" s="10">
        <v>15044</v>
      </c>
      <c r="G1538" t="s">
        <v>24</v>
      </c>
      <c r="H1538" t="s">
        <v>24</v>
      </c>
      <c r="I1538" t="s">
        <v>28286</v>
      </c>
      <c r="J1538" s="1">
        <v>30000</v>
      </c>
      <c r="K1538">
        <v>1</v>
      </c>
      <c r="L1538" t="s">
        <v>26027</v>
      </c>
      <c r="M1538" t="s">
        <v>26088</v>
      </c>
      <c r="N1538" t="s">
        <v>26029</v>
      </c>
    </row>
    <row r="1539" spans="1:14" x14ac:dyDescent="0.35">
      <c r="A1539">
        <v>12565</v>
      </c>
      <c r="B1539" t="s">
        <v>26042</v>
      </c>
      <c r="C1539" t="s">
        <v>27907</v>
      </c>
      <c r="D1539" t="s">
        <v>26334</v>
      </c>
      <c r="E1539" t="str">
        <f t="shared" ref="E1539:E1602" si="24">_xlfn.CONCAT(B1539," ",C1539," ",D1539)</f>
        <v>MRS. KENDRA GUTIERREZ</v>
      </c>
      <c r="F1539" s="10">
        <v>15525</v>
      </c>
      <c r="G1539" t="s">
        <v>24</v>
      </c>
      <c r="H1539" t="s">
        <v>26040</v>
      </c>
      <c r="I1539" t="s">
        <v>28287</v>
      </c>
      <c r="J1539" s="1">
        <v>10000</v>
      </c>
      <c r="K1539">
        <v>3</v>
      </c>
      <c r="L1539" t="s">
        <v>26077</v>
      </c>
      <c r="M1539" t="s">
        <v>26730</v>
      </c>
      <c r="N1539" t="s">
        <v>26029</v>
      </c>
    </row>
    <row r="1540" spans="1:14" x14ac:dyDescent="0.35">
      <c r="A1540">
        <v>12566</v>
      </c>
      <c r="B1540" t="s">
        <v>26023</v>
      </c>
      <c r="C1540" t="s">
        <v>27305</v>
      </c>
      <c r="D1540" t="s">
        <v>26025</v>
      </c>
      <c r="E1540" t="str">
        <f t="shared" si="24"/>
        <v>MR. OMAR YANG</v>
      </c>
      <c r="F1540" s="10">
        <v>15464</v>
      </c>
      <c r="G1540" t="s">
        <v>24</v>
      </c>
      <c r="H1540" t="s">
        <v>24</v>
      </c>
      <c r="I1540" t="s">
        <v>28288</v>
      </c>
      <c r="J1540" s="1">
        <v>30000</v>
      </c>
      <c r="K1540">
        <v>1</v>
      </c>
      <c r="L1540" t="s">
        <v>26027</v>
      </c>
      <c r="M1540" t="s">
        <v>26088</v>
      </c>
      <c r="N1540" t="s">
        <v>26029</v>
      </c>
    </row>
    <row r="1541" spans="1:14" x14ac:dyDescent="0.35">
      <c r="A1541">
        <v>12567</v>
      </c>
      <c r="B1541" t="s">
        <v>26042</v>
      </c>
      <c r="C1541" t="s">
        <v>28289</v>
      </c>
      <c r="D1541" t="s">
        <v>26747</v>
      </c>
      <c r="E1541" t="str">
        <f t="shared" si="24"/>
        <v>MRS. CARMEN ARTHUR</v>
      </c>
      <c r="F1541" s="10">
        <v>15390</v>
      </c>
      <c r="G1541" t="s">
        <v>24</v>
      </c>
      <c r="H1541" t="s">
        <v>26040</v>
      </c>
      <c r="I1541" t="s">
        <v>28290</v>
      </c>
      <c r="J1541" s="1">
        <v>30000</v>
      </c>
      <c r="K1541">
        <v>1</v>
      </c>
      <c r="L1541" t="s">
        <v>26027</v>
      </c>
      <c r="M1541" t="s">
        <v>26088</v>
      </c>
      <c r="N1541" t="s">
        <v>26029</v>
      </c>
    </row>
    <row r="1542" spans="1:14" x14ac:dyDescent="0.35">
      <c r="A1542">
        <v>12568</v>
      </c>
      <c r="B1542" t="s">
        <v>26042</v>
      </c>
      <c r="C1542" t="s">
        <v>27122</v>
      </c>
      <c r="D1542" t="s">
        <v>26241</v>
      </c>
      <c r="E1542" t="str">
        <f t="shared" si="24"/>
        <v>MRS. STACEY YE</v>
      </c>
      <c r="F1542" s="10">
        <v>15508</v>
      </c>
      <c r="G1542" t="s">
        <v>24</v>
      </c>
      <c r="H1542" t="s">
        <v>26040</v>
      </c>
      <c r="I1542" t="s">
        <v>28291</v>
      </c>
      <c r="J1542" s="1">
        <v>30000</v>
      </c>
      <c r="K1542">
        <v>1</v>
      </c>
      <c r="L1542" t="s">
        <v>26027</v>
      </c>
      <c r="M1542" t="s">
        <v>26088</v>
      </c>
      <c r="N1542" t="s">
        <v>26029</v>
      </c>
    </row>
    <row r="1543" spans="1:14" x14ac:dyDescent="0.35">
      <c r="A1543">
        <v>12569</v>
      </c>
      <c r="B1543" t="s">
        <v>26042</v>
      </c>
      <c r="C1543" t="s">
        <v>27096</v>
      </c>
      <c r="D1543" t="s">
        <v>26086</v>
      </c>
      <c r="E1543" t="str">
        <f t="shared" si="24"/>
        <v>MRS. KRISTIN RAI</v>
      </c>
      <c r="F1543" s="10">
        <v>15419</v>
      </c>
      <c r="G1543" t="s">
        <v>24</v>
      </c>
      <c r="H1543" t="s">
        <v>26040</v>
      </c>
      <c r="I1543" t="s">
        <v>28292</v>
      </c>
      <c r="J1543" s="1">
        <v>40000</v>
      </c>
      <c r="K1543">
        <v>1</v>
      </c>
      <c r="L1543" t="s">
        <v>26200</v>
      </c>
      <c r="M1543" t="s">
        <v>26088</v>
      </c>
      <c r="N1543" t="s">
        <v>26029</v>
      </c>
    </row>
    <row r="1544" spans="1:14" x14ac:dyDescent="0.35">
      <c r="A1544">
        <v>12570</v>
      </c>
      <c r="B1544" t="s">
        <v>26023</v>
      </c>
      <c r="C1544" t="s">
        <v>26237</v>
      </c>
      <c r="D1544" t="s">
        <v>26190</v>
      </c>
      <c r="E1544" t="str">
        <f t="shared" si="24"/>
        <v>MR. CASEY MUNOZ</v>
      </c>
      <c r="F1544" s="10">
        <v>29357</v>
      </c>
      <c r="G1544" t="s">
        <v>41</v>
      </c>
      <c r="H1544" t="s">
        <v>24</v>
      </c>
      <c r="I1544" t="s">
        <v>28293</v>
      </c>
      <c r="J1544" s="1">
        <v>10000</v>
      </c>
      <c r="K1544">
        <v>0</v>
      </c>
      <c r="L1544" t="s">
        <v>26077</v>
      </c>
      <c r="M1544" t="s">
        <v>26730</v>
      </c>
      <c r="N1544" t="s">
        <v>26033</v>
      </c>
    </row>
    <row r="1545" spans="1:14" x14ac:dyDescent="0.35">
      <c r="A1545">
        <v>12571</v>
      </c>
      <c r="B1545" t="s">
        <v>26037</v>
      </c>
      <c r="C1545" t="s">
        <v>26141</v>
      </c>
      <c r="D1545" t="s">
        <v>27028</v>
      </c>
      <c r="E1545" t="str">
        <f t="shared" si="24"/>
        <v>MS. JENNIFER GREEN</v>
      </c>
      <c r="F1545" s="10">
        <v>29360</v>
      </c>
      <c r="G1545" t="s">
        <v>24</v>
      </c>
      <c r="H1545" t="s">
        <v>26040</v>
      </c>
      <c r="I1545" t="s">
        <v>28294</v>
      </c>
      <c r="J1545" s="1">
        <v>10000</v>
      </c>
      <c r="K1545">
        <v>0</v>
      </c>
      <c r="L1545" t="s">
        <v>26077</v>
      </c>
      <c r="M1545" t="s">
        <v>26730</v>
      </c>
      <c r="N1545" t="s">
        <v>26033</v>
      </c>
    </row>
    <row r="1546" spans="1:14" x14ac:dyDescent="0.35">
      <c r="A1546">
        <v>12572</v>
      </c>
      <c r="B1546" t="s">
        <v>26037</v>
      </c>
      <c r="C1546" t="s">
        <v>26937</v>
      </c>
      <c r="D1546" t="s">
        <v>26258</v>
      </c>
      <c r="E1546" t="str">
        <f t="shared" si="24"/>
        <v>MS. ALISHA CHANDER</v>
      </c>
      <c r="F1546" s="10">
        <v>29368</v>
      </c>
      <c r="G1546" t="s">
        <v>41</v>
      </c>
      <c r="H1546" t="s">
        <v>26040</v>
      </c>
      <c r="I1546" t="s">
        <v>28295</v>
      </c>
      <c r="J1546" s="1">
        <v>10000</v>
      </c>
      <c r="K1546">
        <v>0</v>
      </c>
      <c r="L1546" t="s">
        <v>26077</v>
      </c>
      <c r="M1546" t="s">
        <v>26730</v>
      </c>
      <c r="N1546" t="s">
        <v>26033</v>
      </c>
    </row>
    <row r="1547" spans="1:14" x14ac:dyDescent="0.35">
      <c r="A1547">
        <v>12573</v>
      </c>
      <c r="B1547" t="s">
        <v>26023</v>
      </c>
      <c r="C1547" t="s">
        <v>26942</v>
      </c>
      <c r="D1547" t="s">
        <v>26086</v>
      </c>
      <c r="E1547" t="str">
        <f t="shared" si="24"/>
        <v>MR. GRANT RAI</v>
      </c>
      <c r="F1547" s="10">
        <v>29274</v>
      </c>
      <c r="G1547" t="s">
        <v>41</v>
      </c>
      <c r="H1547" t="s">
        <v>24</v>
      </c>
      <c r="I1547" t="s">
        <v>28296</v>
      </c>
      <c r="J1547" s="1">
        <v>10000</v>
      </c>
      <c r="K1547">
        <v>0</v>
      </c>
      <c r="L1547" t="s">
        <v>26077</v>
      </c>
      <c r="M1547" t="s">
        <v>26730</v>
      </c>
      <c r="N1547" t="s">
        <v>26033</v>
      </c>
    </row>
    <row r="1548" spans="1:14" x14ac:dyDescent="0.35">
      <c r="A1548">
        <v>12574</v>
      </c>
      <c r="B1548" t="s">
        <v>26023</v>
      </c>
      <c r="C1548" t="s">
        <v>28297</v>
      </c>
      <c r="D1548" t="s">
        <v>26193</v>
      </c>
      <c r="E1548" t="str">
        <f t="shared" si="24"/>
        <v>MR. DEREK RAJE</v>
      </c>
      <c r="F1548" s="10">
        <v>29262</v>
      </c>
      <c r="G1548" t="s">
        <v>41</v>
      </c>
      <c r="H1548" t="s">
        <v>24</v>
      </c>
      <c r="I1548" t="s">
        <v>28298</v>
      </c>
      <c r="J1548" s="1">
        <v>10000</v>
      </c>
      <c r="K1548">
        <v>0</v>
      </c>
      <c r="L1548" t="s">
        <v>26077</v>
      </c>
      <c r="M1548" t="s">
        <v>26730</v>
      </c>
      <c r="N1548" t="s">
        <v>26033</v>
      </c>
    </row>
    <row r="1549" spans="1:14" x14ac:dyDescent="0.35">
      <c r="A1549">
        <v>12575</v>
      </c>
      <c r="B1549" t="s">
        <v>26037</v>
      </c>
      <c r="C1549" t="s">
        <v>26171</v>
      </c>
      <c r="D1549" t="s">
        <v>26425</v>
      </c>
      <c r="E1549" t="str">
        <f t="shared" si="24"/>
        <v>MS. JACLYN SHEN</v>
      </c>
      <c r="F1549" s="10">
        <v>29110</v>
      </c>
      <c r="G1549" t="s">
        <v>41</v>
      </c>
      <c r="H1549" t="s">
        <v>26040</v>
      </c>
      <c r="I1549" t="s">
        <v>28299</v>
      </c>
      <c r="J1549" s="1">
        <v>10000</v>
      </c>
      <c r="K1549">
        <v>0</v>
      </c>
      <c r="L1549" t="s">
        <v>26077</v>
      </c>
      <c r="M1549" t="s">
        <v>26730</v>
      </c>
      <c r="N1549" t="s">
        <v>26033</v>
      </c>
    </row>
    <row r="1550" spans="1:14" x14ac:dyDescent="0.35">
      <c r="A1550">
        <v>12576</v>
      </c>
      <c r="B1550" t="s">
        <v>26023</v>
      </c>
      <c r="C1550" t="s">
        <v>27983</v>
      </c>
      <c r="D1550" t="s">
        <v>26139</v>
      </c>
      <c r="E1550" t="str">
        <f t="shared" si="24"/>
        <v>MR. WALTER DOMINGUEZ</v>
      </c>
      <c r="F1550" s="10">
        <v>28928</v>
      </c>
      <c r="G1550" t="s">
        <v>41</v>
      </c>
      <c r="H1550" t="s">
        <v>24</v>
      </c>
      <c r="I1550" t="s">
        <v>28300</v>
      </c>
      <c r="J1550" s="1">
        <v>10000</v>
      </c>
      <c r="K1550">
        <v>0</v>
      </c>
      <c r="L1550" t="s">
        <v>26077</v>
      </c>
      <c r="M1550" t="s">
        <v>26730</v>
      </c>
      <c r="N1550" t="s">
        <v>26033</v>
      </c>
    </row>
    <row r="1551" spans="1:14" x14ac:dyDescent="0.35">
      <c r="A1551">
        <v>12577</v>
      </c>
      <c r="B1551" t="s">
        <v>26023</v>
      </c>
      <c r="C1551" t="s">
        <v>26986</v>
      </c>
      <c r="D1551" t="s">
        <v>26924</v>
      </c>
      <c r="E1551" t="str">
        <f t="shared" si="24"/>
        <v>MR. FRANCIS SANZ</v>
      </c>
      <c r="F1551" s="10">
        <v>29087</v>
      </c>
      <c r="G1551" t="s">
        <v>41</v>
      </c>
      <c r="H1551" t="s">
        <v>24</v>
      </c>
      <c r="I1551" t="s">
        <v>28301</v>
      </c>
      <c r="J1551" s="1">
        <v>10000</v>
      </c>
      <c r="K1551">
        <v>0</v>
      </c>
      <c r="L1551" t="s">
        <v>26077</v>
      </c>
      <c r="M1551" t="s">
        <v>26730</v>
      </c>
      <c r="N1551" t="s">
        <v>26029</v>
      </c>
    </row>
    <row r="1552" spans="1:14" x14ac:dyDescent="0.35">
      <c r="A1552">
        <v>12578</v>
      </c>
      <c r="B1552" t="s">
        <v>26023</v>
      </c>
      <c r="C1552" t="s">
        <v>27350</v>
      </c>
      <c r="D1552" t="s">
        <v>26544</v>
      </c>
      <c r="E1552" t="str">
        <f t="shared" si="24"/>
        <v>MR. GAVIN PERRY</v>
      </c>
      <c r="F1552" s="10">
        <v>29279</v>
      </c>
      <c r="G1552" t="s">
        <v>41</v>
      </c>
      <c r="H1552" t="s">
        <v>24</v>
      </c>
      <c r="I1552" t="s">
        <v>28302</v>
      </c>
      <c r="J1552" s="1">
        <v>10000</v>
      </c>
      <c r="K1552">
        <v>0</v>
      </c>
      <c r="L1552" t="s">
        <v>26077</v>
      </c>
      <c r="M1552" t="s">
        <v>26730</v>
      </c>
      <c r="N1552" t="s">
        <v>26033</v>
      </c>
    </row>
    <row r="1553" spans="1:14" x14ac:dyDescent="0.35">
      <c r="A1553">
        <v>12579</v>
      </c>
      <c r="B1553" t="s">
        <v>26037</v>
      </c>
      <c r="C1553" t="s">
        <v>28303</v>
      </c>
      <c r="D1553" t="s">
        <v>26158</v>
      </c>
      <c r="E1553" t="str">
        <f t="shared" si="24"/>
        <v>MS. LYDIA SANCHEZ</v>
      </c>
      <c r="F1553" s="10">
        <v>28743</v>
      </c>
      <c r="G1553" t="s">
        <v>41</v>
      </c>
      <c r="H1553" t="s">
        <v>26040</v>
      </c>
      <c r="I1553" t="s">
        <v>28304</v>
      </c>
      <c r="J1553" s="1">
        <v>10000</v>
      </c>
      <c r="K1553">
        <v>0</v>
      </c>
      <c r="L1553" t="s">
        <v>26077</v>
      </c>
      <c r="M1553" t="s">
        <v>26730</v>
      </c>
      <c r="N1553" t="s">
        <v>26029</v>
      </c>
    </row>
    <row r="1554" spans="1:14" x14ac:dyDescent="0.35">
      <c r="A1554">
        <v>12580</v>
      </c>
      <c r="B1554" t="s">
        <v>26023</v>
      </c>
      <c r="C1554" t="s">
        <v>26290</v>
      </c>
      <c r="D1554" t="s">
        <v>26740</v>
      </c>
      <c r="E1554" t="str">
        <f t="shared" si="24"/>
        <v>MR. CEDRIC SHE</v>
      </c>
      <c r="F1554" s="10">
        <v>28741</v>
      </c>
      <c r="G1554" t="s">
        <v>41</v>
      </c>
      <c r="H1554" t="s">
        <v>24</v>
      </c>
      <c r="I1554" t="s">
        <v>28305</v>
      </c>
      <c r="J1554" s="1">
        <v>10000</v>
      </c>
      <c r="K1554">
        <v>0</v>
      </c>
      <c r="L1554" t="s">
        <v>26077</v>
      </c>
      <c r="M1554" t="s">
        <v>26730</v>
      </c>
      <c r="N1554" t="s">
        <v>26029</v>
      </c>
    </row>
    <row r="1555" spans="1:14" x14ac:dyDescent="0.35">
      <c r="A1555">
        <v>12581</v>
      </c>
      <c r="B1555" t="s">
        <v>26037</v>
      </c>
      <c r="C1555" t="s">
        <v>27632</v>
      </c>
      <c r="D1555" t="s">
        <v>26320</v>
      </c>
      <c r="E1555" t="str">
        <f t="shared" si="24"/>
        <v>MS. KRISTINA FERNANDEZ</v>
      </c>
      <c r="F1555" s="10">
        <v>28560</v>
      </c>
      <c r="G1555" t="s">
        <v>41</v>
      </c>
      <c r="H1555" t="s">
        <v>26040</v>
      </c>
      <c r="I1555" t="s">
        <v>28306</v>
      </c>
      <c r="J1555" s="1">
        <v>10000</v>
      </c>
      <c r="K1555">
        <v>0</v>
      </c>
      <c r="L1555" t="s">
        <v>26077</v>
      </c>
      <c r="M1555" t="s">
        <v>26730</v>
      </c>
      <c r="N1555" t="s">
        <v>26033</v>
      </c>
    </row>
    <row r="1556" spans="1:14" x14ac:dyDescent="0.35">
      <c r="A1556">
        <v>12582</v>
      </c>
      <c r="B1556" t="s">
        <v>26037</v>
      </c>
      <c r="C1556" t="s">
        <v>28289</v>
      </c>
      <c r="D1556" t="s">
        <v>26317</v>
      </c>
      <c r="E1556" t="str">
        <f t="shared" si="24"/>
        <v>MS. CARMEN SARA</v>
      </c>
      <c r="F1556" s="10">
        <v>28209</v>
      </c>
      <c r="G1556" t="s">
        <v>41</v>
      </c>
      <c r="H1556" t="s">
        <v>26040</v>
      </c>
      <c r="I1556" t="s">
        <v>28307</v>
      </c>
      <c r="J1556" s="1">
        <v>10000</v>
      </c>
      <c r="K1556">
        <v>0</v>
      </c>
      <c r="L1556" t="s">
        <v>26084</v>
      </c>
      <c r="M1556" t="s">
        <v>26730</v>
      </c>
      <c r="N1556" t="s">
        <v>26033</v>
      </c>
    </row>
    <row r="1557" spans="1:14" x14ac:dyDescent="0.35">
      <c r="A1557">
        <v>12583</v>
      </c>
      <c r="B1557" t="s">
        <v>26023</v>
      </c>
      <c r="C1557" t="s">
        <v>26778</v>
      </c>
      <c r="D1557" t="s">
        <v>26764</v>
      </c>
      <c r="E1557" t="str">
        <f t="shared" si="24"/>
        <v>MR. TYRONE ORTEGA</v>
      </c>
      <c r="F1557" s="10">
        <v>27979</v>
      </c>
      <c r="G1557" t="s">
        <v>41</v>
      </c>
      <c r="H1557" t="s">
        <v>24</v>
      </c>
      <c r="I1557" t="s">
        <v>28308</v>
      </c>
      <c r="J1557" s="1">
        <v>10000</v>
      </c>
      <c r="K1557">
        <v>1</v>
      </c>
      <c r="L1557" t="s">
        <v>26084</v>
      </c>
      <c r="M1557" t="s">
        <v>26730</v>
      </c>
      <c r="N1557" t="s">
        <v>26033</v>
      </c>
    </row>
    <row r="1558" spans="1:14" x14ac:dyDescent="0.35">
      <c r="A1558">
        <v>12584</v>
      </c>
      <c r="B1558" t="s">
        <v>26042</v>
      </c>
      <c r="C1558" t="s">
        <v>26784</v>
      </c>
      <c r="D1558" t="s">
        <v>26291</v>
      </c>
      <c r="E1558" t="str">
        <f t="shared" si="24"/>
        <v>MRS. BRITTNEY MA</v>
      </c>
      <c r="F1558" s="10">
        <v>27945</v>
      </c>
      <c r="G1558" t="s">
        <v>41</v>
      </c>
      <c r="H1558" t="s">
        <v>26040</v>
      </c>
      <c r="I1558" t="s">
        <v>28309</v>
      </c>
      <c r="J1558" s="1">
        <v>10000</v>
      </c>
      <c r="K1558">
        <v>1</v>
      </c>
      <c r="L1558" t="s">
        <v>26084</v>
      </c>
      <c r="M1558" t="s">
        <v>26730</v>
      </c>
      <c r="N1558" t="s">
        <v>26033</v>
      </c>
    </row>
    <row r="1559" spans="1:14" x14ac:dyDescent="0.35">
      <c r="A1559">
        <v>12585</v>
      </c>
      <c r="B1559" t="s">
        <v>26023</v>
      </c>
      <c r="C1559" t="s">
        <v>26068</v>
      </c>
      <c r="D1559" t="s">
        <v>26460</v>
      </c>
      <c r="E1559" t="str">
        <f t="shared" si="24"/>
        <v>MR. IAN MARTINEZ</v>
      </c>
      <c r="F1559" s="10">
        <v>29030</v>
      </c>
      <c r="G1559" t="s">
        <v>24</v>
      </c>
      <c r="H1559" t="s">
        <v>24</v>
      </c>
      <c r="I1559" t="s">
        <v>28310</v>
      </c>
      <c r="J1559" s="1">
        <v>10000</v>
      </c>
      <c r="K1559">
        <v>1</v>
      </c>
      <c r="L1559" t="s">
        <v>26084</v>
      </c>
      <c r="M1559" t="s">
        <v>26730</v>
      </c>
      <c r="N1559" t="s">
        <v>26029</v>
      </c>
    </row>
    <row r="1560" spans="1:14" x14ac:dyDescent="0.35">
      <c r="A1560">
        <v>12586</v>
      </c>
      <c r="B1560" t="s">
        <v>26042</v>
      </c>
      <c r="C1560" t="s">
        <v>28311</v>
      </c>
      <c r="D1560" t="s">
        <v>26146</v>
      </c>
      <c r="E1560" t="str">
        <f t="shared" si="24"/>
        <v>MRS. KELLIE HERNANDEZ</v>
      </c>
      <c r="F1560" s="10">
        <v>28969</v>
      </c>
      <c r="G1560" t="s">
        <v>41</v>
      </c>
      <c r="H1560" t="s">
        <v>26040</v>
      </c>
      <c r="I1560" t="s">
        <v>28312</v>
      </c>
      <c r="J1560" s="1">
        <v>10000</v>
      </c>
      <c r="K1560">
        <v>1</v>
      </c>
      <c r="L1560" t="s">
        <v>26084</v>
      </c>
      <c r="M1560" t="s">
        <v>26730</v>
      </c>
      <c r="N1560" t="s">
        <v>26033</v>
      </c>
    </row>
    <row r="1561" spans="1:14" x14ac:dyDescent="0.35">
      <c r="A1561">
        <v>12587</v>
      </c>
      <c r="B1561" t="s">
        <v>26023</v>
      </c>
      <c r="C1561" t="s">
        <v>26980</v>
      </c>
      <c r="D1561" t="s">
        <v>27431</v>
      </c>
      <c r="E1561" t="str">
        <f t="shared" si="24"/>
        <v>MR. DANNY TRAVERS</v>
      </c>
      <c r="F1561" s="10">
        <v>28722</v>
      </c>
      <c r="G1561" t="s">
        <v>41</v>
      </c>
      <c r="H1561" t="s">
        <v>24</v>
      </c>
      <c r="I1561" t="s">
        <v>28313</v>
      </c>
      <c r="J1561" s="1">
        <v>20000</v>
      </c>
      <c r="K1561">
        <v>0</v>
      </c>
      <c r="L1561" t="s">
        <v>26027</v>
      </c>
      <c r="M1561" t="s">
        <v>26088</v>
      </c>
      <c r="N1561" t="s">
        <v>26029</v>
      </c>
    </row>
    <row r="1562" spans="1:14" x14ac:dyDescent="0.35">
      <c r="A1562">
        <v>12588</v>
      </c>
      <c r="B1562" t="s">
        <v>26042</v>
      </c>
      <c r="C1562" t="s">
        <v>28314</v>
      </c>
      <c r="D1562" t="s">
        <v>26314</v>
      </c>
      <c r="E1562" t="str">
        <f t="shared" si="24"/>
        <v>MRS. TRACY CHANDE</v>
      </c>
      <c r="F1562" s="10">
        <v>28331</v>
      </c>
      <c r="G1562" t="s">
        <v>41</v>
      </c>
      <c r="H1562" t="s">
        <v>26040</v>
      </c>
      <c r="I1562" t="s">
        <v>28315</v>
      </c>
      <c r="J1562" s="1">
        <v>10000</v>
      </c>
      <c r="K1562">
        <v>1</v>
      </c>
      <c r="L1562" t="s">
        <v>26084</v>
      </c>
      <c r="M1562" t="s">
        <v>26730</v>
      </c>
      <c r="N1562" t="s">
        <v>26033</v>
      </c>
    </row>
    <row r="1563" spans="1:14" x14ac:dyDescent="0.35">
      <c r="A1563">
        <v>12589</v>
      </c>
      <c r="B1563" t="s">
        <v>26023</v>
      </c>
      <c r="C1563" t="s">
        <v>26034</v>
      </c>
      <c r="D1563" t="s">
        <v>26465</v>
      </c>
      <c r="E1563" t="str">
        <f t="shared" si="24"/>
        <v>MR. RUBEN RODRIGUEZ</v>
      </c>
      <c r="F1563" s="10">
        <v>28262</v>
      </c>
      <c r="G1563" t="s">
        <v>24</v>
      </c>
      <c r="H1563" t="s">
        <v>24</v>
      </c>
      <c r="I1563" t="s">
        <v>28316</v>
      </c>
      <c r="J1563" s="1">
        <v>20000</v>
      </c>
      <c r="K1563">
        <v>0</v>
      </c>
      <c r="L1563" t="s">
        <v>26077</v>
      </c>
      <c r="M1563" t="s">
        <v>26730</v>
      </c>
      <c r="N1563" t="s">
        <v>26029</v>
      </c>
    </row>
    <row r="1564" spans="1:14" x14ac:dyDescent="0.35">
      <c r="A1564">
        <v>12590</v>
      </c>
      <c r="B1564" t="s">
        <v>26023</v>
      </c>
      <c r="C1564" t="s">
        <v>26852</v>
      </c>
      <c r="D1564" t="s">
        <v>26258</v>
      </c>
      <c r="E1564" t="str">
        <f t="shared" si="24"/>
        <v>MR. MARIO CHANDER</v>
      </c>
      <c r="F1564" s="10">
        <v>15853</v>
      </c>
      <c r="G1564" t="s">
        <v>41</v>
      </c>
      <c r="H1564" t="s">
        <v>24</v>
      </c>
      <c r="I1564" t="s">
        <v>28317</v>
      </c>
      <c r="J1564" s="1">
        <v>30000</v>
      </c>
      <c r="K1564">
        <v>1</v>
      </c>
      <c r="L1564" t="s">
        <v>26027</v>
      </c>
      <c r="M1564" t="s">
        <v>26088</v>
      </c>
      <c r="N1564" t="s">
        <v>26029</v>
      </c>
    </row>
    <row r="1565" spans="1:14" x14ac:dyDescent="0.35">
      <c r="A1565">
        <v>12592</v>
      </c>
      <c r="B1565" t="s">
        <v>26042</v>
      </c>
      <c r="C1565" t="s">
        <v>26240</v>
      </c>
      <c r="D1565" t="s">
        <v>26560</v>
      </c>
      <c r="E1565" t="str">
        <f t="shared" si="24"/>
        <v>MRS. AMY LI</v>
      </c>
      <c r="F1565" s="10">
        <v>22482</v>
      </c>
      <c r="G1565" t="s">
        <v>24</v>
      </c>
      <c r="H1565" t="s">
        <v>26040</v>
      </c>
      <c r="I1565" t="s">
        <v>28318</v>
      </c>
      <c r="J1565" s="1">
        <v>30000</v>
      </c>
      <c r="K1565">
        <v>4</v>
      </c>
      <c r="L1565" t="s">
        <v>26200</v>
      </c>
      <c r="M1565" t="s">
        <v>26088</v>
      </c>
      <c r="N1565" t="s">
        <v>26029</v>
      </c>
    </row>
    <row r="1566" spans="1:14" x14ac:dyDescent="0.35">
      <c r="A1566">
        <v>12593</v>
      </c>
      <c r="B1566" t="s">
        <v>26023</v>
      </c>
      <c r="C1566" t="s">
        <v>27296</v>
      </c>
      <c r="D1566" t="s">
        <v>26099</v>
      </c>
      <c r="E1566" t="str">
        <f t="shared" si="24"/>
        <v>MR. BENJAMIN ZHANG</v>
      </c>
      <c r="F1566" s="10">
        <v>22404</v>
      </c>
      <c r="G1566" t="s">
        <v>41</v>
      </c>
      <c r="H1566" t="s">
        <v>24</v>
      </c>
      <c r="I1566" t="s">
        <v>28319</v>
      </c>
      <c r="J1566" s="1">
        <v>30000</v>
      </c>
      <c r="K1566">
        <v>4</v>
      </c>
      <c r="L1566" t="s">
        <v>26200</v>
      </c>
      <c r="M1566" t="s">
        <v>26088</v>
      </c>
      <c r="N1566" t="s">
        <v>26029</v>
      </c>
    </row>
    <row r="1567" spans="1:14" x14ac:dyDescent="0.35">
      <c r="A1567">
        <v>12594</v>
      </c>
      <c r="B1567" t="s">
        <v>26042</v>
      </c>
      <c r="C1567" t="s">
        <v>28320</v>
      </c>
      <c r="D1567" t="s">
        <v>26208</v>
      </c>
      <c r="E1567" t="str">
        <f t="shared" si="24"/>
        <v>MRS. SANDRA GAO</v>
      </c>
      <c r="F1567" s="10">
        <v>22328</v>
      </c>
      <c r="G1567" t="s">
        <v>24</v>
      </c>
      <c r="H1567" t="s">
        <v>26040</v>
      </c>
      <c r="I1567" t="s">
        <v>28321</v>
      </c>
      <c r="J1567" s="1">
        <v>30000</v>
      </c>
      <c r="K1567">
        <v>4</v>
      </c>
      <c r="L1567" t="s">
        <v>26200</v>
      </c>
      <c r="M1567" t="s">
        <v>26088</v>
      </c>
      <c r="N1567" t="s">
        <v>26029</v>
      </c>
    </row>
    <row r="1568" spans="1:14" x14ac:dyDescent="0.35">
      <c r="A1568">
        <v>12595</v>
      </c>
      <c r="B1568" t="s">
        <v>26023</v>
      </c>
      <c r="C1568" t="s">
        <v>27546</v>
      </c>
      <c r="D1568" t="s">
        <v>26339</v>
      </c>
      <c r="E1568" t="str">
        <f t="shared" si="24"/>
        <v>MR. MATHEW BLANCO</v>
      </c>
      <c r="F1568" s="10">
        <v>22451</v>
      </c>
      <c r="G1568" t="s">
        <v>41</v>
      </c>
      <c r="H1568" t="s">
        <v>24</v>
      </c>
      <c r="I1568" t="s">
        <v>28322</v>
      </c>
      <c r="J1568" s="1">
        <v>30000</v>
      </c>
      <c r="K1568">
        <v>3</v>
      </c>
      <c r="L1568" t="s">
        <v>26200</v>
      </c>
      <c r="M1568" t="s">
        <v>26088</v>
      </c>
      <c r="N1568" t="s">
        <v>26029</v>
      </c>
    </row>
    <row r="1569" spans="1:14" x14ac:dyDescent="0.35">
      <c r="A1569">
        <v>12596</v>
      </c>
      <c r="B1569" t="s">
        <v>26023</v>
      </c>
      <c r="C1569" t="s">
        <v>27126</v>
      </c>
      <c r="D1569" t="s">
        <v>26514</v>
      </c>
      <c r="E1569" t="str">
        <f t="shared" si="24"/>
        <v>MR. ARMANDO ROMERO</v>
      </c>
      <c r="F1569" s="10">
        <v>22295</v>
      </c>
      <c r="G1569" t="s">
        <v>24</v>
      </c>
      <c r="H1569" t="s">
        <v>24</v>
      </c>
      <c r="I1569" t="s">
        <v>28323</v>
      </c>
      <c r="J1569" s="1">
        <v>30000</v>
      </c>
      <c r="K1569">
        <v>3</v>
      </c>
      <c r="L1569" t="s">
        <v>26200</v>
      </c>
      <c r="M1569" t="s">
        <v>26088</v>
      </c>
      <c r="N1569" t="s">
        <v>26029</v>
      </c>
    </row>
    <row r="1570" spans="1:14" x14ac:dyDescent="0.35">
      <c r="A1570">
        <v>12597</v>
      </c>
      <c r="B1570" t="s">
        <v>26023</v>
      </c>
      <c r="C1570" t="s">
        <v>26841</v>
      </c>
      <c r="D1570" t="s">
        <v>26099</v>
      </c>
      <c r="E1570" t="str">
        <f t="shared" si="24"/>
        <v>MR. FRANKLIN ZHANG</v>
      </c>
      <c r="F1570" s="10">
        <v>22069</v>
      </c>
      <c r="G1570" t="s">
        <v>24</v>
      </c>
      <c r="H1570" t="s">
        <v>24</v>
      </c>
      <c r="I1570" t="s">
        <v>28324</v>
      </c>
      <c r="J1570" s="1">
        <v>20000</v>
      </c>
      <c r="K1570">
        <v>1</v>
      </c>
      <c r="L1570" t="s">
        <v>26077</v>
      </c>
      <c r="M1570" t="s">
        <v>26730</v>
      </c>
      <c r="N1570" t="s">
        <v>26029</v>
      </c>
    </row>
    <row r="1571" spans="1:14" x14ac:dyDescent="0.35">
      <c r="A1571">
        <v>12598</v>
      </c>
      <c r="B1571" t="s">
        <v>26042</v>
      </c>
      <c r="C1571" t="s">
        <v>26556</v>
      </c>
      <c r="D1571" t="s">
        <v>26280</v>
      </c>
      <c r="E1571" t="str">
        <f t="shared" si="24"/>
        <v>MRS. ALEXANDRA BRYANT</v>
      </c>
      <c r="F1571" s="10">
        <v>21948</v>
      </c>
      <c r="G1571" t="s">
        <v>24</v>
      </c>
      <c r="H1571" t="s">
        <v>26040</v>
      </c>
      <c r="I1571" t="s">
        <v>28325</v>
      </c>
      <c r="J1571" s="1">
        <v>30000</v>
      </c>
      <c r="K1571">
        <v>3</v>
      </c>
      <c r="L1571" t="s">
        <v>26200</v>
      </c>
      <c r="M1571" t="s">
        <v>26088</v>
      </c>
      <c r="N1571" t="s">
        <v>26029</v>
      </c>
    </row>
    <row r="1572" spans="1:14" x14ac:dyDescent="0.35">
      <c r="A1572">
        <v>12599</v>
      </c>
      <c r="B1572" t="s">
        <v>26042</v>
      </c>
      <c r="C1572" t="s">
        <v>27470</v>
      </c>
      <c r="D1572" t="s">
        <v>26320</v>
      </c>
      <c r="E1572" t="str">
        <f t="shared" si="24"/>
        <v>MRS. JILLIAN FERNANDEZ</v>
      </c>
      <c r="F1572" s="10">
        <v>21895</v>
      </c>
      <c r="G1572" t="s">
        <v>24</v>
      </c>
      <c r="H1572" t="s">
        <v>26040</v>
      </c>
      <c r="I1572" t="s">
        <v>28326</v>
      </c>
      <c r="J1572" s="1">
        <v>20000</v>
      </c>
      <c r="K1572">
        <v>2</v>
      </c>
      <c r="L1572" t="s">
        <v>26077</v>
      </c>
      <c r="M1572" t="s">
        <v>26730</v>
      </c>
      <c r="N1572" t="s">
        <v>26029</v>
      </c>
    </row>
    <row r="1573" spans="1:14" x14ac:dyDescent="0.35">
      <c r="A1573">
        <v>12600</v>
      </c>
      <c r="B1573" t="s">
        <v>26023</v>
      </c>
      <c r="C1573" t="s">
        <v>26385</v>
      </c>
      <c r="D1573" t="s">
        <v>26514</v>
      </c>
      <c r="E1573" t="str">
        <f t="shared" si="24"/>
        <v>MR. LARRY ROMERO</v>
      </c>
      <c r="F1573" s="10">
        <v>21278</v>
      </c>
      <c r="G1573" t="s">
        <v>24</v>
      </c>
      <c r="H1573" t="s">
        <v>24</v>
      </c>
      <c r="I1573" t="s">
        <v>28327</v>
      </c>
      <c r="J1573" s="1">
        <v>30000</v>
      </c>
      <c r="K1573">
        <v>1</v>
      </c>
      <c r="L1573" t="s">
        <v>26200</v>
      </c>
      <c r="M1573" t="s">
        <v>26088</v>
      </c>
      <c r="N1573" t="s">
        <v>26029</v>
      </c>
    </row>
    <row r="1574" spans="1:14" x14ac:dyDescent="0.35">
      <c r="A1574">
        <v>12601</v>
      </c>
      <c r="B1574" t="s">
        <v>26023</v>
      </c>
      <c r="C1574" t="s">
        <v>26744</v>
      </c>
      <c r="D1574" t="s">
        <v>26099</v>
      </c>
      <c r="E1574" t="str">
        <f t="shared" si="24"/>
        <v>MR. RANDY ZHANG</v>
      </c>
      <c r="F1574" s="10">
        <v>22141</v>
      </c>
      <c r="G1574" t="s">
        <v>24</v>
      </c>
      <c r="H1574" t="s">
        <v>24</v>
      </c>
      <c r="I1574" t="s">
        <v>28328</v>
      </c>
      <c r="J1574" s="1">
        <v>30000</v>
      </c>
      <c r="K1574">
        <v>3</v>
      </c>
      <c r="L1574" t="s">
        <v>26200</v>
      </c>
      <c r="M1574" t="s">
        <v>26088</v>
      </c>
      <c r="N1574" t="s">
        <v>26029</v>
      </c>
    </row>
    <row r="1575" spans="1:14" x14ac:dyDescent="0.35">
      <c r="A1575">
        <v>12602</v>
      </c>
      <c r="B1575" t="s">
        <v>26023</v>
      </c>
      <c r="C1575" t="s">
        <v>26803</v>
      </c>
      <c r="D1575" t="s">
        <v>27081</v>
      </c>
      <c r="E1575" t="str">
        <f t="shared" si="24"/>
        <v>MR. FRANCISCO SRINI</v>
      </c>
      <c r="F1575" s="10">
        <v>22215</v>
      </c>
      <c r="G1575" t="s">
        <v>24</v>
      </c>
      <c r="H1575" t="s">
        <v>24</v>
      </c>
      <c r="I1575" t="s">
        <v>28329</v>
      </c>
      <c r="J1575" s="1">
        <v>30000</v>
      </c>
      <c r="K1575">
        <v>3</v>
      </c>
      <c r="L1575" t="s">
        <v>26200</v>
      </c>
      <c r="M1575" t="s">
        <v>26088</v>
      </c>
      <c r="N1575" t="s">
        <v>26029</v>
      </c>
    </row>
    <row r="1576" spans="1:14" x14ac:dyDescent="0.35">
      <c r="A1576">
        <v>12603</v>
      </c>
      <c r="B1576" t="s">
        <v>26023</v>
      </c>
      <c r="C1576" t="s">
        <v>28109</v>
      </c>
      <c r="D1576" t="s">
        <v>26215</v>
      </c>
      <c r="E1576" t="str">
        <f t="shared" si="24"/>
        <v>MR. COLE REED</v>
      </c>
      <c r="F1576" s="10">
        <v>21965</v>
      </c>
      <c r="G1576" t="s">
        <v>41</v>
      </c>
      <c r="H1576" t="s">
        <v>24</v>
      </c>
      <c r="I1576" t="s">
        <v>28330</v>
      </c>
      <c r="J1576" s="1">
        <v>30000</v>
      </c>
      <c r="K1576">
        <v>3</v>
      </c>
      <c r="L1576" t="s">
        <v>26027</v>
      </c>
      <c r="M1576" t="s">
        <v>26088</v>
      </c>
      <c r="N1576" t="s">
        <v>26029</v>
      </c>
    </row>
    <row r="1577" spans="1:14" x14ac:dyDescent="0.35">
      <c r="A1577">
        <v>12604</v>
      </c>
      <c r="B1577" t="s">
        <v>26023</v>
      </c>
      <c r="C1577" t="s">
        <v>26160</v>
      </c>
      <c r="D1577" t="s">
        <v>26493</v>
      </c>
      <c r="E1577" t="str">
        <f t="shared" si="24"/>
        <v>MR. NATHAN LEE</v>
      </c>
      <c r="F1577" s="10">
        <v>21993</v>
      </c>
      <c r="G1577" t="s">
        <v>24</v>
      </c>
      <c r="H1577" t="s">
        <v>24</v>
      </c>
      <c r="I1577" t="s">
        <v>28331</v>
      </c>
      <c r="J1577" s="1">
        <v>30000</v>
      </c>
      <c r="K1577">
        <v>3</v>
      </c>
      <c r="L1577" t="s">
        <v>26027</v>
      </c>
      <c r="M1577" t="s">
        <v>26088</v>
      </c>
      <c r="N1577" t="s">
        <v>26029</v>
      </c>
    </row>
    <row r="1578" spans="1:14" x14ac:dyDescent="0.35">
      <c r="A1578">
        <v>12605</v>
      </c>
      <c r="B1578" t="s">
        <v>26042</v>
      </c>
      <c r="C1578" t="s">
        <v>26176</v>
      </c>
      <c r="D1578" t="s">
        <v>26499</v>
      </c>
      <c r="E1578" t="str">
        <f t="shared" si="24"/>
        <v>MRS. CAROL COOPER</v>
      </c>
      <c r="F1578" s="10">
        <v>22134</v>
      </c>
      <c r="G1578" t="s">
        <v>24</v>
      </c>
      <c r="H1578" t="s">
        <v>26040</v>
      </c>
      <c r="I1578" t="s">
        <v>28332</v>
      </c>
      <c r="J1578" s="1">
        <v>30000</v>
      </c>
      <c r="K1578">
        <v>3</v>
      </c>
      <c r="L1578" t="s">
        <v>26027</v>
      </c>
      <c r="M1578" t="s">
        <v>26088</v>
      </c>
      <c r="N1578" t="s">
        <v>26029</v>
      </c>
    </row>
    <row r="1579" spans="1:14" x14ac:dyDescent="0.35">
      <c r="A1579">
        <v>12606</v>
      </c>
      <c r="B1579" t="s">
        <v>26023</v>
      </c>
      <c r="C1579" t="s">
        <v>26747</v>
      </c>
      <c r="D1579" t="s">
        <v>28333</v>
      </c>
      <c r="E1579" t="str">
        <f t="shared" si="24"/>
        <v>MR. ARTHUR VAN</v>
      </c>
      <c r="F1579" s="10">
        <v>22026</v>
      </c>
      <c r="G1579" t="s">
        <v>24</v>
      </c>
      <c r="H1579" t="s">
        <v>24</v>
      </c>
      <c r="I1579" t="s">
        <v>28334</v>
      </c>
      <c r="J1579" s="1">
        <v>40000</v>
      </c>
      <c r="K1579">
        <v>3</v>
      </c>
      <c r="L1579" t="s">
        <v>26200</v>
      </c>
      <c r="M1579" t="s">
        <v>26088</v>
      </c>
      <c r="N1579" t="s">
        <v>26029</v>
      </c>
    </row>
    <row r="1580" spans="1:14" x14ac:dyDescent="0.35">
      <c r="A1580">
        <v>12607</v>
      </c>
      <c r="B1580" t="s">
        <v>26042</v>
      </c>
      <c r="C1580" t="s">
        <v>26275</v>
      </c>
      <c r="D1580" t="s">
        <v>26039</v>
      </c>
      <c r="E1580" t="str">
        <f t="shared" si="24"/>
        <v>MRS. TAMARA ZHU</v>
      </c>
      <c r="F1580" s="10">
        <v>22181</v>
      </c>
      <c r="G1580" t="s">
        <v>24</v>
      </c>
      <c r="H1580" t="s">
        <v>26040</v>
      </c>
      <c r="I1580" t="s">
        <v>28335</v>
      </c>
      <c r="J1580" s="1">
        <v>40000</v>
      </c>
      <c r="K1580">
        <v>3</v>
      </c>
      <c r="L1580" t="s">
        <v>26200</v>
      </c>
      <c r="M1580" t="s">
        <v>26088</v>
      </c>
      <c r="N1580" t="s">
        <v>26029</v>
      </c>
    </row>
    <row r="1581" spans="1:14" x14ac:dyDescent="0.35">
      <c r="A1581">
        <v>12608</v>
      </c>
      <c r="B1581" t="s">
        <v>26023</v>
      </c>
      <c r="C1581" t="s">
        <v>26916</v>
      </c>
      <c r="D1581" t="s">
        <v>26158</v>
      </c>
      <c r="E1581" t="str">
        <f t="shared" si="24"/>
        <v>MR. BRETT SANCHEZ</v>
      </c>
      <c r="F1581" s="10">
        <v>21863</v>
      </c>
      <c r="G1581" t="s">
        <v>24</v>
      </c>
      <c r="H1581" t="s">
        <v>24</v>
      </c>
      <c r="I1581" t="s">
        <v>28336</v>
      </c>
      <c r="J1581" s="1">
        <v>30000</v>
      </c>
      <c r="K1581">
        <v>0</v>
      </c>
      <c r="L1581" t="s">
        <v>26027</v>
      </c>
      <c r="M1581" t="s">
        <v>26088</v>
      </c>
      <c r="N1581" t="s">
        <v>26029</v>
      </c>
    </row>
    <row r="1582" spans="1:14" x14ac:dyDescent="0.35">
      <c r="A1582">
        <v>12609</v>
      </c>
      <c r="B1582" t="s">
        <v>26037</v>
      </c>
      <c r="C1582" t="s">
        <v>26234</v>
      </c>
      <c r="D1582" t="s">
        <v>26056</v>
      </c>
      <c r="E1582" t="str">
        <f t="shared" si="24"/>
        <v>MS. LINDA CARLSON</v>
      </c>
      <c r="F1582" s="10">
        <v>21813</v>
      </c>
      <c r="G1582" t="s">
        <v>24</v>
      </c>
      <c r="H1582" t="s">
        <v>26040</v>
      </c>
      <c r="I1582" t="s">
        <v>28337</v>
      </c>
      <c r="J1582" s="1">
        <v>30000</v>
      </c>
      <c r="K1582">
        <v>0</v>
      </c>
      <c r="L1582" t="s">
        <v>26027</v>
      </c>
      <c r="M1582" t="s">
        <v>26088</v>
      </c>
      <c r="N1582" t="s">
        <v>26029</v>
      </c>
    </row>
    <row r="1583" spans="1:14" x14ac:dyDescent="0.35">
      <c r="A1583">
        <v>12610</v>
      </c>
      <c r="B1583" t="s">
        <v>26042</v>
      </c>
      <c r="C1583" t="s">
        <v>26138</v>
      </c>
      <c r="D1583" t="s">
        <v>26334</v>
      </c>
      <c r="E1583" t="str">
        <f t="shared" si="24"/>
        <v>MRS. WENDY GUTIERREZ</v>
      </c>
      <c r="F1583" s="10">
        <v>21434</v>
      </c>
      <c r="G1583" t="s">
        <v>24</v>
      </c>
      <c r="H1583" t="s">
        <v>26040</v>
      </c>
      <c r="I1583" t="s">
        <v>28338</v>
      </c>
      <c r="J1583" s="1">
        <v>30000</v>
      </c>
      <c r="K1583">
        <v>1</v>
      </c>
      <c r="L1583" t="s">
        <v>26027</v>
      </c>
      <c r="M1583" t="s">
        <v>26088</v>
      </c>
      <c r="N1583" t="s">
        <v>26029</v>
      </c>
    </row>
    <row r="1584" spans="1:14" x14ac:dyDescent="0.35">
      <c r="A1584">
        <v>12611</v>
      </c>
      <c r="B1584" t="s">
        <v>26023</v>
      </c>
      <c r="C1584" t="s">
        <v>28275</v>
      </c>
      <c r="D1584" t="s">
        <v>26317</v>
      </c>
      <c r="E1584" t="str">
        <f t="shared" si="24"/>
        <v>MR. MANUEL SARA</v>
      </c>
      <c r="F1584" s="10">
        <v>25669</v>
      </c>
      <c r="G1584" t="s">
        <v>41</v>
      </c>
      <c r="H1584" t="s">
        <v>24</v>
      </c>
      <c r="I1584" t="s">
        <v>28339</v>
      </c>
      <c r="J1584" s="1">
        <v>20000</v>
      </c>
      <c r="K1584">
        <v>0</v>
      </c>
      <c r="L1584" t="s">
        <v>26077</v>
      </c>
      <c r="M1584" t="s">
        <v>26730</v>
      </c>
      <c r="N1584" t="s">
        <v>26029</v>
      </c>
    </row>
    <row r="1585" spans="1:14" x14ac:dyDescent="0.35">
      <c r="A1585">
        <v>12612</v>
      </c>
      <c r="B1585" t="s">
        <v>26023</v>
      </c>
      <c r="C1585" t="s">
        <v>26055</v>
      </c>
      <c r="D1585" t="s">
        <v>26035</v>
      </c>
      <c r="E1585" t="str">
        <f t="shared" si="24"/>
        <v>MR. SHANNON TORRES</v>
      </c>
      <c r="F1585" s="10">
        <v>25360</v>
      </c>
      <c r="G1585" t="s">
        <v>41</v>
      </c>
      <c r="H1585" t="s">
        <v>24</v>
      </c>
      <c r="I1585" t="s">
        <v>28340</v>
      </c>
      <c r="J1585" s="1">
        <v>10000</v>
      </c>
      <c r="K1585">
        <v>2</v>
      </c>
      <c r="L1585" t="s">
        <v>26084</v>
      </c>
      <c r="M1585" t="s">
        <v>26730</v>
      </c>
      <c r="N1585" t="s">
        <v>26029</v>
      </c>
    </row>
    <row r="1586" spans="1:14" x14ac:dyDescent="0.35">
      <c r="A1586">
        <v>12613</v>
      </c>
      <c r="B1586" t="s">
        <v>26023</v>
      </c>
      <c r="C1586" t="s">
        <v>27057</v>
      </c>
      <c r="D1586" t="s">
        <v>26585</v>
      </c>
      <c r="E1586" t="str">
        <f t="shared" si="24"/>
        <v>MR. JOEL PRASAD</v>
      </c>
      <c r="F1586" s="10">
        <v>25814</v>
      </c>
      <c r="G1586" t="s">
        <v>24</v>
      </c>
      <c r="H1586" t="s">
        <v>24</v>
      </c>
      <c r="I1586" t="s">
        <v>28341</v>
      </c>
      <c r="J1586" s="1">
        <v>30000</v>
      </c>
      <c r="K1586">
        <v>0</v>
      </c>
      <c r="L1586" t="s">
        <v>26027</v>
      </c>
      <c r="M1586" t="s">
        <v>26088</v>
      </c>
      <c r="N1586" t="s">
        <v>26029</v>
      </c>
    </row>
    <row r="1587" spans="1:14" x14ac:dyDescent="0.35">
      <c r="A1587">
        <v>12614</v>
      </c>
      <c r="B1587" t="s">
        <v>26023</v>
      </c>
      <c r="C1587" t="s">
        <v>26805</v>
      </c>
      <c r="D1587" t="s">
        <v>26423</v>
      </c>
      <c r="E1587" t="str">
        <f t="shared" si="24"/>
        <v>MR. LANCE GILL</v>
      </c>
      <c r="F1587" s="10">
        <v>25733</v>
      </c>
      <c r="G1587" t="s">
        <v>41</v>
      </c>
      <c r="H1587" t="s">
        <v>24</v>
      </c>
      <c r="I1587" t="s">
        <v>28342</v>
      </c>
      <c r="J1587" s="1">
        <v>30000</v>
      </c>
      <c r="K1587">
        <v>0</v>
      </c>
      <c r="L1587" t="s">
        <v>26027</v>
      </c>
      <c r="M1587" t="s">
        <v>26088</v>
      </c>
      <c r="N1587" t="s">
        <v>26029</v>
      </c>
    </row>
    <row r="1588" spans="1:14" x14ac:dyDescent="0.35">
      <c r="A1588">
        <v>12615</v>
      </c>
      <c r="B1588" t="s">
        <v>26023</v>
      </c>
      <c r="C1588" t="s">
        <v>26160</v>
      </c>
      <c r="D1588" t="s">
        <v>26080</v>
      </c>
      <c r="E1588" t="str">
        <f t="shared" si="24"/>
        <v>MR. NATHAN HILL</v>
      </c>
      <c r="F1588" s="10">
        <v>25254</v>
      </c>
      <c r="G1588" t="s">
        <v>41</v>
      </c>
      <c r="H1588" t="s">
        <v>24</v>
      </c>
      <c r="I1588" t="s">
        <v>28343</v>
      </c>
      <c r="J1588" s="1">
        <v>10000</v>
      </c>
      <c r="K1588">
        <v>2</v>
      </c>
      <c r="L1588" t="s">
        <v>26084</v>
      </c>
      <c r="M1588" t="s">
        <v>26730</v>
      </c>
      <c r="N1588" t="s">
        <v>26029</v>
      </c>
    </row>
    <row r="1589" spans="1:14" x14ac:dyDescent="0.35">
      <c r="A1589">
        <v>12616</v>
      </c>
      <c r="B1589" t="s">
        <v>26037</v>
      </c>
      <c r="C1589" t="s">
        <v>27589</v>
      </c>
      <c r="D1589" t="s">
        <v>26446</v>
      </c>
      <c r="E1589" t="str">
        <f t="shared" si="24"/>
        <v>MS. KELSEY TANG</v>
      </c>
      <c r="F1589" s="10">
        <v>25488</v>
      </c>
      <c r="G1589" t="s">
        <v>41</v>
      </c>
      <c r="H1589" t="s">
        <v>26040</v>
      </c>
      <c r="I1589" t="s">
        <v>28344</v>
      </c>
      <c r="J1589" s="1">
        <v>20000</v>
      </c>
      <c r="K1589">
        <v>0</v>
      </c>
      <c r="L1589" t="s">
        <v>26077</v>
      </c>
      <c r="M1589" t="s">
        <v>26730</v>
      </c>
      <c r="N1589" t="s">
        <v>26033</v>
      </c>
    </row>
    <row r="1590" spans="1:14" x14ac:dyDescent="0.35">
      <c r="A1590">
        <v>12617</v>
      </c>
      <c r="B1590" t="s">
        <v>26023</v>
      </c>
      <c r="C1590" t="s">
        <v>27999</v>
      </c>
      <c r="D1590" t="s">
        <v>26291</v>
      </c>
      <c r="E1590" t="str">
        <f t="shared" si="24"/>
        <v>MR. JAKE MA</v>
      </c>
      <c r="F1590" s="10">
        <v>25481</v>
      </c>
      <c r="G1590" t="s">
        <v>24</v>
      </c>
      <c r="H1590" t="s">
        <v>24</v>
      </c>
      <c r="I1590" t="s">
        <v>28345</v>
      </c>
      <c r="J1590" s="1">
        <v>20000</v>
      </c>
      <c r="K1590">
        <v>0</v>
      </c>
      <c r="L1590" t="s">
        <v>26077</v>
      </c>
      <c r="M1590" t="s">
        <v>26730</v>
      </c>
      <c r="N1590" t="s">
        <v>26033</v>
      </c>
    </row>
    <row r="1591" spans="1:14" x14ac:dyDescent="0.35">
      <c r="A1591">
        <v>12618</v>
      </c>
      <c r="B1591" t="s">
        <v>26037</v>
      </c>
      <c r="C1591" t="s">
        <v>26984</v>
      </c>
      <c r="D1591" t="s">
        <v>26090</v>
      </c>
      <c r="E1591" t="str">
        <f t="shared" si="24"/>
        <v>MS. DAWN LAL</v>
      </c>
      <c r="F1591" s="10">
        <v>25377</v>
      </c>
      <c r="G1591" t="s">
        <v>24</v>
      </c>
      <c r="H1591" t="s">
        <v>26040</v>
      </c>
      <c r="I1591" t="s">
        <v>28346</v>
      </c>
      <c r="J1591" s="1">
        <v>30000</v>
      </c>
      <c r="K1591">
        <v>0</v>
      </c>
      <c r="L1591" t="s">
        <v>26027</v>
      </c>
      <c r="M1591" t="s">
        <v>26088</v>
      </c>
      <c r="N1591" t="s">
        <v>26029</v>
      </c>
    </row>
    <row r="1592" spans="1:14" x14ac:dyDescent="0.35">
      <c r="A1592">
        <v>12619</v>
      </c>
      <c r="B1592" t="s">
        <v>26037</v>
      </c>
      <c r="C1592" t="s">
        <v>28186</v>
      </c>
      <c r="D1592" t="s">
        <v>26086</v>
      </c>
      <c r="E1592" t="str">
        <f t="shared" si="24"/>
        <v>MS. PRISCILLA RAI</v>
      </c>
      <c r="F1592" s="10">
        <v>25422</v>
      </c>
      <c r="G1592" t="s">
        <v>24</v>
      </c>
      <c r="H1592" t="s">
        <v>26040</v>
      </c>
      <c r="I1592" t="s">
        <v>28347</v>
      </c>
      <c r="J1592" s="1">
        <v>40000</v>
      </c>
      <c r="K1592">
        <v>0</v>
      </c>
      <c r="L1592" t="s">
        <v>26200</v>
      </c>
      <c r="M1592" t="s">
        <v>26088</v>
      </c>
      <c r="N1592" t="s">
        <v>26029</v>
      </c>
    </row>
    <row r="1593" spans="1:14" x14ac:dyDescent="0.35">
      <c r="A1593">
        <v>12620</v>
      </c>
      <c r="B1593" t="s">
        <v>26023</v>
      </c>
      <c r="C1593" t="s">
        <v>26445</v>
      </c>
      <c r="D1593" t="s">
        <v>26090</v>
      </c>
      <c r="E1593" t="str">
        <f t="shared" si="24"/>
        <v>MR. MAURICE LAL</v>
      </c>
      <c r="F1593" s="10">
        <v>25310</v>
      </c>
      <c r="G1593" t="s">
        <v>24</v>
      </c>
      <c r="H1593" t="s">
        <v>24</v>
      </c>
      <c r="I1593" t="s">
        <v>28348</v>
      </c>
      <c r="J1593" s="1">
        <v>40000</v>
      </c>
      <c r="K1593">
        <v>0</v>
      </c>
      <c r="L1593" t="s">
        <v>26200</v>
      </c>
      <c r="M1593" t="s">
        <v>26088</v>
      </c>
      <c r="N1593" t="s">
        <v>26029</v>
      </c>
    </row>
    <row r="1594" spans="1:14" x14ac:dyDescent="0.35">
      <c r="A1594">
        <v>12621</v>
      </c>
      <c r="B1594" t="s">
        <v>26023</v>
      </c>
      <c r="C1594" t="s">
        <v>28272</v>
      </c>
      <c r="D1594" t="s">
        <v>26460</v>
      </c>
      <c r="E1594" t="str">
        <f t="shared" si="24"/>
        <v>MR. BARRY MARTINEZ</v>
      </c>
      <c r="F1594" s="10">
        <v>25549</v>
      </c>
      <c r="G1594" t="s">
        <v>24</v>
      </c>
      <c r="H1594" t="s">
        <v>24</v>
      </c>
      <c r="I1594" t="s">
        <v>28349</v>
      </c>
      <c r="J1594" s="1">
        <v>40000</v>
      </c>
      <c r="K1594">
        <v>0</v>
      </c>
      <c r="L1594" t="s">
        <v>26200</v>
      </c>
      <c r="M1594" t="s">
        <v>26088</v>
      </c>
      <c r="N1594" t="s">
        <v>26029</v>
      </c>
    </row>
    <row r="1595" spans="1:14" x14ac:dyDescent="0.35">
      <c r="A1595">
        <v>12622</v>
      </c>
      <c r="B1595" t="s">
        <v>26023</v>
      </c>
      <c r="C1595" t="s">
        <v>26338</v>
      </c>
      <c r="D1595" t="s">
        <v>26302</v>
      </c>
      <c r="E1595" t="str">
        <f t="shared" si="24"/>
        <v>MR. MICHEAL RUBIO</v>
      </c>
      <c r="F1595" s="10">
        <v>25303</v>
      </c>
      <c r="G1595" t="s">
        <v>24</v>
      </c>
      <c r="H1595" t="s">
        <v>24</v>
      </c>
      <c r="I1595" t="s">
        <v>28350</v>
      </c>
      <c r="J1595" s="1">
        <v>40000</v>
      </c>
      <c r="K1595">
        <v>0</v>
      </c>
      <c r="L1595" t="s">
        <v>26200</v>
      </c>
      <c r="M1595" t="s">
        <v>26078</v>
      </c>
      <c r="N1595" t="s">
        <v>26029</v>
      </c>
    </row>
    <row r="1596" spans="1:14" x14ac:dyDescent="0.35">
      <c r="A1596">
        <v>12623</v>
      </c>
      <c r="B1596" t="s">
        <v>26023</v>
      </c>
      <c r="C1596" t="s">
        <v>26151</v>
      </c>
      <c r="D1596" t="s">
        <v>26158</v>
      </c>
      <c r="E1596" t="str">
        <f t="shared" si="24"/>
        <v>MR. JESSE SANCHEZ</v>
      </c>
      <c r="F1596" s="10">
        <v>19193</v>
      </c>
      <c r="G1596" t="s">
        <v>24</v>
      </c>
      <c r="H1596" t="s">
        <v>24</v>
      </c>
      <c r="I1596" t="s">
        <v>28351</v>
      </c>
      <c r="J1596" s="1">
        <v>10000</v>
      </c>
      <c r="K1596">
        <v>3</v>
      </c>
      <c r="L1596" t="s">
        <v>26077</v>
      </c>
      <c r="M1596" t="s">
        <v>26730</v>
      </c>
      <c r="N1596" t="s">
        <v>26033</v>
      </c>
    </row>
    <row r="1597" spans="1:14" x14ac:dyDescent="0.35">
      <c r="A1597">
        <v>12624</v>
      </c>
      <c r="B1597" t="s">
        <v>26042</v>
      </c>
      <c r="C1597" t="s">
        <v>27494</v>
      </c>
      <c r="D1597" t="s">
        <v>26794</v>
      </c>
      <c r="E1597" t="str">
        <f t="shared" si="24"/>
        <v>MRS. JAMIE XU</v>
      </c>
      <c r="F1597" s="10">
        <v>19269</v>
      </c>
      <c r="G1597" t="s">
        <v>24</v>
      </c>
      <c r="H1597" t="s">
        <v>26040</v>
      </c>
      <c r="I1597" t="s">
        <v>28352</v>
      </c>
      <c r="J1597" s="1">
        <v>20000</v>
      </c>
      <c r="K1597">
        <v>2</v>
      </c>
      <c r="L1597" t="s">
        <v>26077</v>
      </c>
      <c r="M1597" t="s">
        <v>26730</v>
      </c>
      <c r="N1597" t="s">
        <v>26029</v>
      </c>
    </row>
    <row r="1598" spans="1:14" x14ac:dyDescent="0.35">
      <c r="A1598">
        <v>12625</v>
      </c>
      <c r="B1598" t="s">
        <v>26042</v>
      </c>
      <c r="C1598" t="s">
        <v>26800</v>
      </c>
      <c r="D1598" t="s">
        <v>26198</v>
      </c>
      <c r="E1598" t="str">
        <f t="shared" si="24"/>
        <v>MRS. CARLY ANDERSEN</v>
      </c>
      <c r="F1598" s="10">
        <v>19171</v>
      </c>
      <c r="G1598" t="s">
        <v>24</v>
      </c>
      <c r="H1598" t="s">
        <v>26040</v>
      </c>
      <c r="I1598" t="s">
        <v>28353</v>
      </c>
      <c r="J1598" s="1">
        <v>20000</v>
      </c>
      <c r="K1598">
        <v>2</v>
      </c>
      <c r="L1598" t="s">
        <v>26077</v>
      </c>
      <c r="M1598" t="s">
        <v>26730</v>
      </c>
      <c r="N1598" t="s">
        <v>26029</v>
      </c>
    </row>
    <row r="1599" spans="1:14" x14ac:dyDescent="0.35">
      <c r="A1599">
        <v>12626</v>
      </c>
      <c r="B1599" t="s">
        <v>26042</v>
      </c>
      <c r="C1599" t="s">
        <v>26313</v>
      </c>
      <c r="D1599" t="s">
        <v>26090</v>
      </c>
      <c r="E1599" t="str">
        <f t="shared" si="24"/>
        <v>MRS. CASSIE LAL</v>
      </c>
      <c r="F1599" s="10">
        <v>18751</v>
      </c>
      <c r="G1599" t="s">
        <v>24</v>
      </c>
      <c r="H1599" t="s">
        <v>26040</v>
      </c>
      <c r="I1599" t="s">
        <v>28354</v>
      </c>
      <c r="J1599" s="1">
        <v>20000</v>
      </c>
      <c r="K1599">
        <v>2</v>
      </c>
      <c r="L1599" t="s">
        <v>26077</v>
      </c>
      <c r="M1599" t="s">
        <v>26730</v>
      </c>
      <c r="N1599" t="s">
        <v>26029</v>
      </c>
    </row>
    <row r="1600" spans="1:14" x14ac:dyDescent="0.35">
      <c r="A1600">
        <v>12627</v>
      </c>
      <c r="B1600" t="s">
        <v>26042</v>
      </c>
      <c r="C1600" t="s">
        <v>26251</v>
      </c>
      <c r="D1600" t="s">
        <v>26179</v>
      </c>
      <c r="E1600" t="str">
        <f t="shared" si="24"/>
        <v>MRS. LEAH ZHENG</v>
      </c>
      <c r="F1600" s="10">
        <v>24841</v>
      </c>
      <c r="G1600" t="s">
        <v>41</v>
      </c>
      <c r="H1600" t="s">
        <v>26040</v>
      </c>
      <c r="I1600" t="s">
        <v>28355</v>
      </c>
      <c r="J1600" s="1">
        <v>20000</v>
      </c>
      <c r="K1600">
        <v>1</v>
      </c>
      <c r="L1600" t="s">
        <v>26077</v>
      </c>
      <c r="M1600" t="s">
        <v>26730</v>
      </c>
      <c r="N1600" t="s">
        <v>26033</v>
      </c>
    </row>
    <row r="1601" spans="1:14" x14ac:dyDescent="0.35">
      <c r="A1601">
        <v>12628</v>
      </c>
      <c r="B1601" t="s">
        <v>26023</v>
      </c>
      <c r="C1601" t="s">
        <v>26657</v>
      </c>
      <c r="D1601" t="s">
        <v>26291</v>
      </c>
      <c r="E1601" t="str">
        <f t="shared" si="24"/>
        <v>MR. ARTURO MA</v>
      </c>
      <c r="F1601" s="10">
        <v>25146</v>
      </c>
      <c r="G1601" t="s">
        <v>24</v>
      </c>
      <c r="H1601" t="s">
        <v>24</v>
      </c>
      <c r="I1601" t="s">
        <v>28356</v>
      </c>
      <c r="J1601" s="1">
        <v>20000</v>
      </c>
      <c r="K1601">
        <v>1</v>
      </c>
      <c r="L1601" t="s">
        <v>26077</v>
      </c>
      <c r="M1601" t="s">
        <v>26730</v>
      </c>
      <c r="N1601" t="s">
        <v>26029</v>
      </c>
    </row>
    <row r="1602" spans="1:14" x14ac:dyDescent="0.35">
      <c r="A1602">
        <v>12629</v>
      </c>
      <c r="B1602" t="s">
        <v>26023</v>
      </c>
      <c r="C1602" t="s">
        <v>26104</v>
      </c>
      <c r="D1602" t="s">
        <v>26167</v>
      </c>
      <c r="E1602" t="str">
        <f t="shared" si="24"/>
        <v>MR. RUSSELL NARA</v>
      </c>
      <c r="F1602" s="10">
        <v>25198</v>
      </c>
      <c r="G1602" t="s">
        <v>41</v>
      </c>
      <c r="H1602" t="s">
        <v>24</v>
      </c>
      <c r="I1602" t="s">
        <v>28357</v>
      </c>
      <c r="J1602" s="1">
        <v>20000</v>
      </c>
      <c r="K1602">
        <v>1</v>
      </c>
      <c r="L1602" t="s">
        <v>26077</v>
      </c>
      <c r="M1602" t="s">
        <v>26730</v>
      </c>
      <c r="N1602" t="s">
        <v>26033</v>
      </c>
    </row>
    <row r="1603" spans="1:14" x14ac:dyDescent="0.35">
      <c r="A1603">
        <v>12630</v>
      </c>
      <c r="B1603" t="s">
        <v>26023</v>
      </c>
      <c r="C1603" t="s">
        <v>27117</v>
      </c>
      <c r="D1603" t="s">
        <v>26161</v>
      </c>
      <c r="E1603" t="str">
        <f t="shared" ref="E1603:E1666" si="25">_xlfn.CONCAT(B1603," ",C1603," ",D1603)</f>
        <v>MR. KEVIN SIMMONS</v>
      </c>
      <c r="F1603" s="10">
        <v>19989</v>
      </c>
      <c r="G1603" t="s">
        <v>24</v>
      </c>
      <c r="H1603" t="s">
        <v>24</v>
      </c>
      <c r="I1603" t="s">
        <v>28358</v>
      </c>
      <c r="J1603" s="1">
        <v>80000</v>
      </c>
      <c r="K1603">
        <v>4</v>
      </c>
      <c r="L1603" t="s">
        <v>26077</v>
      </c>
      <c r="M1603" t="s">
        <v>26028</v>
      </c>
      <c r="N1603" t="s">
        <v>26029</v>
      </c>
    </row>
    <row r="1604" spans="1:14" x14ac:dyDescent="0.35">
      <c r="A1604">
        <v>12631</v>
      </c>
      <c r="B1604" t="s">
        <v>26023</v>
      </c>
      <c r="C1604" t="s">
        <v>26085</v>
      </c>
      <c r="D1604" t="s">
        <v>26208</v>
      </c>
      <c r="E1604" t="str">
        <f t="shared" si="25"/>
        <v>MR. CLARENCE GAO</v>
      </c>
      <c r="F1604" s="10">
        <v>16209</v>
      </c>
      <c r="G1604" t="s">
        <v>41</v>
      </c>
      <c r="H1604" t="s">
        <v>24</v>
      </c>
      <c r="I1604" t="s">
        <v>28359</v>
      </c>
      <c r="J1604" s="1">
        <v>70000</v>
      </c>
      <c r="K1604">
        <v>5</v>
      </c>
      <c r="L1604" t="s">
        <v>26084</v>
      </c>
      <c r="M1604" t="s">
        <v>26028</v>
      </c>
      <c r="N1604" t="s">
        <v>26029</v>
      </c>
    </row>
    <row r="1605" spans="1:14" x14ac:dyDescent="0.35">
      <c r="A1605">
        <v>12632</v>
      </c>
      <c r="B1605" t="s">
        <v>26042</v>
      </c>
      <c r="C1605" t="s">
        <v>26849</v>
      </c>
      <c r="D1605" t="s">
        <v>26133</v>
      </c>
      <c r="E1605" t="str">
        <f t="shared" si="25"/>
        <v>MRS. BONNIE NATH</v>
      </c>
      <c r="F1605" s="10">
        <v>16302</v>
      </c>
      <c r="G1605" t="s">
        <v>24</v>
      </c>
      <c r="H1605" t="s">
        <v>26040</v>
      </c>
      <c r="I1605" t="s">
        <v>28360</v>
      </c>
      <c r="J1605" s="1">
        <v>80000</v>
      </c>
      <c r="K1605">
        <v>5</v>
      </c>
      <c r="L1605" t="s">
        <v>26027</v>
      </c>
      <c r="M1605" t="s">
        <v>26067</v>
      </c>
      <c r="N1605" t="s">
        <v>26029</v>
      </c>
    </row>
    <row r="1606" spans="1:14" x14ac:dyDescent="0.35">
      <c r="A1606">
        <v>12633</v>
      </c>
      <c r="B1606" t="s">
        <v>26023</v>
      </c>
      <c r="C1606" t="s">
        <v>26055</v>
      </c>
      <c r="D1606" t="s">
        <v>26059</v>
      </c>
      <c r="E1606" t="str">
        <f t="shared" si="25"/>
        <v>MR. SHANNON SUAREZ</v>
      </c>
      <c r="F1606" s="10">
        <v>16477</v>
      </c>
      <c r="G1606" t="s">
        <v>24</v>
      </c>
      <c r="H1606" t="s">
        <v>24</v>
      </c>
      <c r="I1606" t="s">
        <v>28361</v>
      </c>
      <c r="J1606" s="1">
        <v>110000</v>
      </c>
      <c r="K1606">
        <v>3</v>
      </c>
      <c r="L1606" t="s">
        <v>26027</v>
      </c>
      <c r="M1606" t="s">
        <v>26067</v>
      </c>
      <c r="N1606" t="s">
        <v>26029</v>
      </c>
    </row>
    <row r="1607" spans="1:14" x14ac:dyDescent="0.35">
      <c r="A1607">
        <v>12634</v>
      </c>
      <c r="B1607" t="s">
        <v>26023</v>
      </c>
      <c r="C1607" t="s">
        <v>28362</v>
      </c>
      <c r="D1607" t="s">
        <v>26047</v>
      </c>
      <c r="E1607" t="str">
        <f t="shared" si="25"/>
        <v>MR. DERRICK RUIZ</v>
      </c>
      <c r="F1607" s="10">
        <v>16693</v>
      </c>
      <c r="G1607" t="s">
        <v>24</v>
      </c>
      <c r="H1607" t="s">
        <v>24</v>
      </c>
      <c r="I1607" t="s">
        <v>28363</v>
      </c>
      <c r="J1607" s="1">
        <v>120000</v>
      </c>
      <c r="K1607">
        <v>4</v>
      </c>
      <c r="L1607" t="s">
        <v>26027</v>
      </c>
      <c r="M1607" t="s">
        <v>26067</v>
      </c>
      <c r="N1607" t="s">
        <v>26029</v>
      </c>
    </row>
    <row r="1608" spans="1:14" x14ac:dyDescent="0.35">
      <c r="A1608">
        <v>12635</v>
      </c>
      <c r="B1608" t="s">
        <v>26023</v>
      </c>
      <c r="C1608" t="s">
        <v>27992</v>
      </c>
      <c r="D1608" t="s">
        <v>26108</v>
      </c>
      <c r="E1608" t="str">
        <f t="shared" si="25"/>
        <v>MR. BRAD BECK</v>
      </c>
      <c r="F1608" s="10">
        <v>17070</v>
      </c>
      <c r="G1608" t="s">
        <v>41</v>
      </c>
      <c r="H1608" t="s">
        <v>24</v>
      </c>
      <c r="I1608" t="s">
        <v>28364</v>
      </c>
      <c r="J1608" s="1">
        <v>80000</v>
      </c>
      <c r="K1608">
        <v>5</v>
      </c>
      <c r="L1608" t="s">
        <v>26077</v>
      </c>
      <c r="M1608" t="s">
        <v>26028</v>
      </c>
      <c r="N1608" t="s">
        <v>26033</v>
      </c>
    </row>
    <row r="1609" spans="1:14" x14ac:dyDescent="0.35">
      <c r="A1609">
        <v>12636</v>
      </c>
      <c r="B1609" t="s">
        <v>26042</v>
      </c>
      <c r="C1609" t="s">
        <v>28365</v>
      </c>
      <c r="D1609" t="s">
        <v>28366</v>
      </c>
      <c r="E1609" t="str">
        <f t="shared" si="25"/>
        <v>MRS. TAMER SALAH</v>
      </c>
      <c r="F1609" s="10">
        <v>17017</v>
      </c>
      <c r="G1609" t="s">
        <v>24</v>
      </c>
      <c r="H1609" t="s">
        <v>26040</v>
      </c>
      <c r="I1609" t="s">
        <v>28367</v>
      </c>
      <c r="J1609" s="1">
        <v>100000</v>
      </c>
      <c r="K1609">
        <v>2</v>
      </c>
      <c r="L1609" t="s">
        <v>26027</v>
      </c>
      <c r="M1609" t="s">
        <v>26067</v>
      </c>
      <c r="N1609" t="s">
        <v>26029</v>
      </c>
    </row>
    <row r="1610" spans="1:14" x14ac:dyDescent="0.35">
      <c r="A1610">
        <v>12637</v>
      </c>
      <c r="B1610" t="s">
        <v>26023</v>
      </c>
      <c r="C1610" t="s">
        <v>26166</v>
      </c>
      <c r="D1610" t="s">
        <v>26133</v>
      </c>
      <c r="E1610" t="str">
        <f t="shared" si="25"/>
        <v>MR. LEONARD NATH</v>
      </c>
      <c r="F1610" s="10">
        <v>16863</v>
      </c>
      <c r="G1610" t="s">
        <v>24</v>
      </c>
      <c r="H1610" t="s">
        <v>24</v>
      </c>
      <c r="I1610" t="s">
        <v>28368</v>
      </c>
      <c r="J1610" s="1">
        <v>130000</v>
      </c>
      <c r="K1610">
        <v>4</v>
      </c>
      <c r="L1610" t="s">
        <v>26077</v>
      </c>
      <c r="M1610" t="s">
        <v>26028</v>
      </c>
      <c r="N1610" t="s">
        <v>26029</v>
      </c>
    </row>
    <row r="1611" spans="1:14" x14ac:dyDescent="0.35">
      <c r="A1611">
        <v>12638</v>
      </c>
      <c r="B1611" t="s">
        <v>26023</v>
      </c>
      <c r="C1611" t="s">
        <v>27130</v>
      </c>
      <c r="D1611" t="s">
        <v>26454</v>
      </c>
      <c r="E1611" t="str">
        <f t="shared" si="25"/>
        <v>MR. SEBASTIAN BROOKS</v>
      </c>
      <c r="F1611" s="10">
        <v>19727</v>
      </c>
      <c r="G1611" t="s">
        <v>24</v>
      </c>
      <c r="H1611" t="s">
        <v>24</v>
      </c>
      <c r="I1611" t="s">
        <v>28369</v>
      </c>
      <c r="J1611" s="1">
        <v>80000</v>
      </c>
      <c r="K1611">
        <v>4</v>
      </c>
      <c r="L1611" t="s">
        <v>26077</v>
      </c>
      <c r="M1611" t="s">
        <v>26028</v>
      </c>
      <c r="N1611" t="s">
        <v>26029</v>
      </c>
    </row>
    <row r="1612" spans="1:14" x14ac:dyDescent="0.35">
      <c r="A1612">
        <v>12639</v>
      </c>
      <c r="B1612" t="s">
        <v>26023</v>
      </c>
      <c r="C1612" t="s">
        <v>26034</v>
      </c>
      <c r="D1612" t="s">
        <v>26184</v>
      </c>
      <c r="E1612" t="str">
        <f t="shared" si="25"/>
        <v>MR. RUBEN LOPEZ</v>
      </c>
      <c r="F1612" s="10">
        <v>19552</v>
      </c>
      <c r="G1612" t="s">
        <v>41</v>
      </c>
      <c r="H1612" t="s">
        <v>24</v>
      </c>
      <c r="I1612" t="s">
        <v>28370</v>
      </c>
      <c r="J1612" s="1">
        <v>80000</v>
      </c>
      <c r="K1612">
        <v>4</v>
      </c>
      <c r="L1612" t="s">
        <v>26077</v>
      </c>
      <c r="M1612" t="s">
        <v>26028</v>
      </c>
      <c r="N1612" t="s">
        <v>26029</v>
      </c>
    </row>
    <row r="1613" spans="1:14" x14ac:dyDescent="0.35">
      <c r="A1613">
        <v>12640</v>
      </c>
      <c r="B1613" t="s">
        <v>26023</v>
      </c>
      <c r="C1613" t="s">
        <v>26580</v>
      </c>
      <c r="D1613" t="s">
        <v>26381</v>
      </c>
      <c r="E1613" t="str">
        <f t="shared" si="25"/>
        <v>MR. ANGEL RICHARDSON</v>
      </c>
      <c r="F1613" s="10">
        <v>19685</v>
      </c>
      <c r="G1613" t="s">
        <v>24</v>
      </c>
      <c r="H1613" t="s">
        <v>24</v>
      </c>
      <c r="I1613" t="s">
        <v>28371</v>
      </c>
      <c r="J1613" s="1">
        <v>90000</v>
      </c>
      <c r="K1613">
        <v>3</v>
      </c>
      <c r="L1613" t="s">
        <v>26077</v>
      </c>
      <c r="M1613" t="s">
        <v>26028</v>
      </c>
      <c r="N1613" t="s">
        <v>26029</v>
      </c>
    </row>
    <row r="1614" spans="1:14" x14ac:dyDescent="0.35">
      <c r="A1614">
        <v>12641</v>
      </c>
      <c r="B1614" t="s">
        <v>26023</v>
      </c>
      <c r="C1614" t="s">
        <v>26231</v>
      </c>
      <c r="D1614" t="s">
        <v>26193</v>
      </c>
      <c r="E1614" t="str">
        <f t="shared" si="25"/>
        <v>MR. WILLIE RAJE</v>
      </c>
      <c r="F1614" s="10">
        <v>19788</v>
      </c>
      <c r="G1614" t="s">
        <v>24</v>
      </c>
      <c r="H1614" t="s">
        <v>24</v>
      </c>
      <c r="I1614" t="s">
        <v>28372</v>
      </c>
      <c r="J1614" s="1">
        <v>100000</v>
      </c>
      <c r="K1614">
        <v>3</v>
      </c>
      <c r="L1614" t="s">
        <v>26084</v>
      </c>
      <c r="M1614" t="s">
        <v>26028</v>
      </c>
      <c r="N1614" t="s">
        <v>26029</v>
      </c>
    </row>
    <row r="1615" spans="1:14" x14ac:dyDescent="0.35">
      <c r="A1615">
        <v>12642</v>
      </c>
      <c r="B1615" t="s">
        <v>26023</v>
      </c>
      <c r="C1615" t="s">
        <v>26120</v>
      </c>
      <c r="D1615" t="s">
        <v>26056</v>
      </c>
      <c r="E1615" t="str">
        <f t="shared" si="25"/>
        <v>MR. JIMMY CARLSON</v>
      </c>
      <c r="F1615" s="10">
        <v>19827</v>
      </c>
      <c r="G1615" t="s">
        <v>24</v>
      </c>
      <c r="H1615" t="s">
        <v>24</v>
      </c>
      <c r="I1615" t="s">
        <v>28373</v>
      </c>
      <c r="J1615" s="1">
        <v>100000</v>
      </c>
      <c r="K1615">
        <v>3</v>
      </c>
      <c r="L1615" t="s">
        <v>26084</v>
      </c>
      <c r="M1615" t="s">
        <v>26028</v>
      </c>
      <c r="N1615" t="s">
        <v>26029</v>
      </c>
    </row>
    <row r="1616" spans="1:14" x14ac:dyDescent="0.35">
      <c r="A1616">
        <v>12643</v>
      </c>
      <c r="B1616" t="s">
        <v>26042</v>
      </c>
      <c r="C1616" t="s">
        <v>27632</v>
      </c>
      <c r="D1616" t="s">
        <v>26283</v>
      </c>
      <c r="E1616" t="str">
        <f t="shared" si="25"/>
        <v>MRS. KRISTINA PEREZ</v>
      </c>
      <c r="F1616" s="10">
        <v>19564</v>
      </c>
      <c r="G1616" t="s">
        <v>24</v>
      </c>
      <c r="H1616" t="s">
        <v>26040</v>
      </c>
      <c r="I1616" t="s">
        <v>28374</v>
      </c>
      <c r="J1616" s="1">
        <v>120000</v>
      </c>
      <c r="K1616">
        <v>3</v>
      </c>
      <c r="L1616" t="s">
        <v>26027</v>
      </c>
      <c r="M1616" t="s">
        <v>26067</v>
      </c>
      <c r="N1616" t="s">
        <v>26029</v>
      </c>
    </row>
    <row r="1617" spans="1:14" x14ac:dyDescent="0.35">
      <c r="A1617">
        <v>12644</v>
      </c>
      <c r="B1617" t="s">
        <v>26042</v>
      </c>
      <c r="C1617" t="s">
        <v>28375</v>
      </c>
      <c r="D1617" t="s">
        <v>26215</v>
      </c>
      <c r="E1617" t="str">
        <f t="shared" si="25"/>
        <v>MRS. RACHEL REED</v>
      </c>
      <c r="F1617" s="10">
        <v>19513</v>
      </c>
      <c r="G1617" t="s">
        <v>24</v>
      </c>
      <c r="H1617" t="s">
        <v>26040</v>
      </c>
      <c r="I1617" t="s">
        <v>28376</v>
      </c>
      <c r="J1617" s="1">
        <v>130000</v>
      </c>
      <c r="K1617">
        <v>4</v>
      </c>
      <c r="L1617" t="s">
        <v>26077</v>
      </c>
      <c r="M1617" t="s">
        <v>26028</v>
      </c>
      <c r="N1617" t="s">
        <v>26029</v>
      </c>
    </row>
    <row r="1618" spans="1:14" x14ac:dyDescent="0.35">
      <c r="A1618">
        <v>12645</v>
      </c>
      <c r="B1618" t="s">
        <v>26037</v>
      </c>
      <c r="C1618" t="s">
        <v>27598</v>
      </c>
      <c r="D1618" t="s">
        <v>26047</v>
      </c>
      <c r="E1618" t="str">
        <f t="shared" si="25"/>
        <v>MS. AUDREY RUIZ</v>
      </c>
      <c r="F1618" s="10">
        <v>19486</v>
      </c>
      <c r="G1618" t="s">
        <v>24</v>
      </c>
      <c r="H1618" t="s">
        <v>26040</v>
      </c>
      <c r="I1618" t="s">
        <v>28377</v>
      </c>
      <c r="J1618" s="1">
        <v>170000</v>
      </c>
      <c r="K1618">
        <v>0</v>
      </c>
      <c r="L1618" t="s">
        <v>26027</v>
      </c>
      <c r="M1618" t="s">
        <v>26067</v>
      </c>
      <c r="N1618" t="s">
        <v>26029</v>
      </c>
    </row>
    <row r="1619" spans="1:14" x14ac:dyDescent="0.35">
      <c r="A1619">
        <v>12646</v>
      </c>
      <c r="B1619" t="s">
        <v>26023</v>
      </c>
      <c r="C1619" t="s">
        <v>26950</v>
      </c>
      <c r="D1619" t="s">
        <v>26794</v>
      </c>
      <c r="E1619" t="str">
        <f t="shared" si="25"/>
        <v>MR. KENNETH XU</v>
      </c>
      <c r="F1619" s="10">
        <v>19186</v>
      </c>
      <c r="G1619" t="s">
        <v>41</v>
      </c>
      <c r="H1619" t="s">
        <v>24</v>
      </c>
      <c r="I1619" t="s">
        <v>28378</v>
      </c>
      <c r="J1619" s="1">
        <v>90000</v>
      </c>
      <c r="K1619">
        <v>4</v>
      </c>
      <c r="L1619" t="s">
        <v>26084</v>
      </c>
      <c r="M1619" t="s">
        <v>26028</v>
      </c>
      <c r="N1619" t="s">
        <v>26029</v>
      </c>
    </row>
    <row r="1620" spans="1:14" x14ac:dyDescent="0.35">
      <c r="A1620">
        <v>12647</v>
      </c>
      <c r="B1620" t="s">
        <v>26042</v>
      </c>
      <c r="C1620" t="s">
        <v>26963</v>
      </c>
      <c r="D1620" t="s">
        <v>26297</v>
      </c>
      <c r="E1620" t="str">
        <f t="shared" si="25"/>
        <v>MRS. COLLEEN ANAND</v>
      </c>
      <c r="F1620" s="10">
        <v>19263</v>
      </c>
      <c r="G1620" t="s">
        <v>24</v>
      </c>
      <c r="H1620" t="s">
        <v>26040</v>
      </c>
      <c r="I1620" t="s">
        <v>28379</v>
      </c>
      <c r="J1620" s="1">
        <v>170000</v>
      </c>
      <c r="K1620">
        <v>4</v>
      </c>
      <c r="L1620" t="s">
        <v>26077</v>
      </c>
      <c r="M1620" t="s">
        <v>26028</v>
      </c>
      <c r="N1620" t="s">
        <v>26029</v>
      </c>
    </row>
    <row r="1621" spans="1:14" x14ac:dyDescent="0.35">
      <c r="A1621">
        <v>12648</v>
      </c>
      <c r="B1621" t="s">
        <v>26042</v>
      </c>
      <c r="C1621" t="s">
        <v>28193</v>
      </c>
      <c r="D1621" t="s">
        <v>26139</v>
      </c>
      <c r="E1621" t="str">
        <f t="shared" si="25"/>
        <v>MRS. LORI DOMINGUEZ</v>
      </c>
      <c r="F1621" s="10">
        <v>19063</v>
      </c>
      <c r="G1621" t="s">
        <v>24</v>
      </c>
      <c r="H1621" t="s">
        <v>26040</v>
      </c>
      <c r="I1621" t="s">
        <v>28380</v>
      </c>
      <c r="J1621" s="1">
        <v>170000</v>
      </c>
      <c r="K1621">
        <v>4</v>
      </c>
      <c r="L1621" t="s">
        <v>26077</v>
      </c>
      <c r="M1621" t="s">
        <v>26028</v>
      </c>
      <c r="N1621" t="s">
        <v>26029</v>
      </c>
    </row>
    <row r="1622" spans="1:14" x14ac:dyDescent="0.35">
      <c r="A1622">
        <v>12649</v>
      </c>
      <c r="B1622" t="s">
        <v>26023</v>
      </c>
      <c r="C1622" t="s">
        <v>27305</v>
      </c>
      <c r="D1622" t="s">
        <v>26416</v>
      </c>
      <c r="E1622" t="str">
        <f t="shared" si="25"/>
        <v>MR. OMAR GOEL</v>
      </c>
      <c r="F1622" s="10">
        <v>18972</v>
      </c>
      <c r="G1622" t="s">
        <v>24</v>
      </c>
      <c r="H1622" t="s">
        <v>24</v>
      </c>
      <c r="I1622" t="s">
        <v>28381</v>
      </c>
      <c r="J1622" s="1">
        <v>80000</v>
      </c>
      <c r="K1622">
        <v>4</v>
      </c>
      <c r="L1622" t="s">
        <v>26084</v>
      </c>
      <c r="M1622" t="s">
        <v>26028</v>
      </c>
      <c r="N1622" t="s">
        <v>26029</v>
      </c>
    </row>
    <row r="1623" spans="1:14" x14ac:dyDescent="0.35">
      <c r="A1623">
        <v>12650</v>
      </c>
      <c r="B1623" t="s">
        <v>26023</v>
      </c>
      <c r="C1623" t="s">
        <v>27311</v>
      </c>
      <c r="D1623" t="s">
        <v>26374</v>
      </c>
      <c r="E1623" t="str">
        <f t="shared" si="25"/>
        <v>MR. AARON WRIGHT</v>
      </c>
      <c r="F1623" s="10">
        <v>18328</v>
      </c>
      <c r="G1623" t="s">
        <v>24</v>
      </c>
      <c r="H1623" t="s">
        <v>24</v>
      </c>
      <c r="I1623" t="s">
        <v>28382</v>
      </c>
      <c r="J1623" s="1">
        <v>90000</v>
      </c>
      <c r="K1623">
        <v>4</v>
      </c>
      <c r="L1623" t="s">
        <v>26084</v>
      </c>
      <c r="M1623" t="s">
        <v>26067</v>
      </c>
      <c r="N1623" t="s">
        <v>26029</v>
      </c>
    </row>
    <row r="1624" spans="1:14" x14ac:dyDescent="0.35">
      <c r="A1624">
        <v>12651</v>
      </c>
      <c r="B1624" t="s">
        <v>26023</v>
      </c>
      <c r="C1624" t="s">
        <v>26149</v>
      </c>
      <c r="D1624" t="s">
        <v>26774</v>
      </c>
      <c r="E1624" t="str">
        <f t="shared" si="25"/>
        <v>MR. MARTIN MALHOTRA</v>
      </c>
      <c r="F1624" s="10">
        <v>18430</v>
      </c>
      <c r="G1624" t="s">
        <v>41</v>
      </c>
      <c r="H1624" t="s">
        <v>24</v>
      </c>
      <c r="I1624" t="s">
        <v>28383</v>
      </c>
      <c r="J1624" s="1">
        <v>90000</v>
      </c>
      <c r="K1624">
        <v>4</v>
      </c>
      <c r="L1624" t="s">
        <v>26084</v>
      </c>
      <c r="M1624" t="s">
        <v>26067</v>
      </c>
      <c r="N1624" t="s">
        <v>26029</v>
      </c>
    </row>
    <row r="1625" spans="1:14" x14ac:dyDescent="0.35">
      <c r="A1625">
        <v>12652</v>
      </c>
      <c r="B1625" t="s">
        <v>26042</v>
      </c>
      <c r="C1625" t="s">
        <v>26228</v>
      </c>
      <c r="D1625" t="s">
        <v>26149</v>
      </c>
      <c r="E1625" t="str">
        <f t="shared" si="25"/>
        <v>MRS. CAROLYN MARTIN</v>
      </c>
      <c r="F1625" s="10">
        <v>18484</v>
      </c>
      <c r="G1625" t="s">
        <v>24</v>
      </c>
      <c r="H1625" t="s">
        <v>26040</v>
      </c>
      <c r="I1625" t="s">
        <v>28384</v>
      </c>
      <c r="J1625" s="1">
        <v>130000</v>
      </c>
      <c r="K1625">
        <v>4</v>
      </c>
      <c r="L1625" t="s">
        <v>26084</v>
      </c>
      <c r="M1625" t="s">
        <v>26067</v>
      </c>
      <c r="N1625" t="s">
        <v>26029</v>
      </c>
    </row>
    <row r="1626" spans="1:14" x14ac:dyDescent="0.35">
      <c r="A1626">
        <v>12653</v>
      </c>
      <c r="B1626" t="s">
        <v>26042</v>
      </c>
      <c r="C1626" t="s">
        <v>27518</v>
      </c>
      <c r="D1626" t="s">
        <v>26198</v>
      </c>
      <c r="E1626" t="str">
        <f t="shared" si="25"/>
        <v>MRS. NICHOLE ANDERSEN</v>
      </c>
      <c r="F1626" s="10">
        <v>18288</v>
      </c>
      <c r="G1626" t="s">
        <v>24</v>
      </c>
      <c r="H1626" t="s">
        <v>26040</v>
      </c>
      <c r="I1626" t="s">
        <v>28385</v>
      </c>
      <c r="J1626" s="1">
        <v>150000</v>
      </c>
      <c r="K1626">
        <v>4</v>
      </c>
      <c r="L1626" t="s">
        <v>26027</v>
      </c>
      <c r="M1626" t="s">
        <v>26067</v>
      </c>
      <c r="N1626" t="s">
        <v>26029</v>
      </c>
    </row>
    <row r="1627" spans="1:14" x14ac:dyDescent="0.35">
      <c r="A1627">
        <v>12654</v>
      </c>
      <c r="B1627" t="s">
        <v>26042</v>
      </c>
      <c r="C1627" t="s">
        <v>27083</v>
      </c>
      <c r="D1627" t="s">
        <v>26423</v>
      </c>
      <c r="E1627" t="str">
        <f t="shared" si="25"/>
        <v>MRS. BRIANA GILL</v>
      </c>
      <c r="F1627" s="10">
        <v>18594</v>
      </c>
      <c r="G1627" t="s">
        <v>24</v>
      </c>
      <c r="H1627" t="s">
        <v>26040</v>
      </c>
      <c r="I1627" t="s">
        <v>28386</v>
      </c>
      <c r="J1627" s="1">
        <v>160000</v>
      </c>
      <c r="K1627">
        <v>2</v>
      </c>
      <c r="L1627" t="s">
        <v>26077</v>
      </c>
      <c r="M1627" t="s">
        <v>26067</v>
      </c>
      <c r="N1627" t="s">
        <v>26033</v>
      </c>
    </row>
    <row r="1628" spans="1:14" x14ac:dyDescent="0.35">
      <c r="A1628">
        <v>12655</v>
      </c>
      <c r="B1628" t="s">
        <v>26023</v>
      </c>
      <c r="C1628" t="s">
        <v>26385</v>
      </c>
      <c r="D1628" t="s">
        <v>26359</v>
      </c>
      <c r="E1628" t="str">
        <f t="shared" si="25"/>
        <v>MR. LARRY VAZQUEZ</v>
      </c>
      <c r="F1628" s="10">
        <v>17949</v>
      </c>
      <c r="G1628" t="s">
        <v>24</v>
      </c>
      <c r="H1628" t="s">
        <v>24</v>
      </c>
      <c r="I1628" t="s">
        <v>28387</v>
      </c>
      <c r="J1628" s="1">
        <v>80000</v>
      </c>
      <c r="K1628">
        <v>5</v>
      </c>
      <c r="L1628" t="s">
        <v>26084</v>
      </c>
      <c r="M1628" t="s">
        <v>26067</v>
      </c>
      <c r="N1628" t="s">
        <v>26029</v>
      </c>
    </row>
    <row r="1629" spans="1:14" x14ac:dyDescent="0.35">
      <c r="A1629">
        <v>12656</v>
      </c>
      <c r="B1629" t="s">
        <v>26023</v>
      </c>
      <c r="C1629" t="s">
        <v>26248</v>
      </c>
      <c r="D1629" t="s">
        <v>26437</v>
      </c>
      <c r="E1629" t="str">
        <f t="shared" si="25"/>
        <v>MR. BLAKE ROBERTS</v>
      </c>
      <c r="F1629" s="10">
        <v>18146</v>
      </c>
      <c r="G1629" t="s">
        <v>24</v>
      </c>
      <c r="H1629" t="s">
        <v>24</v>
      </c>
      <c r="I1629" t="s">
        <v>28388</v>
      </c>
      <c r="J1629" s="1">
        <v>90000</v>
      </c>
      <c r="K1629">
        <v>4</v>
      </c>
      <c r="L1629" t="s">
        <v>26084</v>
      </c>
      <c r="M1629" t="s">
        <v>26067</v>
      </c>
      <c r="N1629" t="s">
        <v>26029</v>
      </c>
    </row>
    <row r="1630" spans="1:14" x14ac:dyDescent="0.35">
      <c r="A1630">
        <v>12657</v>
      </c>
      <c r="B1630" t="s">
        <v>26042</v>
      </c>
      <c r="C1630" t="s">
        <v>27598</v>
      </c>
      <c r="D1630" t="s">
        <v>26339</v>
      </c>
      <c r="E1630" t="str">
        <f t="shared" si="25"/>
        <v>MRS. AUDREY BLANCO</v>
      </c>
      <c r="F1630" s="10">
        <v>18055</v>
      </c>
      <c r="G1630" t="s">
        <v>24</v>
      </c>
      <c r="H1630" t="s">
        <v>26040</v>
      </c>
      <c r="I1630" t="s">
        <v>28389</v>
      </c>
      <c r="J1630" s="1">
        <v>110000</v>
      </c>
      <c r="K1630">
        <v>4</v>
      </c>
      <c r="L1630" t="s">
        <v>26084</v>
      </c>
      <c r="M1630" t="s">
        <v>26067</v>
      </c>
      <c r="N1630" t="s">
        <v>26029</v>
      </c>
    </row>
    <row r="1631" spans="1:14" x14ac:dyDescent="0.35">
      <c r="A1631">
        <v>12658</v>
      </c>
      <c r="B1631" t="s">
        <v>26037</v>
      </c>
      <c r="C1631" t="s">
        <v>28390</v>
      </c>
      <c r="D1631" t="s">
        <v>26904</v>
      </c>
      <c r="E1631" t="str">
        <f t="shared" si="25"/>
        <v>MS. JOY GOMEZ</v>
      </c>
      <c r="F1631" s="10">
        <v>17909</v>
      </c>
      <c r="G1631" t="s">
        <v>24</v>
      </c>
      <c r="H1631" t="s">
        <v>26040</v>
      </c>
      <c r="I1631" t="s">
        <v>28391</v>
      </c>
      <c r="J1631" s="1">
        <v>170000</v>
      </c>
      <c r="K1631">
        <v>0</v>
      </c>
      <c r="L1631" t="s">
        <v>26084</v>
      </c>
      <c r="M1631" t="s">
        <v>26067</v>
      </c>
      <c r="N1631" t="s">
        <v>26029</v>
      </c>
    </row>
    <row r="1632" spans="1:14" x14ac:dyDescent="0.35">
      <c r="A1632">
        <v>12659</v>
      </c>
      <c r="B1632" t="s">
        <v>26023</v>
      </c>
      <c r="C1632" t="s">
        <v>26257</v>
      </c>
      <c r="D1632" t="s">
        <v>26314</v>
      </c>
      <c r="E1632" t="str">
        <f t="shared" si="25"/>
        <v>MR. DAMIEN CHANDE</v>
      </c>
      <c r="F1632" s="10">
        <v>17609</v>
      </c>
      <c r="G1632" t="s">
        <v>24</v>
      </c>
      <c r="H1632" t="s">
        <v>24</v>
      </c>
      <c r="I1632" t="s">
        <v>28392</v>
      </c>
      <c r="J1632" s="1">
        <v>80000</v>
      </c>
      <c r="K1632">
        <v>5</v>
      </c>
      <c r="L1632" t="s">
        <v>26084</v>
      </c>
      <c r="M1632" t="s">
        <v>26067</v>
      </c>
      <c r="N1632" t="s">
        <v>26029</v>
      </c>
    </row>
    <row r="1633" spans="1:14" x14ac:dyDescent="0.35">
      <c r="A1633">
        <v>12660</v>
      </c>
      <c r="B1633" t="s">
        <v>26042</v>
      </c>
      <c r="C1633" t="s">
        <v>28270</v>
      </c>
      <c r="D1633" t="s">
        <v>26158</v>
      </c>
      <c r="E1633" t="str">
        <f t="shared" si="25"/>
        <v>MRS. TONI SANCHEZ</v>
      </c>
      <c r="F1633" s="10">
        <v>17459</v>
      </c>
      <c r="G1633" t="s">
        <v>24</v>
      </c>
      <c r="H1633" t="s">
        <v>26040</v>
      </c>
      <c r="I1633" t="s">
        <v>28393</v>
      </c>
      <c r="J1633" s="1">
        <v>80000</v>
      </c>
      <c r="K1633">
        <v>5</v>
      </c>
      <c r="L1633" t="s">
        <v>26110</v>
      </c>
      <c r="M1633" t="s">
        <v>26078</v>
      </c>
      <c r="N1633" t="s">
        <v>26029</v>
      </c>
    </row>
    <row r="1634" spans="1:14" x14ac:dyDescent="0.35">
      <c r="A1634">
        <v>12661</v>
      </c>
      <c r="B1634" t="s">
        <v>26042</v>
      </c>
      <c r="C1634" t="s">
        <v>26978</v>
      </c>
      <c r="D1634" t="s">
        <v>26829</v>
      </c>
      <c r="E1634" t="str">
        <f t="shared" si="25"/>
        <v>MRS. DEBORAH PAL</v>
      </c>
      <c r="F1634" s="10">
        <v>17401</v>
      </c>
      <c r="G1634" t="s">
        <v>24</v>
      </c>
      <c r="H1634" t="s">
        <v>26040</v>
      </c>
      <c r="I1634" t="s">
        <v>28394</v>
      </c>
      <c r="J1634" s="1">
        <v>80000</v>
      </c>
      <c r="K1634">
        <v>5</v>
      </c>
      <c r="L1634" t="s">
        <v>26110</v>
      </c>
      <c r="M1634" t="s">
        <v>26078</v>
      </c>
      <c r="N1634" t="s">
        <v>26029</v>
      </c>
    </row>
    <row r="1635" spans="1:14" x14ac:dyDescent="0.35">
      <c r="A1635">
        <v>12662</v>
      </c>
      <c r="B1635" t="s">
        <v>26023</v>
      </c>
      <c r="C1635" t="s">
        <v>26114</v>
      </c>
      <c r="D1635" t="s">
        <v>26031</v>
      </c>
      <c r="E1635" t="str">
        <f t="shared" si="25"/>
        <v>MR. JESSIE HUANG</v>
      </c>
      <c r="F1635" s="10">
        <v>17312</v>
      </c>
      <c r="G1635" t="s">
        <v>24</v>
      </c>
      <c r="H1635" t="s">
        <v>24</v>
      </c>
      <c r="I1635" t="s">
        <v>28395</v>
      </c>
      <c r="J1635" s="1">
        <v>90000</v>
      </c>
      <c r="K1635">
        <v>5</v>
      </c>
      <c r="L1635" t="s">
        <v>26110</v>
      </c>
      <c r="M1635" t="s">
        <v>26078</v>
      </c>
      <c r="N1635" t="s">
        <v>26033</v>
      </c>
    </row>
    <row r="1636" spans="1:14" x14ac:dyDescent="0.35">
      <c r="A1636">
        <v>12663</v>
      </c>
      <c r="B1636" t="s">
        <v>26042</v>
      </c>
      <c r="C1636" t="s">
        <v>26392</v>
      </c>
      <c r="D1636" t="s">
        <v>26473</v>
      </c>
      <c r="E1636" t="str">
        <f t="shared" si="25"/>
        <v>MRS. MORGAN ADAMS</v>
      </c>
      <c r="F1636" s="10">
        <v>17342</v>
      </c>
      <c r="G1636" t="s">
        <v>24</v>
      </c>
      <c r="H1636" t="s">
        <v>26040</v>
      </c>
      <c r="I1636" t="s">
        <v>28396</v>
      </c>
      <c r="J1636" s="1">
        <v>90000</v>
      </c>
      <c r="K1636">
        <v>5</v>
      </c>
      <c r="L1636" t="s">
        <v>26110</v>
      </c>
      <c r="M1636" t="s">
        <v>26078</v>
      </c>
      <c r="N1636" t="s">
        <v>26029</v>
      </c>
    </row>
    <row r="1637" spans="1:14" x14ac:dyDescent="0.35">
      <c r="A1637">
        <v>12664</v>
      </c>
      <c r="B1637" t="s">
        <v>26042</v>
      </c>
      <c r="C1637" t="s">
        <v>28397</v>
      </c>
      <c r="D1637" t="s">
        <v>26423</v>
      </c>
      <c r="E1637" t="str">
        <f t="shared" si="25"/>
        <v>MRS. KRISTA GILL</v>
      </c>
      <c r="F1637" s="10">
        <v>17170</v>
      </c>
      <c r="G1637" t="s">
        <v>24</v>
      </c>
      <c r="H1637" t="s">
        <v>26040</v>
      </c>
      <c r="I1637" t="s">
        <v>28398</v>
      </c>
      <c r="J1637" s="1">
        <v>130000</v>
      </c>
      <c r="K1637">
        <v>5</v>
      </c>
      <c r="L1637" t="s">
        <v>26077</v>
      </c>
      <c r="M1637" t="s">
        <v>26028</v>
      </c>
      <c r="N1637" t="s">
        <v>26029</v>
      </c>
    </row>
    <row r="1638" spans="1:14" x14ac:dyDescent="0.35">
      <c r="A1638">
        <v>12665</v>
      </c>
      <c r="B1638" t="s">
        <v>26037</v>
      </c>
      <c r="C1638" t="s">
        <v>28390</v>
      </c>
      <c r="D1638" t="s">
        <v>26059</v>
      </c>
      <c r="E1638" t="str">
        <f t="shared" si="25"/>
        <v>MS. JOY SUAREZ</v>
      </c>
      <c r="F1638" s="10">
        <v>27672</v>
      </c>
      <c r="G1638" t="s">
        <v>24</v>
      </c>
      <c r="H1638" t="s">
        <v>26040</v>
      </c>
      <c r="I1638" t="s">
        <v>28399</v>
      </c>
      <c r="J1638" s="1">
        <v>60000</v>
      </c>
      <c r="K1638">
        <v>0</v>
      </c>
      <c r="L1638" t="s">
        <v>26027</v>
      </c>
      <c r="M1638" t="s">
        <v>26028</v>
      </c>
      <c r="N1638" t="s">
        <v>26029</v>
      </c>
    </row>
    <row r="1639" spans="1:14" x14ac:dyDescent="0.35">
      <c r="A1639">
        <v>12666</v>
      </c>
      <c r="B1639" t="s">
        <v>26023</v>
      </c>
      <c r="C1639" t="s">
        <v>26114</v>
      </c>
      <c r="D1639" t="s">
        <v>26039</v>
      </c>
      <c r="E1639" t="str">
        <f t="shared" si="25"/>
        <v>MR. JESSIE ZHU</v>
      </c>
      <c r="F1639" s="10">
        <v>27626</v>
      </c>
      <c r="G1639" t="s">
        <v>41</v>
      </c>
      <c r="H1639" t="s">
        <v>24</v>
      </c>
      <c r="I1639" t="s">
        <v>28400</v>
      </c>
      <c r="J1639" s="1">
        <v>60000</v>
      </c>
      <c r="K1639">
        <v>0</v>
      </c>
      <c r="L1639" t="s">
        <v>26027</v>
      </c>
      <c r="M1639" t="s">
        <v>26028</v>
      </c>
      <c r="N1639" t="s">
        <v>26033</v>
      </c>
    </row>
    <row r="1640" spans="1:14" x14ac:dyDescent="0.35">
      <c r="A1640">
        <v>12667</v>
      </c>
      <c r="B1640" t="s">
        <v>26037</v>
      </c>
      <c r="C1640" t="s">
        <v>26436</v>
      </c>
      <c r="D1640" t="s">
        <v>26448</v>
      </c>
      <c r="E1640" t="str">
        <f t="shared" si="25"/>
        <v>MS. MARIA WOOD</v>
      </c>
      <c r="F1640" s="10">
        <v>28086</v>
      </c>
      <c r="G1640" t="s">
        <v>24</v>
      </c>
      <c r="H1640" t="s">
        <v>26040</v>
      </c>
      <c r="I1640" t="s">
        <v>28401</v>
      </c>
      <c r="J1640" s="1">
        <v>70000</v>
      </c>
      <c r="K1640">
        <v>0</v>
      </c>
      <c r="L1640" t="s">
        <v>26027</v>
      </c>
      <c r="M1640" t="s">
        <v>26028</v>
      </c>
      <c r="N1640" t="s">
        <v>26029</v>
      </c>
    </row>
    <row r="1641" spans="1:14" x14ac:dyDescent="0.35">
      <c r="A1641">
        <v>12668</v>
      </c>
      <c r="B1641" t="s">
        <v>26037</v>
      </c>
      <c r="C1641" t="s">
        <v>26380</v>
      </c>
      <c r="D1641" t="s">
        <v>26407</v>
      </c>
      <c r="E1641" t="str">
        <f t="shared" si="25"/>
        <v>MS. MELISSA PATTERSON</v>
      </c>
      <c r="F1641" s="10">
        <v>27876</v>
      </c>
      <c r="G1641" t="s">
        <v>41</v>
      </c>
      <c r="H1641" t="s">
        <v>26040</v>
      </c>
      <c r="I1641" t="s">
        <v>28402</v>
      </c>
      <c r="J1641" s="1">
        <v>70000</v>
      </c>
      <c r="K1641">
        <v>0</v>
      </c>
      <c r="L1641" t="s">
        <v>26027</v>
      </c>
      <c r="M1641" t="s">
        <v>26028</v>
      </c>
      <c r="N1641" t="s">
        <v>26029</v>
      </c>
    </row>
    <row r="1642" spans="1:14" x14ac:dyDescent="0.35">
      <c r="A1642">
        <v>12669</v>
      </c>
      <c r="B1642" t="s">
        <v>26023</v>
      </c>
      <c r="C1642" t="s">
        <v>28403</v>
      </c>
      <c r="D1642" t="s">
        <v>26846</v>
      </c>
      <c r="E1642" t="str">
        <f t="shared" si="25"/>
        <v>MR. IRVING SCHMIDT</v>
      </c>
      <c r="F1642" s="10">
        <v>27823</v>
      </c>
      <c r="G1642" t="s">
        <v>41</v>
      </c>
      <c r="H1642" t="s">
        <v>24</v>
      </c>
      <c r="I1642" t="s">
        <v>28404</v>
      </c>
      <c r="J1642" s="1">
        <v>70000</v>
      </c>
      <c r="K1642">
        <v>0</v>
      </c>
      <c r="L1642" t="s">
        <v>26027</v>
      </c>
      <c r="M1642" t="s">
        <v>26028</v>
      </c>
      <c r="N1642" t="s">
        <v>26033</v>
      </c>
    </row>
    <row r="1643" spans="1:14" x14ac:dyDescent="0.35">
      <c r="A1643">
        <v>12670</v>
      </c>
      <c r="B1643" t="s">
        <v>26037</v>
      </c>
      <c r="C1643" t="s">
        <v>26475</v>
      </c>
      <c r="D1643" t="s">
        <v>26460</v>
      </c>
      <c r="E1643" t="str">
        <f t="shared" si="25"/>
        <v>MS. SARAH MARTINEZ</v>
      </c>
      <c r="F1643" s="10">
        <v>27596</v>
      </c>
      <c r="G1643" t="s">
        <v>41</v>
      </c>
      <c r="H1643" t="s">
        <v>26040</v>
      </c>
      <c r="I1643" t="s">
        <v>28405</v>
      </c>
      <c r="J1643" s="1">
        <v>70000</v>
      </c>
      <c r="K1643">
        <v>0</v>
      </c>
      <c r="L1643" t="s">
        <v>26027</v>
      </c>
      <c r="M1643" t="s">
        <v>26028</v>
      </c>
      <c r="N1643" t="s">
        <v>26033</v>
      </c>
    </row>
    <row r="1644" spans="1:14" x14ac:dyDescent="0.35">
      <c r="A1644">
        <v>12671</v>
      </c>
      <c r="B1644" t="s">
        <v>26023</v>
      </c>
      <c r="C1644" t="s">
        <v>26178</v>
      </c>
      <c r="D1644" t="s">
        <v>26031</v>
      </c>
      <c r="E1644" t="str">
        <f t="shared" si="25"/>
        <v>MR. ALAN HUANG</v>
      </c>
      <c r="F1644" s="10">
        <v>27071</v>
      </c>
      <c r="G1644" t="s">
        <v>41</v>
      </c>
      <c r="H1644" t="s">
        <v>24</v>
      </c>
      <c r="I1644" t="s">
        <v>28406</v>
      </c>
      <c r="J1644" s="1">
        <v>70000</v>
      </c>
      <c r="K1644">
        <v>0</v>
      </c>
      <c r="L1644" t="s">
        <v>26027</v>
      </c>
      <c r="M1644" t="s">
        <v>26028</v>
      </c>
      <c r="N1644" t="s">
        <v>26033</v>
      </c>
    </row>
    <row r="1645" spans="1:14" x14ac:dyDescent="0.35">
      <c r="A1645">
        <v>12672</v>
      </c>
      <c r="B1645" t="s">
        <v>26023</v>
      </c>
      <c r="C1645" t="s">
        <v>26367</v>
      </c>
      <c r="D1645" t="s">
        <v>26221</v>
      </c>
      <c r="E1645" t="str">
        <f t="shared" si="25"/>
        <v>MR. CARSON BUTLER</v>
      </c>
      <c r="F1645" s="10">
        <v>27705</v>
      </c>
      <c r="G1645" t="s">
        <v>41</v>
      </c>
      <c r="H1645" t="s">
        <v>24</v>
      </c>
      <c r="I1645" t="s">
        <v>28407</v>
      </c>
      <c r="J1645" s="1">
        <v>80000</v>
      </c>
      <c r="K1645">
        <v>0</v>
      </c>
      <c r="L1645" t="s">
        <v>26027</v>
      </c>
      <c r="M1645" t="s">
        <v>26028</v>
      </c>
      <c r="N1645" t="s">
        <v>26033</v>
      </c>
    </row>
    <row r="1646" spans="1:14" x14ac:dyDescent="0.35">
      <c r="A1646">
        <v>12673</v>
      </c>
      <c r="B1646" t="s">
        <v>26023</v>
      </c>
      <c r="C1646" t="s">
        <v>26616</v>
      </c>
      <c r="D1646" t="s">
        <v>26130</v>
      </c>
      <c r="E1646" t="str">
        <f t="shared" si="25"/>
        <v>MR. COLIN STONE</v>
      </c>
      <c r="F1646" s="10">
        <v>27634</v>
      </c>
      <c r="G1646" t="s">
        <v>24</v>
      </c>
      <c r="H1646" t="s">
        <v>24</v>
      </c>
      <c r="I1646" t="s">
        <v>28408</v>
      </c>
      <c r="J1646" s="1">
        <v>80000</v>
      </c>
      <c r="K1646">
        <v>0</v>
      </c>
      <c r="L1646" t="s">
        <v>26027</v>
      </c>
      <c r="M1646" t="s">
        <v>26028</v>
      </c>
      <c r="N1646" t="s">
        <v>26029</v>
      </c>
    </row>
    <row r="1647" spans="1:14" x14ac:dyDescent="0.35">
      <c r="A1647">
        <v>12674</v>
      </c>
      <c r="B1647" t="s">
        <v>26023</v>
      </c>
      <c r="C1647" t="s">
        <v>26120</v>
      </c>
      <c r="D1647" t="s">
        <v>27431</v>
      </c>
      <c r="E1647" t="str">
        <f t="shared" si="25"/>
        <v>MR. JIMMY TRAVERS</v>
      </c>
      <c r="F1647" s="10">
        <v>27602</v>
      </c>
      <c r="G1647" t="s">
        <v>24</v>
      </c>
      <c r="H1647" t="s">
        <v>24</v>
      </c>
      <c r="I1647" t="s">
        <v>28409</v>
      </c>
      <c r="J1647" s="1">
        <v>90000</v>
      </c>
      <c r="K1647">
        <v>0</v>
      </c>
      <c r="L1647" t="s">
        <v>26027</v>
      </c>
      <c r="M1647" t="s">
        <v>26028</v>
      </c>
      <c r="N1647" t="s">
        <v>26029</v>
      </c>
    </row>
    <row r="1648" spans="1:14" x14ac:dyDescent="0.35">
      <c r="A1648">
        <v>12675</v>
      </c>
      <c r="B1648" t="s">
        <v>26037</v>
      </c>
      <c r="C1648" t="s">
        <v>27845</v>
      </c>
      <c r="D1648" t="s">
        <v>26320</v>
      </c>
      <c r="E1648" t="str">
        <f t="shared" si="25"/>
        <v>MS. HOLLY FERNANDEZ</v>
      </c>
      <c r="F1648" s="10">
        <v>26942</v>
      </c>
      <c r="G1648" t="s">
        <v>41</v>
      </c>
      <c r="H1648" t="s">
        <v>26040</v>
      </c>
      <c r="I1648" t="s">
        <v>28410</v>
      </c>
      <c r="J1648" s="1">
        <v>80000</v>
      </c>
      <c r="K1648">
        <v>0</v>
      </c>
      <c r="L1648" t="s">
        <v>26027</v>
      </c>
      <c r="M1648" t="s">
        <v>26028</v>
      </c>
      <c r="N1648" t="s">
        <v>26033</v>
      </c>
    </row>
    <row r="1649" spans="1:14" x14ac:dyDescent="0.35">
      <c r="A1649">
        <v>12676</v>
      </c>
      <c r="B1649" t="s">
        <v>26037</v>
      </c>
      <c r="C1649" t="s">
        <v>26195</v>
      </c>
      <c r="D1649" t="s">
        <v>27146</v>
      </c>
      <c r="E1649" t="str">
        <f t="shared" si="25"/>
        <v>MS. MICHELE MADAN</v>
      </c>
      <c r="F1649" s="10">
        <v>27208</v>
      </c>
      <c r="G1649" t="s">
        <v>41</v>
      </c>
      <c r="H1649" t="s">
        <v>26040</v>
      </c>
      <c r="I1649" t="s">
        <v>28411</v>
      </c>
      <c r="J1649" s="1">
        <v>90000</v>
      </c>
      <c r="K1649">
        <v>0</v>
      </c>
      <c r="L1649" t="s">
        <v>26027</v>
      </c>
      <c r="M1649" t="s">
        <v>26028</v>
      </c>
      <c r="N1649" t="s">
        <v>26029</v>
      </c>
    </row>
    <row r="1650" spans="1:14" x14ac:dyDescent="0.35">
      <c r="A1650">
        <v>12677</v>
      </c>
      <c r="B1650" t="s">
        <v>26023</v>
      </c>
      <c r="C1650" t="s">
        <v>26290</v>
      </c>
      <c r="D1650" t="s">
        <v>26322</v>
      </c>
      <c r="E1650" t="str">
        <f t="shared" si="25"/>
        <v>MR. CEDRIC LIU</v>
      </c>
      <c r="F1650" s="10">
        <v>27338</v>
      </c>
      <c r="G1650" t="s">
        <v>24</v>
      </c>
      <c r="H1650" t="s">
        <v>24</v>
      </c>
      <c r="I1650" t="s">
        <v>28412</v>
      </c>
      <c r="J1650" s="1">
        <v>100000</v>
      </c>
      <c r="K1650">
        <v>0</v>
      </c>
      <c r="L1650" t="s">
        <v>26084</v>
      </c>
      <c r="M1650" t="s">
        <v>26067</v>
      </c>
      <c r="N1650" t="s">
        <v>26029</v>
      </c>
    </row>
    <row r="1651" spans="1:14" x14ac:dyDescent="0.35">
      <c r="A1651">
        <v>12678</v>
      </c>
      <c r="B1651" t="s">
        <v>26042</v>
      </c>
      <c r="C1651" t="s">
        <v>26364</v>
      </c>
      <c r="D1651" t="s">
        <v>26235</v>
      </c>
      <c r="E1651" t="str">
        <f t="shared" si="25"/>
        <v>MRS. DANA SERRANO</v>
      </c>
      <c r="F1651" s="10">
        <v>27312</v>
      </c>
      <c r="G1651" t="s">
        <v>41</v>
      </c>
      <c r="H1651" t="s">
        <v>26040</v>
      </c>
      <c r="I1651" t="s">
        <v>28413</v>
      </c>
      <c r="J1651" s="1">
        <v>130000</v>
      </c>
      <c r="K1651">
        <v>4</v>
      </c>
      <c r="L1651" t="s">
        <v>26084</v>
      </c>
      <c r="M1651" t="s">
        <v>26067</v>
      </c>
      <c r="N1651" t="s">
        <v>26029</v>
      </c>
    </row>
    <row r="1652" spans="1:14" x14ac:dyDescent="0.35">
      <c r="A1652">
        <v>12679</v>
      </c>
      <c r="B1652" t="s">
        <v>26037</v>
      </c>
      <c r="C1652" t="s">
        <v>27507</v>
      </c>
      <c r="D1652" t="s">
        <v>26423</v>
      </c>
      <c r="E1652" t="str">
        <f t="shared" si="25"/>
        <v>MS. STACY GILL</v>
      </c>
      <c r="F1652" s="10">
        <v>26978</v>
      </c>
      <c r="G1652" t="s">
        <v>24</v>
      </c>
      <c r="H1652" t="s">
        <v>26040</v>
      </c>
      <c r="I1652" t="s">
        <v>28414</v>
      </c>
      <c r="J1652" s="1">
        <v>100000</v>
      </c>
      <c r="K1652">
        <v>0</v>
      </c>
      <c r="L1652" t="s">
        <v>26084</v>
      </c>
      <c r="M1652" t="s">
        <v>26067</v>
      </c>
      <c r="N1652" t="s">
        <v>26033</v>
      </c>
    </row>
    <row r="1653" spans="1:14" x14ac:dyDescent="0.35">
      <c r="A1653">
        <v>12680</v>
      </c>
      <c r="B1653" t="s">
        <v>26023</v>
      </c>
      <c r="C1653" t="s">
        <v>26831</v>
      </c>
      <c r="D1653" t="s">
        <v>26158</v>
      </c>
      <c r="E1653" t="str">
        <f t="shared" si="25"/>
        <v>MR. GEORGE SANCHEZ</v>
      </c>
      <c r="F1653" s="10">
        <v>26482</v>
      </c>
      <c r="G1653" t="s">
        <v>41</v>
      </c>
      <c r="H1653" t="s">
        <v>24</v>
      </c>
      <c r="I1653" t="s">
        <v>28415</v>
      </c>
      <c r="J1653" s="1">
        <v>80000</v>
      </c>
      <c r="K1653">
        <v>0</v>
      </c>
      <c r="L1653" t="s">
        <v>26027</v>
      </c>
      <c r="M1653" t="s">
        <v>26028</v>
      </c>
      <c r="N1653" t="s">
        <v>26033</v>
      </c>
    </row>
    <row r="1654" spans="1:14" x14ac:dyDescent="0.35">
      <c r="A1654">
        <v>12681</v>
      </c>
      <c r="B1654" t="s">
        <v>26037</v>
      </c>
      <c r="C1654" t="s">
        <v>26038</v>
      </c>
      <c r="D1654" t="s">
        <v>27043</v>
      </c>
      <c r="E1654" t="str">
        <f t="shared" si="25"/>
        <v>MS. CHRISTY CHOW</v>
      </c>
      <c r="F1654" s="10">
        <v>26366</v>
      </c>
      <c r="G1654" t="s">
        <v>41</v>
      </c>
      <c r="H1654" t="s">
        <v>26040</v>
      </c>
      <c r="I1654" t="s">
        <v>28416</v>
      </c>
      <c r="J1654" s="1">
        <v>80000</v>
      </c>
      <c r="K1654">
        <v>0</v>
      </c>
      <c r="L1654" t="s">
        <v>26027</v>
      </c>
      <c r="M1654" t="s">
        <v>26028</v>
      </c>
      <c r="N1654" t="s">
        <v>26033</v>
      </c>
    </row>
    <row r="1655" spans="1:14" x14ac:dyDescent="0.35">
      <c r="A1655">
        <v>12682</v>
      </c>
      <c r="B1655" t="s">
        <v>26037</v>
      </c>
      <c r="C1655" t="s">
        <v>26327</v>
      </c>
      <c r="D1655" t="s">
        <v>26955</v>
      </c>
      <c r="E1655" t="str">
        <f t="shared" si="25"/>
        <v>MS. KARI SUBRAM</v>
      </c>
      <c r="F1655" s="10">
        <v>26829</v>
      </c>
      <c r="G1655" t="s">
        <v>24</v>
      </c>
      <c r="H1655" t="s">
        <v>26040</v>
      </c>
      <c r="I1655" t="s">
        <v>28417</v>
      </c>
      <c r="J1655" s="1">
        <v>100000</v>
      </c>
      <c r="K1655">
        <v>0</v>
      </c>
      <c r="L1655" t="s">
        <v>26084</v>
      </c>
      <c r="M1655" t="s">
        <v>26067</v>
      </c>
      <c r="N1655" t="s">
        <v>26033</v>
      </c>
    </row>
    <row r="1656" spans="1:14" x14ac:dyDescent="0.35">
      <c r="A1656">
        <v>12683</v>
      </c>
      <c r="B1656" t="s">
        <v>26042</v>
      </c>
      <c r="C1656" t="s">
        <v>26935</v>
      </c>
      <c r="D1656" t="s">
        <v>26205</v>
      </c>
      <c r="E1656" t="str">
        <f t="shared" si="25"/>
        <v>MRS. LAURA ZHOU</v>
      </c>
      <c r="F1656" s="10">
        <v>26696</v>
      </c>
      <c r="G1656" t="s">
        <v>41</v>
      </c>
      <c r="H1656" t="s">
        <v>26040</v>
      </c>
      <c r="I1656" t="s">
        <v>28418</v>
      </c>
      <c r="J1656" s="1">
        <v>120000</v>
      </c>
      <c r="K1656">
        <v>5</v>
      </c>
      <c r="L1656" t="s">
        <v>26110</v>
      </c>
      <c r="M1656" t="s">
        <v>26028</v>
      </c>
      <c r="N1656" t="s">
        <v>26029</v>
      </c>
    </row>
    <row r="1657" spans="1:14" x14ac:dyDescent="0.35">
      <c r="A1657">
        <v>12684</v>
      </c>
      <c r="B1657" t="s">
        <v>26023</v>
      </c>
      <c r="C1657" t="s">
        <v>26366</v>
      </c>
      <c r="D1657" t="s">
        <v>26425</v>
      </c>
      <c r="E1657" t="str">
        <f t="shared" si="25"/>
        <v>MR. SHAUN SHEN</v>
      </c>
      <c r="F1657" s="10">
        <v>26807</v>
      </c>
      <c r="G1657" t="s">
        <v>24</v>
      </c>
      <c r="H1657" t="s">
        <v>24</v>
      </c>
      <c r="I1657" t="s">
        <v>28419</v>
      </c>
      <c r="J1657" s="1">
        <v>120000</v>
      </c>
      <c r="K1657">
        <v>0</v>
      </c>
      <c r="L1657" t="s">
        <v>26110</v>
      </c>
      <c r="M1657" t="s">
        <v>26028</v>
      </c>
      <c r="N1657" t="s">
        <v>26029</v>
      </c>
    </row>
    <row r="1658" spans="1:14" x14ac:dyDescent="0.35">
      <c r="A1658">
        <v>12685</v>
      </c>
      <c r="B1658" t="s">
        <v>26037</v>
      </c>
      <c r="C1658" t="s">
        <v>26171</v>
      </c>
      <c r="D1658" t="s">
        <v>26794</v>
      </c>
      <c r="E1658" t="str">
        <f t="shared" si="25"/>
        <v>MS. JACLYN XU</v>
      </c>
      <c r="F1658" s="10">
        <v>26380</v>
      </c>
      <c r="G1658" t="s">
        <v>24</v>
      </c>
      <c r="H1658" t="s">
        <v>26040</v>
      </c>
      <c r="I1658" t="s">
        <v>28420</v>
      </c>
      <c r="J1658" s="1">
        <v>90000</v>
      </c>
      <c r="K1658">
        <v>0</v>
      </c>
      <c r="L1658" t="s">
        <v>26027</v>
      </c>
      <c r="M1658" t="s">
        <v>26028</v>
      </c>
      <c r="N1658" t="s">
        <v>26029</v>
      </c>
    </row>
    <row r="1659" spans="1:14" x14ac:dyDescent="0.35">
      <c r="A1659">
        <v>12686</v>
      </c>
      <c r="B1659" t="s">
        <v>26037</v>
      </c>
      <c r="C1659" t="s">
        <v>27106</v>
      </c>
      <c r="D1659" t="s">
        <v>26205</v>
      </c>
      <c r="E1659" t="str">
        <f t="shared" si="25"/>
        <v>MS. TRISHA ZHOU</v>
      </c>
      <c r="F1659" s="10">
        <v>26590</v>
      </c>
      <c r="G1659" t="s">
        <v>41</v>
      </c>
      <c r="H1659" t="s">
        <v>26040</v>
      </c>
      <c r="I1659" t="s">
        <v>28421</v>
      </c>
      <c r="J1659" s="1">
        <v>90000</v>
      </c>
      <c r="K1659">
        <v>0</v>
      </c>
      <c r="L1659" t="s">
        <v>26027</v>
      </c>
      <c r="M1659" t="s">
        <v>26028</v>
      </c>
      <c r="N1659" t="s">
        <v>26029</v>
      </c>
    </row>
    <row r="1660" spans="1:14" x14ac:dyDescent="0.35">
      <c r="A1660">
        <v>12687</v>
      </c>
      <c r="B1660" t="s">
        <v>26023</v>
      </c>
      <c r="C1660" t="s">
        <v>26563</v>
      </c>
      <c r="D1660" t="s">
        <v>26560</v>
      </c>
      <c r="E1660" t="str">
        <f t="shared" si="25"/>
        <v>MR. MARSHALL LI</v>
      </c>
      <c r="F1660" s="10">
        <v>26409</v>
      </c>
      <c r="G1660" t="s">
        <v>41</v>
      </c>
      <c r="H1660" t="s">
        <v>24</v>
      </c>
      <c r="I1660" t="s">
        <v>28422</v>
      </c>
      <c r="J1660" s="1">
        <v>90000</v>
      </c>
      <c r="K1660">
        <v>0</v>
      </c>
      <c r="L1660" t="s">
        <v>26027</v>
      </c>
      <c r="M1660" t="s">
        <v>26028</v>
      </c>
      <c r="N1660" t="s">
        <v>26033</v>
      </c>
    </row>
    <row r="1661" spans="1:14" x14ac:dyDescent="0.35">
      <c r="A1661">
        <v>12688</v>
      </c>
      <c r="B1661" t="s">
        <v>26037</v>
      </c>
      <c r="C1661" t="s">
        <v>27507</v>
      </c>
      <c r="D1661" t="s">
        <v>26229</v>
      </c>
      <c r="E1661" t="str">
        <f t="shared" si="25"/>
        <v>MS. STACY NAVARRO</v>
      </c>
      <c r="F1661" s="10">
        <v>26515</v>
      </c>
      <c r="G1661" t="s">
        <v>41</v>
      </c>
      <c r="H1661" t="s">
        <v>26040</v>
      </c>
      <c r="I1661" t="s">
        <v>28423</v>
      </c>
      <c r="J1661" s="1">
        <v>90000</v>
      </c>
      <c r="K1661">
        <v>0</v>
      </c>
      <c r="L1661" t="s">
        <v>26027</v>
      </c>
      <c r="M1661" t="s">
        <v>26028</v>
      </c>
      <c r="N1661" t="s">
        <v>26029</v>
      </c>
    </row>
    <row r="1662" spans="1:14" x14ac:dyDescent="0.35">
      <c r="A1662">
        <v>12689</v>
      </c>
      <c r="B1662" t="s">
        <v>26037</v>
      </c>
      <c r="C1662" t="s">
        <v>26275</v>
      </c>
      <c r="D1662" t="s">
        <v>26829</v>
      </c>
      <c r="E1662" t="str">
        <f t="shared" si="25"/>
        <v>MS. TAMARA PAL</v>
      </c>
      <c r="F1662" s="10">
        <v>26577</v>
      </c>
      <c r="G1662" t="s">
        <v>41</v>
      </c>
      <c r="H1662" t="s">
        <v>26040</v>
      </c>
      <c r="I1662" t="s">
        <v>28424</v>
      </c>
      <c r="J1662" s="1">
        <v>90000</v>
      </c>
      <c r="K1662">
        <v>0</v>
      </c>
      <c r="L1662" t="s">
        <v>26027</v>
      </c>
      <c r="M1662" t="s">
        <v>26028</v>
      </c>
      <c r="N1662" t="s">
        <v>26033</v>
      </c>
    </row>
    <row r="1663" spans="1:14" x14ac:dyDescent="0.35">
      <c r="A1663">
        <v>12690</v>
      </c>
      <c r="B1663" t="s">
        <v>26023</v>
      </c>
      <c r="C1663" t="s">
        <v>27005</v>
      </c>
      <c r="D1663" t="s">
        <v>26099</v>
      </c>
      <c r="E1663" t="str">
        <f t="shared" si="25"/>
        <v>MR. ROGER ZHANG</v>
      </c>
      <c r="F1663" s="10">
        <v>26554</v>
      </c>
      <c r="G1663" t="s">
        <v>24</v>
      </c>
      <c r="H1663" t="s">
        <v>24</v>
      </c>
      <c r="I1663" t="s">
        <v>28425</v>
      </c>
      <c r="J1663" s="1">
        <v>100000</v>
      </c>
      <c r="K1663">
        <v>0</v>
      </c>
      <c r="L1663" t="s">
        <v>26084</v>
      </c>
      <c r="M1663" t="s">
        <v>26067</v>
      </c>
      <c r="N1663" t="s">
        <v>26029</v>
      </c>
    </row>
    <row r="1664" spans="1:14" x14ac:dyDescent="0.35">
      <c r="A1664">
        <v>12691</v>
      </c>
      <c r="B1664" t="s">
        <v>26023</v>
      </c>
      <c r="C1664" t="s">
        <v>26720</v>
      </c>
      <c r="D1664" t="s">
        <v>26198</v>
      </c>
      <c r="E1664" t="str">
        <f t="shared" si="25"/>
        <v>MR. RAFAEL ANDERSEN</v>
      </c>
      <c r="F1664" s="10">
        <v>26338</v>
      </c>
      <c r="G1664" t="s">
        <v>24</v>
      </c>
      <c r="H1664" t="s">
        <v>24</v>
      </c>
      <c r="I1664" t="s">
        <v>28426</v>
      </c>
      <c r="J1664" s="1">
        <v>100000</v>
      </c>
      <c r="K1664">
        <v>0</v>
      </c>
      <c r="L1664" t="s">
        <v>26084</v>
      </c>
      <c r="M1664" t="s">
        <v>26067</v>
      </c>
      <c r="N1664" t="s">
        <v>26029</v>
      </c>
    </row>
    <row r="1665" spans="1:14" x14ac:dyDescent="0.35">
      <c r="A1665">
        <v>12692</v>
      </c>
      <c r="B1665" t="s">
        <v>26023</v>
      </c>
      <c r="C1665" t="s">
        <v>28017</v>
      </c>
      <c r="D1665" t="s">
        <v>26062</v>
      </c>
      <c r="E1665" t="str">
        <f t="shared" si="25"/>
        <v>MR. GLENN LU</v>
      </c>
      <c r="F1665" s="10">
        <v>26140</v>
      </c>
      <c r="G1665" t="s">
        <v>41</v>
      </c>
      <c r="H1665" t="s">
        <v>24</v>
      </c>
      <c r="I1665" t="s">
        <v>28427</v>
      </c>
      <c r="J1665" s="1">
        <v>80000</v>
      </c>
      <c r="K1665">
        <v>0</v>
      </c>
      <c r="L1665" t="s">
        <v>26027</v>
      </c>
      <c r="M1665" t="s">
        <v>26028</v>
      </c>
      <c r="N1665" t="s">
        <v>26029</v>
      </c>
    </row>
    <row r="1666" spans="1:14" x14ac:dyDescent="0.35">
      <c r="A1666">
        <v>12693</v>
      </c>
      <c r="B1666" t="s">
        <v>26037</v>
      </c>
      <c r="C1666" t="s">
        <v>27909</v>
      </c>
      <c r="D1666" t="s">
        <v>26136</v>
      </c>
      <c r="E1666" t="str">
        <f t="shared" si="25"/>
        <v>MS. RUTH GONZALEZ</v>
      </c>
      <c r="F1666" s="10">
        <v>25942</v>
      </c>
      <c r="G1666" t="s">
        <v>24</v>
      </c>
      <c r="H1666" t="s">
        <v>26040</v>
      </c>
      <c r="I1666" t="s">
        <v>28428</v>
      </c>
      <c r="J1666" s="1">
        <v>80000</v>
      </c>
      <c r="K1666">
        <v>0</v>
      </c>
      <c r="L1666" t="s">
        <v>26027</v>
      </c>
      <c r="M1666" t="s">
        <v>26028</v>
      </c>
      <c r="N1666" t="s">
        <v>26029</v>
      </c>
    </row>
    <row r="1667" spans="1:14" x14ac:dyDescent="0.35">
      <c r="A1667">
        <v>12694</v>
      </c>
      <c r="B1667" t="s">
        <v>26023</v>
      </c>
      <c r="C1667" t="s">
        <v>26947</v>
      </c>
      <c r="D1667" t="s">
        <v>26747</v>
      </c>
      <c r="E1667" t="str">
        <f t="shared" ref="E1667:E1730" si="26">_xlfn.CONCAT(B1667," ",C1667," ",D1667)</f>
        <v>MR. JAY ARTHUR</v>
      </c>
      <c r="F1667" s="10">
        <v>26309</v>
      </c>
      <c r="G1667" t="s">
        <v>41</v>
      </c>
      <c r="H1667" t="s">
        <v>24</v>
      </c>
      <c r="I1667" t="s">
        <v>28429</v>
      </c>
      <c r="J1667" s="1">
        <v>120000</v>
      </c>
      <c r="K1667">
        <v>0</v>
      </c>
      <c r="L1667" t="s">
        <v>26110</v>
      </c>
      <c r="M1667" t="s">
        <v>26028</v>
      </c>
      <c r="N1667" t="s">
        <v>26029</v>
      </c>
    </row>
    <row r="1668" spans="1:14" x14ac:dyDescent="0.35">
      <c r="A1668">
        <v>12695</v>
      </c>
      <c r="B1668" t="s">
        <v>26037</v>
      </c>
      <c r="C1668" t="s">
        <v>26327</v>
      </c>
      <c r="D1668" t="s">
        <v>26047</v>
      </c>
      <c r="E1668" t="str">
        <f t="shared" si="26"/>
        <v>MS. KARI RUIZ</v>
      </c>
      <c r="F1668" s="10">
        <v>25966</v>
      </c>
      <c r="G1668" t="s">
        <v>24</v>
      </c>
      <c r="H1668" t="s">
        <v>26040</v>
      </c>
      <c r="I1668" t="s">
        <v>28430</v>
      </c>
      <c r="J1668" s="1">
        <v>90000</v>
      </c>
      <c r="K1668">
        <v>0</v>
      </c>
      <c r="L1668" t="s">
        <v>26027</v>
      </c>
      <c r="M1668" t="s">
        <v>26028</v>
      </c>
      <c r="N1668" t="s">
        <v>26029</v>
      </c>
    </row>
    <row r="1669" spans="1:14" x14ac:dyDescent="0.35">
      <c r="A1669">
        <v>12696</v>
      </c>
      <c r="B1669" t="s">
        <v>26037</v>
      </c>
      <c r="C1669" t="s">
        <v>27122</v>
      </c>
      <c r="D1669" t="s">
        <v>26868</v>
      </c>
      <c r="E1669" t="str">
        <f t="shared" si="26"/>
        <v>MS. STACEY HU</v>
      </c>
      <c r="F1669" s="10">
        <v>26009</v>
      </c>
      <c r="G1669" t="s">
        <v>24</v>
      </c>
      <c r="H1669" t="s">
        <v>26040</v>
      </c>
      <c r="I1669" t="s">
        <v>28431</v>
      </c>
      <c r="J1669" s="1">
        <v>100000</v>
      </c>
      <c r="K1669">
        <v>0</v>
      </c>
      <c r="L1669" t="s">
        <v>26084</v>
      </c>
      <c r="M1669" t="s">
        <v>26067</v>
      </c>
      <c r="N1669" t="s">
        <v>26029</v>
      </c>
    </row>
    <row r="1670" spans="1:14" x14ac:dyDescent="0.35">
      <c r="A1670">
        <v>12697</v>
      </c>
      <c r="B1670" t="s">
        <v>26037</v>
      </c>
      <c r="C1670" t="s">
        <v>26839</v>
      </c>
      <c r="D1670" t="s">
        <v>26130</v>
      </c>
      <c r="E1670" t="str">
        <f t="shared" si="26"/>
        <v>MS. BRENDA STONE</v>
      </c>
      <c r="F1670" s="10">
        <v>25743</v>
      </c>
      <c r="G1670" t="s">
        <v>41</v>
      </c>
      <c r="H1670" t="s">
        <v>26040</v>
      </c>
      <c r="I1670" t="s">
        <v>28432</v>
      </c>
      <c r="J1670" s="1">
        <v>90000</v>
      </c>
      <c r="K1670">
        <v>0</v>
      </c>
      <c r="L1670" t="s">
        <v>26027</v>
      </c>
      <c r="M1670" t="s">
        <v>26028</v>
      </c>
      <c r="N1670" t="s">
        <v>26033</v>
      </c>
    </row>
    <row r="1671" spans="1:14" x14ac:dyDescent="0.35">
      <c r="A1671">
        <v>12698</v>
      </c>
      <c r="B1671" t="s">
        <v>26023</v>
      </c>
      <c r="C1671" t="s">
        <v>28433</v>
      </c>
      <c r="D1671" t="s">
        <v>26829</v>
      </c>
      <c r="E1671" t="str">
        <f t="shared" si="26"/>
        <v>MR. MOHAMED PAL</v>
      </c>
      <c r="F1671" s="10">
        <v>25702</v>
      </c>
      <c r="G1671" t="s">
        <v>24</v>
      </c>
      <c r="H1671" t="s">
        <v>24</v>
      </c>
      <c r="I1671" t="s">
        <v>28434</v>
      </c>
      <c r="J1671" s="1">
        <v>110000</v>
      </c>
      <c r="K1671">
        <v>0</v>
      </c>
      <c r="L1671" t="s">
        <v>26084</v>
      </c>
      <c r="M1671" t="s">
        <v>26067</v>
      </c>
      <c r="N1671" t="s">
        <v>26029</v>
      </c>
    </row>
    <row r="1672" spans="1:14" x14ac:dyDescent="0.35">
      <c r="A1672">
        <v>12699</v>
      </c>
      <c r="B1672" t="s">
        <v>26037</v>
      </c>
      <c r="C1672" t="s">
        <v>26240</v>
      </c>
      <c r="D1672" t="s">
        <v>27043</v>
      </c>
      <c r="E1672" t="str">
        <f t="shared" si="26"/>
        <v>MS. AMY CHOW</v>
      </c>
      <c r="F1672" s="10">
        <v>25645</v>
      </c>
      <c r="G1672" t="s">
        <v>24</v>
      </c>
      <c r="H1672" t="s">
        <v>26040</v>
      </c>
      <c r="I1672" t="s">
        <v>28435</v>
      </c>
      <c r="J1672" s="1">
        <v>120000</v>
      </c>
      <c r="K1672">
        <v>0</v>
      </c>
      <c r="L1672" t="s">
        <v>26110</v>
      </c>
      <c r="M1672" t="s">
        <v>26028</v>
      </c>
      <c r="N1672" t="s">
        <v>26029</v>
      </c>
    </row>
    <row r="1673" spans="1:14" x14ac:dyDescent="0.35">
      <c r="A1673">
        <v>12700</v>
      </c>
      <c r="B1673" t="s">
        <v>26037</v>
      </c>
      <c r="C1673" t="s">
        <v>26756</v>
      </c>
      <c r="D1673" t="s">
        <v>26294</v>
      </c>
      <c r="E1673" t="str">
        <f t="shared" si="26"/>
        <v>MS. MINDY KUMAR</v>
      </c>
      <c r="F1673" s="10">
        <v>26012</v>
      </c>
      <c r="G1673" t="s">
        <v>24</v>
      </c>
      <c r="H1673" t="s">
        <v>26040</v>
      </c>
      <c r="I1673" t="s">
        <v>28436</v>
      </c>
      <c r="J1673" s="1">
        <v>110000</v>
      </c>
      <c r="K1673">
        <v>0</v>
      </c>
      <c r="L1673" t="s">
        <v>26110</v>
      </c>
      <c r="M1673" t="s">
        <v>26028</v>
      </c>
      <c r="N1673" t="s">
        <v>26029</v>
      </c>
    </row>
    <row r="1674" spans="1:14" x14ac:dyDescent="0.35">
      <c r="A1674">
        <v>12701</v>
      </c>
      <c r="B1674" t="s">
        <v>26023</v>
      </c>
      <c r="C1674" t="s">
        <v>26810</v>
      </c>
      <c r="D1674" t="s">
        <v>26334</v>
      </c>
      <c r="E1674" t="str">
        <f t="shared" si="26"/>
        <v>MR. GARY GUTIERREZ</v>
      </c>
      <c r="F1674" s="10">
        <v>26224</v>
      </c>
      <c r="G1674" t="s">
        <v>24</v>
      </c>
      <c r="H1674" t="s">
        <v>24</v>
      </c>
      <c r="I1674" t="s">
        <v>28437</v>
      </c>
      <c r="J1674" s="1">
        <v>110000</v>
      </c>
      <c r="K1674">
        <v>0</v>
      </c>
      <c r="L1674" t="s">
        <v>26110</v>
      </c>
      <c r="M1674" t="s">
        <v>26028</v>
      </c>
      <c r="N1674" t="s">
        <v>26029</v>
      </c>
    </row>
    <row r="1675" spans="1:14" x14ac:dyDescent="0.35">
      <c r="A1675">
        <v>12702</v>
      </c>
      <c r="B1675" t="s">
        <v>26037</v>
      </c>
      <c r="C1675" t="s">
        <v>28438</v>
      </c>
      <c r="D1675" t="s">
        <v>26781</v>
      </c>
      <c r="E1675" t="str">
        <f t="shared" si="26"/>
        <v>MS. YOLANDA SHAN</v>
      </c>
      <c r="F1675" s="10">
        <v>26183</v>
      </c>
      <c r="G1675" t="s">
        <v>24</v>
      </c>
      <c r="H1675" t="s">
        <v>26040</v>
      </c>
      <c r="I1675" t="s">
        <v>28439</v>
      </c>
      <c r="J1675" s="1">
        <v>110000</v>
      </c>
      <c r="K1675">
        <v>0</v>
      </c>
      <c r="L1675" t="s">
        <v>26110</v>
      </c>
      <c r="M1675" t="s">
        <v>26028</v>
      </c>
      <c r="N1675" t="s">
        <v>26029</v>
      </c>
    </row>
    <row r="1676" spans="1:14" x14ac:dyDescent="0.35">
      <c r="A1676">
        <v>12703</v>
      </c>
      <c r="B1676" t="s">
        <v>26037</v>
      </c>
      <c r="C1676" t="s">
        <v>28440</v>
      </c>
      <c r="D1676" t="s">
        <v>26059</v>
      </c>
      <c r="E1676" t="str">
        <f t="shared" si="26"/>
        <v>MS. RENEE SUAREZ</v>
      </c>
      <c r="F1676" s="10">
        <v>26104</v>
      </c>
      <c r="G1676" t="s">
        <v>24</v>
      </c>
      <c r="H1676" t="s">
        <v>26040</v>
      </c>
      <c r="I1676" t="s">
        <v>28441</v>
      </c>
      <c r="J1676" s="1">
        <v>110000</v>
      </c>
      <c r="K1676">
        <v>0</v>
      </c>
      <c r="L1676" t="s">
        <v>26110</v>
      </c>
      <c r="M1676" t="s">
        <v>26028</v>
      </c>
      <c r="N1676" t="s">
        <v>26029</v>
      </c>
    </row>
    <row r="1677" spans="1:14" x14ac:dyDescent="0.35">
      <c r="A1677">
        <v>12704</v>
      </c>
      <c r="B1677" t="s">
        <v>26037</v>
      </c>
      <c r="C1677" t="s">
        <v>27361</v>
      </c>
      <c r="D1677" t="s">
        <v>26167</v>
      </c>
      <c r="E1677" t="str">
        <f t="shared" si="26"/>
        <v>MS. BARBARA NARA</v>
      </c>
      <c r="F1677" s="10">
        <v>26039</v>
      </c>
      <c r="G1677" t="s">
        <v>24</v>
      </c>
      <c r="H1677" t="s">
        <v>26040</v>
      </c>
      <c r="I1677" t="s">
        <v>28442</v>
      </c>
      <c r="J1677" s="1">
        <v>120000</v>
      </c>
      <c r="K1677">
        <v>0</v>
      </c>
      <c r="L1677" t="s">
        <v>26110</v>
      </c>
      <c r="M1677" t="s">
        <v>26067</v>
      </c>
      <c r="N1677" t="s">
        <v>26029</v>
      </c>
    </row>
    <row r="1678" spans="1:14" x14ac:dyDescent="0.35">
      <c r="A1678">
        <v>12705</v>
      </c>
      <c r="B1678" t="s">
        <v>26023</v>
      </c>
      <c r="C1678" t="s">
        <v>26892</v>
      </c>
      <c r="D1678" t="s">
        <v>26143</v>
      </c>
      <c r="E1678" t="str">
        <f t="shared" si="26"/>
        <v>MR. ANDRE GARCIA</v>
      </c>
      <c r="F1678" s="10">
        <v>25425</v>
      </c>
      <c r="G1678" t="s">
        <v>24</v>
      </c>
      <c r="H1678" t="s">
        <v>24</v>
      </c>
      <c r="I1678" t="s">
        <v>28443</v>
      </c>
      <c r="J1678" s="1">
        <v>150000</v>
      </c>
      <c r="K1678">
        <v>0</v>
      </c>
      <c r="L1678" t="s">
        <v>26027</v>
      </c>
      <c r="M1678" t="s">
        <v>26067</v>
      </c>
      <c r="N1678" t="s">
        <v>26029</v>
      </c>
    </row>
    <row r="1679" spans="1:14" x14ac:dyDescent="0.35">
      <c r="A1679">
        <v>12706</v>
      </c>
      <c r="B1679" t="s">
        <v>26023</v>
      </c>
      <c r="C1679" t="s">
        <v>26940</v>
      </c>
      <c r="D1679" t="s">
        <v>26226</v>
      </c>
      <c r="E1679" t="str">
        <f t="shared" si="26"/>
        <v>MR. LOUIS LIANG</v>
      </c>
      <c r="F1679" s="10">
        <v>25216</v>
      </c>
      <c r="G1679" t="s">
        <v>24</v>
      </c>
      <c r="H1679" t="s">
        <v>24</v>
      </c>
      <c r="I1679" t="s">
        <v>28444</v>
      </c>
      <c r="J1679" s="1">
        <v>160000</v>
      </c>
      <c r="K1679">
        <v>0</v>
      </c>
      <c r="L1679" t="s">
        <v>26027</v>
      </c>
      <c r="M1679" t="s">
        <v>26067</v>
      </c>
      <c r="N1679" t="s">
        <v>26029</v>
      </c>
    </row>
    <row r="1680" spans="1:14" x14ac:dyDescent="0.35">
      <c r="A1680">
        <v>12707</v>
      </c>
      <c r="B1680" t="s">
        <v>26023</v>
      </c>
      <c r="C1680" t="s">
        <v>26068</v>
      </c>
      <c r="D1680" t="s">
        <v>26673</v>
      </c>
      <c r="E1680" t="str">
        <f t="shared" si="26"/>
        <v>MR. IAN LEWIS</v>
      </c>
      <c r="F1680" s="10">
        <v>15247</v>
      </c>
      <c r="G1680" t="s">
        <v>24</v>
      </c>
      <c r="H1680" t="s">
        <v>24</v>
      </c>
      <c r="I1680" t="s">
        <v>28445</v>
      </c>
      <c r="J1680" s="1">
        <v>70000</v>
      </c>
      <c r="K1680">
        <v>5</v>
      </c>
      <c r="L1680" t="s">
        <v>26200</v>
      </c>
      <c r="M1680" t="s">
        <v>26067</v>
      </c>
      <c r="N1680" t="s">
        <v>26029</v>
      </c>
    </row>
    <row r="1681" spans="1:14" x14ac:dyDescent="0.35">
      <c r="A1681">
        <v>12708</v>
      </c>
      <c r="B1681" t="s">
        <v>26042</v>
      </c>
      <c r="C1681" t="s">
        <v>26849</v>
      </c>
      <c r="D1681" t="s">
        <v>26829</v>
      </c>
      <c r="E1681" t="str">
        <f t="shared" si="26"/>
        <v>MRS. BONNIE PAL</v>
      </c>
      <c r="F1681" s="10">
        <v>15091</v>
      </c>
      <c r="G1681" t="s">
        <v>24</v>
      </c>
      <c r="H1681" t="s">
        <v>26040</v>
      </c>
      <c r="I1681" t="s">
        <v>28446</v>
      </c>
      <c r="J1681" s="1">
        <v>90000</v>
      </c>
      <c r="K1681">
        <v>5</v>
      </c>
      <c r="L1681" t="s">
        <v>26027</v>
      </c>
      <c r="M1681" t="s">
        <v>26067</v>
      </c>
      <c r="N1681" t="s">
        <v>26029</v>
      </c>
    </row>
    <row r="1682" spans="1:14" x14ac:dyDescent="0.35">
      <c r="A1682">
        <v>12709</v>
      </c>
      <c r="B1682" t="s">
        <v>26023</v>
      </c>
      <c r="C1682" t="s">
        <v>26068</v>
      </c>
      <c r="D1682" t="s">
        <v>26465</v>
      </c>
      <c r="E1682" t="str">
        <f t="shared" si="26"/>
        <v>MR. IAN RODRIGUEZ</v>
      </c>
      <c r="F1682" s="10">
        <v>14990</v>
      </c>
      <c r="G1682" t="s">
        <v>24</v>
      </c>
      <c r="H1682" t="s">
        <v>24</v>
      </c>
      <c r="I1682" t="s">
        <v>28447</v>
      </c>
      <c r="J1682" s="1">
        <v>130000</v>
      </c>
      <c r="K1682">
        <v>2</v>
      </c>
      <c r="L1682" t="s">
        <v>26027</v>
      </c>
      <c r="M1682" t="s">
        <v>26067</v>
      </c>
      <c r="N1682" t="s">
        <v>26029</v>
      </c>
    </row>
    <row r="1683" spans="1:14" x14ac:dyDescent="0.35">
      <c r="A1683">
        <v>12710</v>
      </c>
      <c r="B1683" t="s">
        <v>26023</v>
      </c>
      <c r="C1683" t="s">
        <v>26282</v>
      </c>
      <c r="D1683" t="s">
        <v>26534</v>
      </c>
      <c r="E1683" t="str">
        <f t="shared" si="26"/>
        <v>MR. DALTON EVANS</v>
      </c>
      <c r="F1683" s="10">
        <v>15146</v>
      </c>
      <c r="G1683" t="s">
        <v>41</v>
      </c>
      <c r="H1683" t="s">
        <v>24</v>
      </c>
      <c r="I1683" t="s">
        <v>28448</v>
      </c>
      <c r="J1683" s="1">
        <v>170000</v>
      </c>
      <c r="K1683">
        <v>2</v>
      </c>
      <c r="L1683" t="s">
        <v>26200</v>
      </c>
      <c r="M1683" t="s">
        <v>26067</v>
      </c>
      <c r="N1683" t="s">
        <v>26033</v>
      </c>
    </row>
    <row r="1684" spans="1:14" x14ac:dyDescent="0.35">
      <c r="A1684">
        <v>12711</v>
      </c>
      <c r="B1684" t="s">
        <v>26037</v>
      </c>
      <c r="C1684" t="s">
        <v>28209</v>
      </c>
      <c r="D1684" t="s">
        <v>26179</v>
      </c>
      <c r="E1684" t="str">
        <f t="shared" si="26"/>
        <v>MS. HEATHER ZHENG</v>
      </c>
      <c r="F1684" s="10">
        <v>26774</v>
      </c>
      <c r="G1684" t="s">
        <v>41</v>
      </c>
      <c r="H1684" t="s">
        <v>26040</v>
      </c>
      <c r="I1684" t="s">
        <v>28449</v>
      </c>
      <c r="J1684" s="1">
        <v>20000</v>
      </c>
      <c r="K1684">
        <v>0</v>
      </c>
      <c r="L1684" t="s">
        <v>26110</v>
      </c>
      <c r="M1684" t="s">
        <v>26730</v>
      </c>
      <c r="N1684" t="s">
        <v>26033</v>
      </c>
    </row>
    <row r="1685" spans="1:14" x14ac:dyDescent="0.35">
      <c r="A1685">
        <v>12712</v>
      </c>
      <c r="B1685" t="s">
        <v>26023</v>
      </c>
      <c r="C1685" t="s">
        <v>26747</v>
      </c>
      <c r="D1685" t="s">
        <v>26514</v>
      </c>
      <c r="E1685" t="str">
        <f t="shared" si="26"/>
        <v>MR. ARTHUR ROMERO</v>
      </c>
      <c r="F1685" s="10">
        <v>26893</v>
      </c>
      <c r="G1685" t="s">
        <v>41</v>
      </c>
      <c r="H1685" t="s">
        <v>24</v>
      </c>
      <c r="I1685" t="s">
        <v>28450</v>
      </c>
      <c r="J1685" s="1">
        <v>20000</v>
      </c>
      <c r="K1685">
        <v>0</v>
      </c>
      <c r="L1685" t="s">
        <v>26110</v>
      </c>
      <c r="M1685" t="s">
        <v>26730</v>
      </c>
      <c r="N1685" t="s">
        <v>26033</v>
      </c>
    </row>
    <row r="1686" spans="1:14" x14ac:dyDescent="0.35">
      <c r="A1686">
        <v>12713</v>
      </c>
      <c r="B1686" t="s">
        <v>26037</v>
      </c>
      <c r="C1686" t="s">
        <v>26978</v>
      </c>
      <c r="D1686" t="s">
        <v>26105</v>
      </c>
      <c r="E1686" t="str">
        <f t="shared" si="26"/>
        <v>MS. DEBORAH XIE</v>
      </c>
      <c r="F1686" s="10">
        <v>26824</v>
      </c>
      <c r="G1686" t="s">
        <v>41</v>
      </c>
      <c r="H1686" t="s">
        <v>26040</v>
      </c>
      <c r="I1686" t="s">
        <v>28451</v>
      </c>
      <c r="J1686" s="1">
        <v>20000</v>
      </c>
      <c r="K1686">
        <v>0</v>
      </c>
      <c r="L1686" t="s">
        <v>26110</v>
      </c>
      <c r="M1686" t="s">
        <v>26730</v>
      </c>
      <c r="N1686" t="s">
        <v>26033</v>
      </c>
    </row>
    <row r="1687" spans="1:14" x14ac:dyDescent="0.35">
      <c r="A1687">
        <v>12714</v>
      </c>
      <c r="B1687" t="s">
        <v>26037</v>
      </c>
      <c r="C1687" t="s">
        <v>26963</v>
      </c>
      <c r="D1687" t="s">
        <v>26062</v>
      </c>
      <c r="E1687" t="str">
        <f t="shared" si="26"/>
        <v>MS. COLLEEN LU</v>
      </c>
      <c r="F1687" s="10">
        <v>26862</v>
      </c>
      <c r="G1687" t="s">
        <v>41</v>
      </c>
      <c r="H1687" t="s">
        <v>26040</v>
      </c>
      <c r="I1687" t="s">
        <v>28452</v>
      </c>
      <c r="J1687" s="1">
        <v>30000</v>
      </c>
      <c r="K1687">
        <v>0</v>
      </c>
      <c r="L1687" t="s">
        <v>26077</v>
      </c>
      <c r="M1687" t="s">
        <v>26088</v>
      </c>
      <c r="N1687" t="s">
        <v>26033</v>
      </c>
    </row>
    <row r="1688" spans="1:14" x14ac:dyDescent="0.35">
      <c r="A1688">
        <v>12715</v>
      </c>
      <c r="B1688" t="s">
        <v>26023</v>
      </c>
      <c r="C1688" t="s">
        <v>27067</v>
      </c>
      <c r="D1688" t="s">
        <v>26423</v>
      </c>
      <c r="E1688" t="str">
        <f t="shared" si="26"/>
        <v>MR. EDDIE GILL</v>
      </c>
      <c r="F1688" s="10">
        <v>23210</v>
      </c>
      <c r="G1688" t="s">
        <v>24</v>
      </c>
      <c r="H1688" t="s">
        <v>24</v>
      </c>
      <c r="I1688" t="s">
        <v>28453</v>
      </c>
      <c r="J1688" s="1">
        <v>60000</v>
      </c>
      <c r="K1688">
        <v>3</v>
      </c>
      <c r="L1688" t="s">
        <v>26027</v>
      </c>
      <c r="M1688" t="s">
        <v>26028</v>
      </c>
      <c r="N1688" t="s">
        <v>26029</v>
      </c>
    </row>
    <row r="1689" spans="1:14" x14ac:dyDescent="0.35">
      <c r="A1689">
        <v>12716</v>
      </c>
      <c r="B1689" t="s">
        <v>26023</v>
      </c>
      <c r="C1689" t="s">
        <v>28013</v>
      </c>
      <c r="D1689" t="s">
        <v>26425</v>
      </c>
      <c r="E1689" t="str">
        <f t="shared" si="26"/>
        <v>MR. DALE SHEN</v>
      </c>
      <c r="F1689" s="10">
        <v>27104</v>
      </c>
      <c r="G1689" t="s">
        <v>41</v>
      </c>
      <c r="H1689" t="s">
        <v>24</v>
      </c>
      <c r="I1689" t="s">
        <v>28454</v>
      </c>
      <c r="J1689" s="1">
        <v>30000</v>
      </c>
      <c r="K1689">
        <v>0</v>
      </c>
      <c r="L1689" t="s">
        <v>26077</v>
      </c>
      <c r="M1689" t="s">
        <v>26088</v>
      </c>
      <c r="N1689" t="s">
        <v>26029</v>
      </c>
    </row>
    <row r="1690" spans="1:14" x14ac:dyDescent="0.35">
      <c r="A1690">
        <v>12717</v>
      </c>
      <c r="B1690" t="s">
        <v>26037</v>
      </c>
      <c r="C1690" t="s">
        <v>26439</v>
      </c>
      <c r="D1690" t="s">
        <v>26448</v>
      </c>
      <c r="E1690" t="str">
        <f t="shared" si="26"/>
        <v>MS. HANNAH WOOD</v>
      </c>
      <c r="F1690" s="10">
        <v>27187</v>
      </c>
      <c r="G1690" t="s">
        <v>24</v>
      </c>
      <c r="H1690" t="s">
        <v>26040</v>
      </c>
      <c r="I1690" t="s">
        <v>28455</v>
      </c>
      <c r="J1690" s="1">
        <v>30000</v>
      </c>
      <c r="K1690">
        <v>0</v>
      </c>
      <c r="L1690" t="s">
        <v>26077</v>
      </c>
      <c r="M1690" t="s">
        <v>26088</v>
      </c>
      <c r="N1690" t="s">
        <v>26033</v>
      </c>
    </row>
    <row r="1691" spans="1:14" x14ac:dyDescent="0.35">
      <c r="A1691">
        <v>12718</v>
      </c>
      <c r="B1691" t="s">
        <v>26037</v>
      </c>
      <c r="C1691" t="s">
        <v>27783</v>
      </c>
      <c r="D1691" t="s">
        <v>26112</v>
      </c>
      <c r="E1691" t="str">
        <f t="shared" si="26"/>
        <v>MS. TAMMY SAI</v>
      </c>
      <c r="F1691" s="10">
        <v>27347</v>
      </c>
      <c r="G1691" t="s">
        <v>41</v>
      </c>
      <c r="H1691" t="s">
        <v>26040</v>
      </c>
      <c r="I1691" t="s">
        <v>28456</v>
      </c>
      <c r="J1691" s="1">
        <v>30000</v>
      </c>
      <c r="K1691">
        <v>0</v>
      </c>
      <c r="L1691" t="s">
        <v>26077</v>
      </c>
      <c r="M1691" t="s">
        <v>26088</v>
      </c>
      <c r="N1691" t="s">
        <v>26029</v>
      </c>
    </row>
    <row r="1692" spans="1:14" x14ac:dyDescent="0.35">
      <c r="A1692">
        <v>12719</v>
      </c>
      <c r="B1692" t="s">
        <v>26037</v>
      </c>
      <c r="C1692" t="s">
        <v>26285</v>
      </c>
      <c r="D1692" t="s">
        <v>26047</v>
      </c>
      <c r="E1692" t="str">
        <f t="shared" si="26"/>
        <v>MS. CHERYL RUIZ</v>
      </c>
      <c r="F1692" s="10">
        <v>27367</v>
      </c>
      <c r="G1692" t="s">
        <v>41</v>
      </c>
      <c r="H1692" t="s">
        <v>26040</v>
      </c>
      <c r="I1692" t="s">
        <v>28457</v>
      </c>
      <c r="J1692" s="1">
        <v>30000</v>
      </c>
      <c r="K1692">
        <v>0</v>
      </c>
      <c r="L1692" t="s">
        <v>26077</v>
      </c>
      <c r="M1692" t="s">
        <v>26088</v>
      </c>
      <c r="N1692" t="s">
        <v>26033</v>
      </c>
    </row>
    <row r="1693" spans="1:14" x14ac:dyDescent="0.35">
      <c r="A1693">
        <v>12720</v>
      </c>
      <c r="B1693" t="s">
        <v>26023</v>
      </c>
      <c r="C1693" t="s">
        <v>27962</v>
      </c>
      <c r="D1693" t="s">
        <v>26314</v>
      </c>
      <c r="E1693" t="str">
        <f t="shared" si="26"/>
        <v>MR. NICOLAS CHANDE</v>
      </c>
      <c r="F1693" s="10">
        <v>27335</v>
      </c>
      <c r="G1693" t="s">
        <v>41</v>
      </c>
      <c r="H1693" t="s">
        <v>24</v>
      </c>
      <c r="I1693" t="s">
        <v>28458</v>
      </c>
      <c r="J1693" s="1">
        <v>30000</v>
      </c>
      <c r="K1693">
        <v>0</v>
      </c>
      <c r="L1693" t="s">
        <v>26077</v>
      </c>
      <c r="M1693" t="s">
        <v>26088</v>
      </c>
      <c r="N1693" t="s">
        <v>26033</v>
      </c>
    </row>
    <row r="1694" spans="1:14" x14ac:dyDescent="0.35">
      <c r="A1694">
        <v>12721</v>
      </c>
      <c r="B1694" t="s">
        <v>26037</v>
      </c>
      <c r="C1694" t="s">
        <v>28459</v>
      </c>
      <c r="D1694" t="s">
        <v>26460</v>
      </c>
      <c r="E1694" t="str">
        <f t="shared" si="26"/>
        <v>MS. REBEKAH MARTINEZ</v>
      </c>
      <c r="F1694" s="10">
        <v>27043</v>
      </c>
      <c r="G1694" t="s">
        <v>41</v>
      </c>
      <c r="H1694" t="s">
        <v>26040</v>
      </c>
      <c r="I1694" t="s">
        <v>28460</v>
      </c>
      <c r="J1694" s="1">
        <v>30000</v>
      </c>
      <c r="K1694">
        <v>0</v>
      </c>
      <c r="L1694" t="s">
        <v>26077</v>
      </c>
      <c r="M1694" t="s">
        <v>26088</v>
      </c>
      <c r="N1694" t="s">
        <v>26033</v>
      </c>
    </row>
    <row r="1695" spans="1:14" x14ac:dyDescent="0.35">
      <c r="A1695">
        <v>12722</v>
      </c>
      <c r="B1695" t="s">
        <v>26037</v>
      </c>
      <c r="C1695" t="s">
        <v>26306</v>
      </c>
      <c r="D1695" t="s">
        <v>26904</v>
      </c>
      <c r="E1695" t="str">
        <f t="shared" si="26"/>
        <v>MS. LATASHA GOMEZ</v>
      </c>
      <c r="F1695" s="10">
        <v>29263</v>
      </c>
      <c r="G1695" t="s">
        <v>41</v>
      </c>
      <c r="H1695" t="s">
        <v>26040</v>
      </c>
      <c r="I1695" t="s">
        <v>28461</v>
      </c>
      <c r="J1695" s="1">
        <v>20000</v>
      </c>
      <c r="K1695">
        <v>0</v>
      </c>
      <c r="L1695" t="s">
        <v>26110</v>
      </c>
      <c r="M1695" t="s">
        <v>26730</v>
      </c>
      <c r="N1695" t="s">
        <v>26033</v>
      </c>
    </row>
    <row r="1696" spans="1:14" x14ac:dyDescent="0.35">
      <c r="A1696">
        <v>12723</v>
      </c>
      <c r="B1696" t="s">
        <v>26023</v>
      </c>
      <c r="C1696" t="s">
        <v>26828</v>
      </c>
      <c r="D1696" t="s">
        <v>26797</v>
      </c>
      <c r="E1696" t="str">
        <f t="shared" si="26"/>
        <v>MR. KURT JAI</v>
      </c>
      <c r="F1696" s="10">
        <v>29538</v>
      </c>
      <c r="G1696" t="s">
        <v>24</v>
      </c>
      <c r="H1696" t="s">
        <v>24</v>
      </c>
      <c r="I1696" t="s">
        <v>28462</v>
      </c>
      <c r="J1696" s="1">
        <v>20000</v>
      </c>
      <c r="K1696">
        <v>0</v>
      </c>
      <c r="L1696" t="s">
        <v>26110</v>
      </c>
      <c r="M1696" t="s">
        <v>26730</v>
      </c>
      <c r="N1696" t="s">
        <v>26033</v>
      </c>
    </row>
    <row r="1697" spans="1:14" x14ac:dyDescent="0.35">
      <c r="A1697">
        <v>12724</v>
      </c>
      <c r="B1697" t="s">
        <v>26023</v>
      </c>
      <c r="C1697" t="s">
        <v>27067</v>
      </c>
      <c r="D1697" t="s">
        <v>26149</v>
      </c>
      <c r="E1697" t="str">
        <f t="shared" si="26"/>
        <v>MR. EDDIE MARTIN</v>
      </c>
      <c r="F1697" s="10">
        <v>29244</v>
      </c>
      <c r="G1697" t="s">
        <v>41</v>
      </c>
      <c r="H1697" t="s">
        <v>24</v>
      </c>
      <c r="I1697" t="s">
        <v>28463</v>
      </c>
      <c r="J1697" s="1">
        <v>20000</v>
      </c>
      <c r="K1697">
        <v>0</v>
      </c>
      <c r="L1697" t="s">
        <v>26110</v>
      </c>
      <c r="M1697" t="s">
        <v>26730</v>
      </c>
      <c r="N1697" t="s">
        <v>26033</v>
      </c>
    </row>
    <row r="1698" spans="1:14" x14ac:dyDescent="0.35">
      <c r="A1698">
        <v>12725</v>
      </c>
      <c r="B1698" t="s">
        <v>26042</v>
      </c>
      <c r="C1698" t="s">
        <v>26472</v>
      </c>
      <c r="D1698" t="s">
        <v>26354</v>
      </c>
      <c r="E1698" t="str">
        <f t="shared" si="26"/>
        <v>MRS. GABRIELLE JAMES</v>
      </c>
      <c r="F1698" s="10">
        <v>3878</v>
      </c>
      <c r="G1698" t="s">
        <v>24</v>
      </c>
      <c r="H1698" t="s">
        <v>26040</v>
      </c>
      <c r="I1698" t="s">
        <v>28464</v>
      </c>
      <c r="J1698" s="1">
        <v>10000</v>
      </c>
      <c r="K1698">
        <v>4</v>
      </c>
      <c r="L1698" t="s">
        <v>26110</v>
      </c>
      <c r="M1698" t="s">
        <v>26730</v>
      </c>
      <c r="N1698" t="s">
        <v>26033</v>
      </c>
    </row>
    <row r="1699" spans="1:14" x14ac:dyDescent="0.35">
      <c r="A1699">
        <v>12726</v>
      </c>
      <c r="B1699" t="s">
        <v>26023</v>
      </c>
      <c r="C1699" t="s">
        <v>26828</v>
      </c>
      <c r="D1699" t="s">
        <v>26416</v>
      </c>
      <c r="E1699" t="str">
        <f t="shared" si="26"/>
        <v>MR. KURT GOEL</v>
      </c>
      <c r="F1699" s="10">
        <v>29270</v>
      </c>
      <c r="G1699" t="s">
        <v>41</v>
      </c>
      <c r="H1699" t="s">
        <v>24</v>
      </c>
      <c r="I1699" t="s">
        <v>28465</v>
      </c>
      <c r="J1699" s="1">
        <v>20000</v>
      </c>
      <c r="K1699">
        <v>0</v>
      </c>
      <c r="L1699" t="s">
        <v>26110</v>
      </c>
      <c r="M1699" t="s">
        <v>26730</v>
      </c>
      <c r="N1699" t="s">
        <v>26033</v>
      </c>
    </row>
    <row r="1700" spans="1:14" x14ac:dyDescent="0.35">
      <c r="A1700">
        <v>12727</v>
      </c>
      <c r="B1700" t="s">
        <v>26037</v>
      </c>
      <c r="C1700" t="s">
        <v>26154</v>
      </c>
      <c r="D1700" t="s">
        <v>26304</v>
      </c>
      <c r="E1700" t="str">
        <f t="shared" si="26"/>
        <v>MS. AMANDA ROSS</v>
      </c>
      <c r="F1700" s="10">
        <v>29323</v>
      </c>
      <c r="G1700" t="s">
        <v>41</v>
      </c>
      <c r="H1700" t="s">
        <v>26040</v>
      </c>
      <c r="I1700" t="s">
        <v>28466</v>
      </c>
      <c r="J1700" s="1">
        <v>20000</v>
      </c>
      <c r="K1700">
        <v>0</v>
      </c>
      <c r="L1700" t="s">
        <v>26110</v>
      </c>
      <c r="M1700" t="s">
        <v>26730</v>
      </c>
      <c r="N1700" t="s">
        <v>26033</v>
      </c>
    </row>
    <row r="1701" spans="1:14" x14ac:dyDescent="0.35">
      <c r="A1701">
        <v>12728</v>
      </c>
      <c r="B1701" t="s">
        <v>26023</v>
      </c>
      <c r="C1701" t="s">
        <v>27218</v>
      </c>
      <c r="D1701" t="s">
        <v>26569</v>
      </c>
      <c r="E1701" t="str">
        <f t="shared" si="26"/>
        <v>MR. JEREMIAH STEWART</v>
      </c>
      <c r="F1701" s="10">
        <v>29032</v>
      </c>
      <c r="G1701" t="s">
        <v>41</v>
      </c>
      <c r="H1701" t="s">
        <v>24</v>
      </c>
      <c r="I1701" t="s">
        <v>28467</v>
      </c>
      <c r="J1701" s="1">
        <v>30000</v>
      </c>
      <c r="K1701">
        <v>0</v>
      </c>
      <c r="L1701" t="s">
        <v>26077</v>
      </c>
      <c r="M1701" t="s">
        <v>26088</v>
      </c>
      <c r="N1701" t="s">
        <v>26033</v>
      </c>
    </row>
    <row r="1702" spans="1:14" x14ac:dyDescent="0.35">
      <c r="A1702">
        <v>12729</v>
      </c>
      <c r="B1702" t="s">
        <v>26023</v>
      </c>
      <c r="C1702" t="s">
        <v>26484</v>
      </c>
      <c r="D1702" t="s">
        <v>26544</v>
      </c>
      <c r="E1702" t="str">
        <f t="shared" si="26"/>
        <v>MR. JOSE PERRY</v>
      </c>
      <c r="F1702" s="10">
        <v>28991</v>
      </c>
      <c r="G1702" t="s">
        <v>41</v>
      </c>
      <c r="H1702" t="s">
        <v>24</v>
      </c>
      <c r="I1702" t="s">
        <v>28468</v>
      </c>
      <c r="J1702" s="1">
        <v>30000</v>
      </c>
      <c r="K1702">
        <v>0</v>
      </c>
      <c r="L1702" t="s">
        <v>26077</v>
      </c>
      <c r="M1702" t="s">
        <v>26088</v>
      </c>
      <c r="N1702" t="s">
        <v>26033</v>
      </c>
    </row>
    <row r="1703" spans="1:14" x14ac:dyDescent="0.35">
      <c r="A1703">
        <v>12730</v>
      </c>
      <c r="B1703" t="s">
        <v>26037</v>
      </c>
      <c r="C1703" t="s">
        <v>26415</v>
      </c>
      <c r="D1703" t="s">
        <v>26865</v>
      </c>
      <c r="E1703" t="str">
        <f t="shared" si="26"/>
        <v>MS. KARLA BECKER</v>
      </c>
      <c r="F1703" s="10">
        <v>28779</v>
      </c>
      <c r="G1703" t="s">
        <v>41</v>
      </c>
      <c r="H1703" t="s">
        <v>26040</v>
      </c>
      <c r="I1703" t="s">
        <v>28469</v>
      </c>
      <c r="J1703" s="1">
        <v>30000</v>
      </c>
      <c r="K1703">
        <v>0</v>
      </c>
      <c r="L1703" t="s">
        <v>26084</v>
      </c>
      <c r="M1703" t="s">
        <v>26730</v>
      </c>
      <c r="N1703" t="s">
        <v>26029</v>
      </c>
    </row>
    <row r="1704" spans="1:14" x14ac:dyDescent="0.35">
      <c r="A1704">
        <v>12731</v>
      </c>
      <c r="B1704" t="s">
        <v>26023</v>
      </c>
      <c r="C1704" t="s">
        <v>27814</v>
      </c>
      <c r="D1704" t="s">
        <v>26152</v>
      </c>
      <c r="E1704" t="str">
        <f t="shared" si="26"/>
        <v>MR. STEVEN MURPHY</v>
      </c>
      <c r="F1704" s="10">
        <v>26921</v>
      </c>
      <c r="G1704" t="s">
        <v>41</v>
      </c>
      <c r="H1704" t="s">
        <v>24</v>
      </c>
      <c r="I1704" t="s">
        <v>28470</v>
      </c>
      <c r="J1704" s="1">
        <v>30000</v>
      </c>
      <c r="K1704">
        <v>0</v>
      </c>
      <c r="L1704" t="s">
        <v>26084</v>
      </c>
      <c r="M1704" t="s">
        <v>26730</v>
      </c>
      <c r="N1704" t="s">
        <v>26033</v>
      </c>
    </row>
    <row r="1705" spans="1:14" x14ac:dyDescent="0.35">
      <c r="A1705">
        <v>12733</v>
      </c>
      <c r="B1705" t="s">
        <v>26037</v>
      </c>
      <c r="C1705" t="s">
        <v>26796</v>
      </c>
      <c r="D1705" t="s">
        <v>26344</v>
      </c>
      <c r="E1705" t="str">
        <f t="shared" si="26"/>
        <v>MS. LACEY CAI</v>
      </c>
      <c r="F1705" s="10">
        <v>26356</v>
      </c>
      <c r="G1705" t="s">
        <v>41</v>
      </c>
      <c r="H1705" t="s">
        <v>26040</v>
      </c>
      <c r="I1705" t="s">
        <v>28471</v>
      </c>
      <c r="J1705" s="1">
        <v>10000</v>
      </c>
      <c r="K1705">
        <v>0</v>
      </c>
      <c r="L1705" t="s">
        <v>26110</v>
      </c>
      <c r="M1705" t="s">
        <v>26730</v>
      </c>
      <c r="N1705" t="s">
        <v>26033</v>
      </c>
    </row>
    <row r="1706" spans="1:14" x14ac:dyDescent="0.35">
      <c r="A1706">
        <v>12734</v>
      </c>
      <c r="B1706" t="s">
        <v>26037</v>
      </c>
      <c r="C1706" t="s">
        <v>27994</v>
      </c>
      <c r="D1706" t="s">
        <v>26205</v>
      </c>
      <c r="E1706" t="str">
        <f t="shared" si="26"/>
        <v>MS. MARGARET ZHOU</v>
      </c>
      <c r="F1706" s="10">
        <v>26575</v>
      </c>
      <c r="G1706" t="s">
        <v>41</v>
      </c>
      <c r="H1706" t="s">
        <v>26040</v>
      </c>
      <c r="I1706" t="s">
        <v>28472</v>
      </c>
      <c r="J1706" s="1">
        <v>10000</v>
      </c>
      <c r="K1706">
        <v>0</v>
      </c>
      <c r="L1706" t="s">
        <v>26110</v>
      </c>
      <c r="M1706" t="s">
        <v>26730</v>
      </c>
      <c r="N1706" t="s">
        <v>26033</v>
      </c>
    </row>
    <row r="1707" spans="1:14" x14ac:dyDescent="0.35">
      <c r="A1707">
        <v>12735</v>
      </c>
      <c r="B1707" t="s">
        <v>26023</v>
      </c>
      <c r="C1707" t="s">
        <v>26255</v>
      </c>
      <c r="D1707" t="s">
        <v>26050</v>
      </c>
      <c r="E1707" t="str">
        <f t="shared" si="26"/>
        <v>MR. DONALD MEHTA</v>
      </c>
      <c r="F1707" s="10">
        <v>26591</v>
      </c>
      <c r="G1707" t="s">
        <v>41</v>
      </c>
      <c r="H1707" t="s">
        <v>24</v>
      </c>
      <c r="I1707" t="s">
        <v>28473</v>
      </c>
      <c r="J1707" s="1">
        <v>20000</v>
      </c>
      <c r="K1707">
        <v>0</v>
      </c>
      <c r="L1707" t="s">
        <v>26110</v>
      </c>
      <c r="M1707" t="s">
        <v>26730</v>
      </c>
      <c r="N1707" t="s">
        <v>26029</v>
      </c>
    </row>
    <row r="1708" spans="1:14" x14ac:dyDescent="0.35">
      <c r="A1708">
        <v>12736</v>
      </c>
      <c r="B1708" t="s">
        <v>26037</v>
      </c>
      <c r="C1708" t="s">
        <v>26145</v>
      </c>
      <c r="D1708" t="s">
        <v>26047</v>
      </c>
      <c r="E1708" t="str">
        <f t="shared" si="26"/>
        <v>MS. DIANA RUIZ</v>
      </c>
      <c r="F1708" s="10">
        <v>26506</v>
      </c>
      <c r="G1708" t="s">
        <v>41</v>
      </c>
      <c r="H1708" t="s">
        <v>26040</v>
      </c>
      <c r="I1708" t="s">
        <v>28474</v>
      </c>
      <c r="J1708" s="1">
        <v>20000</v>
      </c>
      <c r="K1708">
        <v>0</v>
      </c>
      <c r="L1708" t="s">
        <v>26110</v>
      </c>
      <c r="M1708" t="s">
        <v>26730</v>
      </c>
      <c r="N1708" t="s">
        <v>26029</v>
      </c>
    </row>
    <row r="1709" spans="1:14" x14ac:dyDescent="0.35">
      <c r="A1709">
        <v>12737</v>
      </c>
      <c r="B1709" t="s">
        <v>26023</v>
      </c>
      <c r="C1709" t="s">
        <v>26916</v>
      </c>
      <c r="D1709" t="s">
        <v>26971</v>
      </c>
      <c r="E1709" t="str">
        <f t="shared" si="26"/>
        <v>MR. BRETT CHANDRA</v>
      </c>
      <c r="F1709" s="10">
        <v>26683</v>
      </c>
      <c r="G1709" t="s">
        <v>41</v>
      </c>
      <c r="H1709" t="s">
        <v>24</v>
      </c>
      <c r="I1709" t="s">
        <v>28475</v>
      </c>
      <c r="J1709" s="1">
        <v>30000</v>
      </c>
      <c r="K1709">
        <v>0</v>
      </c>
      <c r="L1709" t="s">
        <v>26084</v>
      </c>
      <c r="M1709" t="s">
        <v>26730</v>
      </c>
      <c r="N1709" t="s">
        <v>26033</v>
      </c>
    </row>
    <row r="1710" spans="1:14" x14ac:dyDescent="0.35">
      <c r="A1710">
        <v>12738</v>
      </c>
      <c r="B1710" t="s">
        <v>26042</v>
      </c>
      <c r="C1710" t="s">
        <v>26427</v>
      </c>
      <c r="D1710" t="s">
        <v>26302</v>
      </c>
      <c r="E1710" t="str">
        <f t="shared" si="26"/>
        <v>MRS. MELINDA RUBIO</v>
      </c>
      <c r="F1710" s="10">
        <v>26831</v>
      </c>
      <c r="G1710" t="s">
        <v>24</v>
      </c>
      <c r="H1710" t="s">
        <v>26040</v>
      </c>
      <c r="I1710" t="s">
        <v>28476</v>
      </c>
      <c r="J1710" s="1">
        <v>40000</v>
      </c>
      <c r="K1710">
        <v>1</v>
      </c>
      <c r="L1710" t="s">
        <v>26027</v>
      </c>
      <c r="M1710" t="s">
        <v>26078</v>
      </c>
      <c r="N1710" t="s">
        <v>26029</v>
      </c>
    </row>
    <row r="1711" spans="1:14" x14ac:dyDescent="0.35">
      <c r="A1711">
        <v>12739</v>
      </c>
      <c r="B1711" t="s">
        <v>26023</v>
      </c>
      <c r="C1711" t="s">
        <v>26353</v>
      </c>
      <c r="D1711" t="s">
        <v>26075</v>
      </c>
      <c r="E1711" t="str">
        <f t="shared" si="26"/>
        <v>MR. EVAN YOUNG</v>
      </c>
      <c r="F1711" s="10">
        <v>27010</v>
      </c>
      <c r="G1711" t="s">
        <v>24</v>
      </c>
      <c r="H1711" t="s">
        <v>24</v>
      </c>
      <c r="I1711" t="s">
        <v>28477</v>
      </c>
      <c r="J1711" s="1">
        <v>40000</v>
      </c>
      <c r="K1711">
        <v>1</v>
      </c>
      <c r="L1711" t="s">
        <v>26027</v>
      </c>
      <c r="M1711" t="s">
        <v>26078</v>
      </c>
      <c r="N1711" t="s">
        <v>26029</v>
      </c>
    </row>
    <row r="1712" spans="1:14" x14ac:dyDescent="0.35">
      <c r="A1712">
        <v>12740</v>
      </c>
      <c r="B1712" t="s">
        <v>26037</v>
      </c>
      <c r="C1712" t="s">
        <v>27616</v>
      </c>
      <c r="D1712" t="s">
        <v>26416</v>
      </c>
      <c r="E1712" t="str">
        <f t="shared" si="26"/>
        <v>MS. KATHRYN GOEL</v>
      </c>
      <c r="F1712" s="10">
        <v>26630</v>
      </c>
      <c r="G1712" t="s">
        <v>41</v>
      </c>
      <c r="H1712" t="s">
        <v>26040</v>
      </c>
      <c r="I1712" t="s">
        <v>28478</v>
      </c>
      <c r="J1712" s="1">
        <v>30000</v>
      </c>
      <c r="K1712">
        <v>0</v>
      </c>
      <c r="L1712" t="s">
        <v>26084</v>
      </c>
      <c r="M1712" t="s">
        <v>26730</v>
      </c>
      <c r="N1712" t="s">
        <v>26029</v>
      </c>
    </row>
    <row r="1713" spans="1:14" x14ac:dyDescent="0.35">
      <c r="A1713">
        <v>12741</v>
      </c>
      <c r="B1713" t="s">
        <v>26023</v>
      </c>
      <c r="C1713" t="s">
        <v>26761</v>
      </c>
      <c r="D1713" t="s">
        <v>28479</v>
      </c>
      <c r="E1713" t="str">
        <f t="shared" si="26"/>
        <v>MR. RAYMOND SAM</v>
      </c>
      <c r="F1713" s="10">
        <v>26332</v>
      </c>
      <c r="G1713" t="s">
        <v>41</v>
      </c>
      <c r="H1713" t="s">
        <v>24</v>
      </c>
      <c r="I1713" t="s">
        <v>28480</v>
      </c>
      <c r="J1713" s="1">
        <v>30000</v>
      </c>
      <c r="K1713">
        <v>0</v>
      </c>
      <c r="L1713" t="s">
        <v>26084</v>
      </c>
      <c r="M1713" t="s">
        <v>26730</v>
      </c>
      <c r="N1713" t="s">
        <v>26029</v>
      </c>
    </row>
    <row r="1714" spans="1:14" x14ac:dyDescent="0.35">
      <c r="A1714">
        <v>12742</v>
      </c>
      <c r="B1714" t="s">
        <v>26042</v>
      </c>
      <c r="C1714" t="s">
        <v>26371</v>
      </c>
      <c r="D1714" t="s">
        <v>26460</v>
      </c>
      <c r="E1714" t="str">
        <f t="shared" si="26"/>
        <v>MRS. SAMANTHA MARTINEZ</v>
      </c>
      <c r="F1714" s="10">
        <v>26625</v>
      </c>
      <c r="G1714" t="s">
        <v>41</v>
      </c>
      <c r="H1714" t="s">
        <v>26040</v>
      </c>
      <c r="I1714" t="s">
        <v>28481</v>
      </c>
      <c r="J1714" s="1">
        <v>40000</v>
      </c>
      <c r="K1714">
        <v>2</v>
      </c>
      <c r="L1714" t="s">
        <v>26077</v>
      </c>
      <c r="M1714" t="s">
        <v>26088</v>
      </c>
      <c r="N1714" t="s">
        <v>26029</v>
      </c>
    </row>
    <row r="1715" spans="1:14" x14ac:dyDescent="0.35">
      <c r="A1715">
        <v>12743</v>
      </c>
      <c r="B1715" t="s">
        <v>26023</v>
      </c>
      <c r="C1715" t="s">
        <v>26197</v>
      </c>
      <c r="D1715" t="s">
        <v>26294</v>
      </c>
      <c r="E1715" t="str">
        <f t="shared" si="26"/>
        <v>MR. CARL KUMAR</v>
      </c>
      <c r="F1715" s="10">
        <v>26652</v>
      </c>
      <c r="G1715" t="s">
        <v>24</v>
      </c>
      <c r="H1715" t="s">
        <v>24</v>
      </c>
      <c r="I1715" t="s">
        <v>28482</v>
      </c>
      <c r="J1715" s="1">
        <v>40000</v>
      </c>
      <c r="K1715">
        <v>2</v>
      </c>
      <c r="L1715" t="s">
        <v>26077</v>
      </c>
      <c r="M1715" t="s">
        <v>26088</v>
      </c>
      <c r="N1715" t="s">
        <v>26033</v>
      </c>
    </row>
    <row r="1716" spans="1:14" x14ac:dyDescent="0.35">
      <c r="A1716">
        <v>12744</v>
      </c>
      <c r="B1716" t="s">
        <v>26042</v>
      </c>
      <c r="C1716" t="s">
        <v>26578</v>
      </c>
      <c r="D1716" t="s">
        <v>27170</v>
      </c>
      <c r="E1716" t="str">
        <f t="shared" si="26"/>
        <v>MRS. ANNA MOORE</v>
      </c>
      <c r="F1716" s="10">
        <v>26630</v>
      </c>
      <c r="G1716" t="s">
        <v>41</v>
      </c>
      <c r="H1716" t="s">
        <v>26040</v>
      </c>
      <c r="I1716" t="s">
        <v>28483</v>
      </c>
      <c r="J1716" s="1">
        <v>40000</v>
      </c>
      <c r="K1716">
        <v>2</v>
      </c>
      <c r="L1716" t="s">
        <v>26077</v>
      </c>
      <c r="M1716" t="s">
        <v>26088</v>
      </c>
      <c r="N1716" t="s">
        <v>26029</v>
      </c>
    </row>
    <row r="1717" spans="1:14" x14ac:dyDescent="0.35">
      <c r="A1717">
        <v>12745</v>
      </c>
      <c r="B1717" t="s">
        <v>26023</v>
      </c>
      <c r="C1717" t="s">
        <v>26720</v>
      </c>
      <c r="D1717" t="s">
        <v>26419</v>
      </c>
      <c r="E1717" t="str">
        <f t="shared" si="26"/>
        <v>MR. RAFAEL WU</v>
      </c>
      <c r="F1717" s="10">
        <v>26463</v>
      </c>
      <c r="G1717" t="s">
        <v>41</v>
      </c>
      <c r="H1717" t="s">
        <v>24</v>
      </c>
      <c r="I1717" t="s">
        <v>28484</v>
      </c>
      <c r="J1717" s="1">
        <v>40000</v>
      </c>
      <c r="K1717">
        <v>2</v>
      </c>
      <c r="L1717" t="s">
        <v>26077</v>
      </c>
      <c r="M1717" t="s">
        <v>26088</v>
      </c>
      <c r="N1717" t="s">
        <v>26029</v>
      </c>
    </row>
    <row r="1718" spans="1:14" x14ac:dyDescent="0.35">
      <c r="A1718">
        <v>12746</v>
      </c>
      <c r="B1718" t="s">
        <v>26023</v>
      </c>
      <c r="C1718" t="s">
        <v>27395</v>
      </c>
      <c r="D1718" t="s">
        <v>26035</v>
      </c>
      <c r="E1718" t="str">
        <f t="shared" si="26"/>
        <v>MR. JUAN TORRES</v>
      </c>
      <c r="F1718" s="10">
        <v>26041</v>
      </c>
      <c r="G1718" t="s">
        <v>41</v>
      </c>
      <c r="H1718" t="s">
        <v>24</v>
      </c>
      <c r="I1718" t="s">
        <v>28485</v>
      </c>
      <c r="J1718" s="1">
        <v>10000</v>
      </c>
      <c r="K1718">
        <v>0</v>
      </c>
      <c r="L1718" t="s">
        <v>26110</v>
      </c>
      <c r="M1718" t="s">
        <v>26730</v>
      </c>
      <c r="N1718" t="s">
        <v>26033</v>
      </c>
    </row>
    <row r="1719" spans="1:14" x14ac:dyDescent="0.35">
      <c r="A1719">
        <v>12747</v>
      </c>
      <c r="B1719" t="s">
        <v>26037</v>
      </c>
      <c r="C1719" t="s">
        <v>26963</v>
      </c>
      <c r="D1719" t="s">
        <v>26868</v>
      </c>
      <c r="E1719" t="str">
        <f t="shared" si="26"/>
        <v>MS. COLLEEN HU</v>
      </c>
      <c r="F1719" s="10">
        <v>26239</v>
      </c>
      <c r="G1719" t="s">
        <v>41</v>
      </c>
      <c r="H1719" t="s">
        <v>26040</v>
      </c>
      <c r="I1719" t="s">
        <v>28486</v>
      </c>
      <c r="J1719" s="1">
        <v>20000</v>
      </c>
      <c r="K1719">
        <v>0</v>
      </c>
      <c r="L1719" t="s">
        <v>26110</v>
      </c>
      <c r="M1719" t="s">
        <v>26730</v>
      </c>
      <c r="N1719" t="s">
        <v>26033</v>
      </c>
    </row>
    <row r="1720" spans="1:14" x14ac:dyDescent="0.35">
      <c r="A1720">
        <v>12748</v>
      </c>
      <c r="B1720" t="s">
        <v>26037</v>
      </c>
      <c r="C1720" t="s">
        <v>26220</v>
      </c>
      <c r="D1720" t="s">
        <v>27475</v>
      </c>
      <c r="E1720" t="str">
        <f t="shared" si="26"/>
        <v>MS. GRACE BELL</v>
      </c>
      <c r="F1720" s="10">
        <v>26156</v>
      </c>
      <c r="G1720" t="s">
        <v>41</v>
      </c>
      <c r="H1720" t="s">
        <v>26040</v>
      </c>
      <c r="I1720" t="s">
        <v>28487</v>
      </c>
      <c r="J1720" s="1">
        <v>30000</v>
      </c>
      <c r="K1720">
        <v>0</v>
      </c>
      <c r="L1720" t="s">
        <v>26084</v>
      </c>
      <c r="M1720" t="s">
        <v>26730</v>
      </c>
      <c r="N1720" t="s">
        <v>26033</v>
      </c>
    </row>
    <row r="1721" spans="1:14" x14ac:dyDescent="0.35">
      <c r="A1721">
        <v>12749</v>
      </c>
      <c r="B1721" t="s">
        <v>26023</v>
      </c>
      <c r="C1721" t="s">
        <v>26817</v>
      </c>
      <c r="D1721" t="s">
        <v>26493</v>
      </c>
      <c r="E1721" t="str">
        <f t="shared" si="26"/>
        <v>MR. MIGUEL LEE</v>
      </c>
      <c r="F1721" s="10">
        <v>25994</v>
      </c>
      <c r="G1721" t="s">
        <v>41</v>
      </c>
      <c r="H1721" t="s">
        <v>24</v>
      </c>
      <c r="I1721" t="s">
        <v>28488</v>
      </c>
      <c r="J1721" s="1">
        <v>30000</v>
      </c>
      <c r="K1721">
        <v>0</v>
      </c>
      <c r="L1721" t="s">
        <v>26084</v>
      </c>
      <c r="M1721" t="s">
        <v>26730</v>
      </c>
      <c r="N1721" t="s">
        <v>26033</v>
      </c>
    </row>
    <row r="1722" spans="1:14" x14ac:dyDescent="0.35">
      <c r="A1722">
        <v>12750</v>
      </c>
      <c r="B1722" t="s">
        <v>26042</v>
      </c>
      <c r="C1722" t="s">
        <v>28489</v>
      </c>
      <c r="D1722" t="s">
        <v>26359</v>
      </c>
      <c r="E1722" t="str">
        <f t="shared" si="26"/>
        <v>MRS. TERESA VAZQUEZ</v>
      </c>
      <c r="F1722" s="10">
        <v>25791</v>
      </c>
      <c r="G1722" t="s">
        <v>41</v>
      </c>
      <c r="H1722" t="s">
        <v>26040</v>
      </c>
      <c r="I1722" t="s">
        <v>28490</v>
      </c>
      <c r="J1722" s="1">
        <v>40000</v>
      </c>
      <c r="K1722">
        <v>2</v>
      </c>
      <c r="L1722" t="s">
        <v>26077</v>
      </c>
      <c r="M1722" t="s">
        <v>26088</v>
      </c>
      <c r="N1722" t="s">
        <v>26029</v>
      </c>
    </row>
    <row r="1723" spans="1:14" x14ac:dyDescent="0.35">
      <c r="A1723">
        <v>12751</v>
      </c>
      <c r="B1723" t="s">
        <v>26042</v>
      </c>
      <c r="C1723" t="s">
        <v>28186</v>
      </c>
      <c r="D1723" t="s">
        <v>26794</v>
      </c>
      <c r="E1723" t="str">
        <f t="shared" si="26"/>
        <v>MRS. PRISCILLA XU</v>
      </c>
      <c r="F1723" s="10">
        <v>25914</v>
      </c>
      <c r="G1723" t="s">
        <v>41</v>
      </c>
      <c r="H1723" t="s">
        <v>26040</v>
      </c>
      <c r="I1723" t="s">
        <v>28491</v>
      </c>
      <c r="J1723" s="1">
        <v>40000</v>
      </c>
      <c r="K1723">
        <v>2</v>
      </c>
      <c r="L1723" t="s">
        <v>26077</v>
      </c>
      <c r="M1723" t="s">
        <v>26088</v>
      </c>
      <c r="N1723" t="s">
        <v>26029</v>
      </c>
    </row>
    <row r="1724" spans="1:14" x14ac:dyDescent="0.35">
      <c r="A1724">
        <v>12752</v>
      </c>
      <c r="B1724" t="s">
        <v>26023</v>
      </c>
      <c r="C1724" t="s">
        <v>27259</v>
      </c>
      <c r="D1724" t="s">
        <v>26328</v>
      </c>
      <c r="E1724" t="str">
        <f t="shared" si="26"/>
        <v>MR. JONATHON ALVAREZ</v>
      </c>
      <c r="F1724" s="10">
        <v>25890</v>
      </c>
      <c r="G1724" t="s">
        <v>41</v>
      </c>
      <c r="H1724" t="s">
        <v>24</v>
      </c>
      <c r="I1724" t="s">
        <v>28492</v>
      </c>
      <c r="J1724" s="1">
        <v>40000</v>
      </c>
      <c r="K1724">
        <v>2</v>
      </c>
      <c r="L1724" t="s">
        <v>26077</v>
      </c>
      <c r="M1724" t="s">
        <v>26088</v>
      </c>
      <c r="N1724" t="s">
        <v>26029</v>
      </c>
    </row>
    <row r="1725" spans="1:14" x14ac:dyDescent="0.35">
      <c r="A1725">
        <v>12753</v>
      </c>
      <c r="B1725" t="s">
        <v>26023</v>
      </c>
      <c r="C1725" t="s">
        <v>26771</v>
      </c>
      <c r="D1725" t="s">
        <v>26115</v>
      </c>
      <c r="E1725" t="str">
        <f t="shared" si="26"/>
        <v>MR. RAMON ZHAO</v>
      </c>
      <c r="F1725" s="10">
        <v>26073</v>
      </c>
      <c r="G1725" t="s">
        <v>41</v>
      </c>
      <c r="H1725" t="s">
        <v>24</v>
      </c>
      <c r="I1725" t="s">
        <v>28493</v>
      </c>
      <c r="J1725" s="1">
        <v>40000</v>
      </c>
      <c r="K1725">
        <v>2</v>
      </c>
      <c r="L1725" t="s">
        <v>26077</v>
      </c>
      <c r="M1725" t="s">
        <v>26088</v>
      </c>
      <c r="N1725" t="s">
        <v>26029</v>
      </c>
    </row>
    <row r="1726" spans="1:14" x14ac:dyDescent="0.35">
      <c r="A1726">
        <v>12754</v>
      </c>
      <c r="B1726" t="s">
        <v>26042</v>
      </c>
      <c r="C1726" t="s">
        <v>28494</v>
      </c>
      <c r="D1726" t="s">
        <v>26349</v>
      </c>
      <c r="E1726" t="str">
        <f t="shared" si="26"/>
        <v>MRS. LINDSEY DENG</v>
      </c>
      <c r="F1726" s="10">
        <v>25739</v>
      </c>
      <c r="G1726" t="s">
        <v>24</v>
      </c>
      <c r="H1726" t="s">
        <v>26040</v>
      </c>
      <c r="I1726" t="s">
        <v>28495</v>
      </c>
      <c r="J1726" s="1">
        <v>40000</v>
      </c>
      <c r="K1726">
        <v>2</v>
      </c>
      <c r="L1726" t="s">
        <v>26077</v>
      </c>
      <c r="M1726" t="s">
        <v>26088</v>
      </c>
      <c r="N1726" t="s">
        <v>26033</v>
      </c>
    </row>
    <row r="1727" spans="1:14" x14ac:dyDescent="0.35">
      <c r="A1727">
        <v>12755</v>
      </c>
      <c r="B1727" t="s">
        <v>26042</v>
      </c>
      <c r="C1727" t="s">
        <v>26074</v>
      </c>
      <c r="D1727" t="s">
        <v>26443</v>
      </c>
      <c r="E1727" t="str">
        <f t="shared" si="26"/>
        <v>MRS. CHLOE HUGHES</v>
      </c>
      <c r="F1727" s="10">
        <v>27669</v>
      </c>
      <c r="G1727" t="s">
        <v>41</v>
      </c>
      <c r="H1727" t="s">
        <v>26040</v>
      </c>
      <c r="I1727" t="s">
        <v>28496</v>
      </c>
      <c r="J1727" s="1">
        <v>40000</v>
      </c>
      <c r="K1727">
        <v>3</v>
      </c>
      <c r="L1727" t="s">
        <v>26077</v>
      </c>
      <c r="M1727" t="s">
        <v>26088</v>
      </c>
      <c r="N1727" t="s">
        <v>26029</v>
      </c>
    </row>
    <row r="1728" spans="1:14" x14ac:dyDescent="0.35">
      <c r="A1728">
        <v>12756</v>
      </c>
      <c r="B1728" t="s">
        <v>26023</v>
      </c>
      <c r="C1728" t="s">
        <v>27179</v>
      </c>
      <c r="D1728" t="s">
        <v>26221</v>
      </c>
      <c r="E1728" t="str">
        <f t="shared" si="26"/>
        <v>MR. ANTONIO BUTLER</v>
      </c>
      <c r="F1728" s="10">
        <v>27571</v>
      </c>
      <c r="G1728" t="s">
        <v>41</v>
      </c>
      <c r="H1728" t="s">
        <v>24</v>
      </c>
      <c r="I1728" t="s">
        <v>28497</v>
      </c>
      <c r="J1728" s="1">
        <v>40000</v>
      </c>
      <c r="K1728">
        <v>3</v>
      </c>
      <c r="L1728" t="s">
        <v>26077</v>
      </c>
      <c r="M1728" t="s">
        <v>26088</v>
      </c>
      <c r="N1728" t="s">
        <v>26029</v>
      </c>
    </row>
    <row r="1729" spans="1:14" x14ac:dyDescent="0.35">
      <c r="A1729">
        <v>12757</v>
      </c>
      <c r="B1729" t="s">
        <v>26042</v>
      </c>
      <c r="C1729" t="s">
        <v>26317</v>
      </c>
      <c r="D1729" t="s">
        <v>26404</v>
      </c>
      <c r="E1729" t="str">
        <f t="shared" si="26"/>
        <v>MRS. SARA RAMIREZ</v>
      </c>
      <c r="F1729" s="10">
        <v>27383</v>
      </c>
      <c r="G1729" t="s">
        <v>41</v>
      </c>
      <c r="H1729" t="s">
        <v>26040</v>
      </c>
      <c r="I1729" t="s">
        <v>28498</v>
      </c>
      <c r="J1729" s="1">
        <v>40000</v>
      </c>
      <c r="K1729">
        <v>3</v>
      </c>
      <c r="L1729" t="s">
        <v>26077</v>
      </c>
      <c r="M1729" t="s">
        <v>26088</v>
      </c>
      <c r="N1729" t="s">
        <v>26029</v>
      </c>
    </row>
    <row r="1730" spans="1:14" x14ac:dyDescent="0.35">
      <c r="A1730">
        <v>12758</v>
      </c>
      <c r="B1730" t="s">
        <v>26042</v>
      </c>
      <c r="C1730" t="s">
        <v>26491</v>
      </c>
      <c r="D1730" t="s">
        <v>26404</v>
      </c>
      <c r="E1730" t="str">
        <f t="shared" si="26"/>
        <v>MRS. STEPHANIE RAMIREZ</v>
      </c>
      <c r="F1730" s="10">
        <v>10969</v>
      </c>
      <c r="G1730" t="s">
        <v>24</v>
      </c>
      <c r="H1730" t="s">
        <v>26040</v>
      </c>
      <c r="I1730" t="s">
        <v>28499</v>
      </c>
      <c r="J1730" s="1">
        <v>30000</v>
      </c>
      <c r="K1730">
        <v>1</v>
      </c>
      <c r="L1730" t="s">
        <v>26027</v>
      </c>
      <c r="M1730" t="s">
        <v>26078</v>
      </c>
      <c r="N1730" t="s">
        <v>26029</v>
      </c>
    </row>
    <row r="1731" spans="1:14" x14ac:dyDescent="0.35">
      <c r="A1731">
        <v>12759</v>
      </c>
      <c r="B1731" t="s">
        <v>26042</v>
      </c>
      <c r="C1731" t="s">
        <v>27020</v>
      </c>
      <c r="D1731" t="s">
        <v>26519</v>
      </c>
      <c r="E1731" t="str">
        <f t="shared" ref="E1731:E1794" si="27">_xlfn.CONCAT(B1731," ",C1731," ",D1731)</f>
        <v>MRS. JADA SANDERS</v>
      </c>
      <c r="F1731" s="10">
        <v>11518</v>
      </c>
      <c r="G1731" t="s">
        <v>24</v>
      </c>
      <c r="H1731" t="s">
        <v>26040</v>
      </c>
      <c r="I1731" t="s">
        <v>28500</v>
      </c>
      <c r="J1731" s="1">
        <v>40000</v>
      </c>
      <c r="K1731">
        <v>1</v>
      </c>
      <c r="L1731" t="s">
        <v>26200</v>
      </c>
      <c r="M1731" t="s">
        <v>26078</v>
      </c>
      <c r="N1731" t="s">
        <v>26029</v>
      </c>
    </row>
    <row r="1732" spans="1:14" x14ac:dyDescent="0.35">
      <c r="A1732">
        <v>12760</v>
      </c>
      <c r="B1732" t="s">
        <v>26037</v>
      </c>
      <c r="C1732" t="s">
        <v>28397</v>
      </c>
      <c r="D1732" t="s">
        <v>26904</v>
      </c>
      <c r="E1732" t="str">
        <f t="shared" si="27"/>
        <v>MS. KRISTA GOMEZ</v>
      </c>
      <c r="F1732" s="10">
        <v>24133</v>
      </c>
      <c r="G1732" t="s">
        <v>41</v>
      </c>
      <c r="H1732" t="s">
        <v>26040</v>
      </c>
      <c r="I1732" t="s">
        <v>28501</v>
      </c>
      <c r="J1732" s="1">
        <v>60000</v>
      </c>
      <c r="K1732">
        <v>0</v>
      </c>
      <c r="L1732" t="s">
        <v>26200</v>
      </c>
      <c r="M1732" t="s">
        <v>26078</v>
      </c>
      <c r="N1732" t="s">
        <v>26029</v>
      </c>
    </row>
    <row r="1733" spans="1:14" x14ac:dyDescent="0.35">
      <c r="A1733">
        <v>12761</v>
      </c>
      <c r="B1733" t="s">
        <v>26037</v>
      </c>
      <c r="C1733" t="s">
        <v>26556</v>
      </c>
      <c r="D1733" t="s">
        <v>26381</v>
      </c>
      <c r="E1733" t="str">
        <f t="shared" si="27"/>
        <v>MS. ALEXANDRA RICHARDSON</v>
      </c>
      <c r="F1733" s="10">
        <v>24170</v>
      </c>
      <c r="G1733" t="s">
        <v>41</v>
      </c>
      <c r="H1733" t="s">
        <v>26040</v>
      </c>
      <c r="I1733" t="s">
        <v>28502</v>
      </c>
      <c r="J1733" s="1">
        <v>60000</v>
      </c>
      <c r="K1733">
        <v>0</v>
      </c>
      <c r="L1733" t="s">
        <v>26200</v>
      </c>
      <c r="M1733" t="s">
        <v>26078</v>
      </c>
      <c r="N1733" t="s">
        <v>26029</v>
      </c>
    </row>
    <row r="1734" spans="1:14" x14ac:dyDescent="0.35">
      <c r="A1734">
        <v>12762</v>
      </c>
      <c r="B1734" t="s">
        <v>26023</v>
      </c>
      <c r="C1734" t="s">
        <v>26409</v>
      </c>
      <c r="D1734" t="s">
        <v>27168</v>
      </c>
      <c r="E1734" t="str">
        <f t="shared" si="27"/>
        <v>MR. JONATHAN SMITH</v>
      </c>
      <c r="F1734" s="10">
        <v>19713</v>
      </c>
      <c r="G1734" t="s">
        <v>24</v>
      </c>
      <c r="H1734" t="s">
        <v>24</v>
      </c>
      <c r="I1734" t="s">
        <v>28503</v>
      </c>
      <c r="J1734" s="1">
        <v>30000</v>
      </c>
      <c r="K1734">
        <v>1</v>
      </c>
      <c r="L1734" t="s">
        <v>26027</v>
      </c>
      <c r="M1734" t="s">
        <v>26078</v>
      </c>
      <c r="N1734" t="s">
        <v>26029</v>
      </c>
    </row>
    <row r="1735" spans="1:14" x14ac:dyDescent="0.35">
      <c r="A1735">
        <v>12763</v>
      </c>
      <c r="B1735" t="s">
        <v>26042</v>
      </c>
      <c r="C1735" t="s">
        <v>26074</v>
      </c>
      <c r="D1735" t="s">
        <v>26104</v>
      </c>
      <c r="E1735" t="str">
        <f t="shared" si="27"/>
        <v>MRS. CHLOE RUSSELL</v>
      </c>
      <c r="F1735" s="10">
        <v>19395</v>
      </c>
      <c r="G1735" t="s">
        <v>24</v>
      </c>
      <c r="H1735" t="s">
        <v>26040</v>
      </c>
      <c r="I1735" t="s">
        <v>28504</v>
      </c>
      <c r="J1735" s="1">
        <v>30000</v>
      </c>
      <c r="K1735">
        <v>1</v>
      </c>
      <c r="L1735" t="s">
        <v>26027</v>
      </c>
      <c r="M1735" t="s">
        <v>26078</v>
      </c>
      <c r="N1735" t="s">
        <v>26029</v>
      </c>
    </row>
    <row r="1736" spans="1:14" x14ac:dyDescent="0.35">
      <c r="A1736">
        <v>12764</v>
      </c>
      <c r="B1736" t="s">
        <v>26042</v>
      </c>
      <c r="C1736" t="s">
        <v>26556</v>
      </c>
      <c r="D1736" t="s">
        <v>26389</v>
      </c>
      <c r="E1736" t="str">
        <f t="shared" si="27"/>
        <v>MRS. ALEXANDRA HARRIS</v>
      </c>
      <c r="F1736" s="10">
        <v>19588</v>
      </c>
      <c r="G1736" t="s">
        <v>24</v>
      </c>
      <c r="H1736" t="s">
        <v>26040</v>
      </c>
      <c r="I1736" t="s">
        <v>28505</v>
      </c>
      <c r="J1736" s="1">
        <v>30000</v>
      </c>
      <c r="K1736">
        <v>1</v>
      </c>
      <c r="L1736" t="s">
        <v>26077</v>
      </c>
      <c r="M1736" t="s">
        <v>26088</v>
      </c>
      <c r="N1736" t="s">
        <v>26029</v>
      </c>
    </row>
    <row r="1737" spans="1:14" x14ac:dyDescent="0.35">
      <c r="A1737">
        <v>12765</v>
      </c>
      <c r="C1737" t="s">
        <v>27929</v>
      </c>
      <c r="D1737" t="s">
        <v>26423</v>
      </c>
      <c r="E1737" t="str">
        <f t="shared" si="27"/>
        <v xml:space="preserve"> ROBYN GILL</v>
      </c>
      <c r="F1737" s="10">
        <v>19864</v>
      </c>
      <c r="G1737" t="s">
        <v>24</v>
      </c>
      <c r="H1737" t="s">
        <v>249</v>
      </c>
      <c r="I1737" t="s">
        <v>28506</v>
      </c>
      <c r="J1737" s="1">
        <v>20000</v>
      </c>
      <c r="K1737">
        <v>2</v>
      </c>
      <c r="L1737" t="s">
        <v>26110</v>
      </c>
      <c r="M1737" t="s">
        <v>26730</v>
      </c>
      <c r="N1737" t="s">
        <v>26033</v>
      </c>
    </row>
    <row r="1738" spans="1:14" x14ac:dyDescent="0.35">
      <c r="A1738">
        <v>12766</v>
      </c>
      <c r="B1738" t="s">
        <v>26042</v>
      </c>
      <c r="C1738" t="s">
        <v>28507</v>
      </c>
      <c r="D1738" t="s">
        <v>26280</v>
      </c>
      <c r="E1738" t="str">
        <f t="shared" si="27"/>
        <v>MRS. JORDYN BRYANT</v>
      </c>
      <c r="F1738" s="10">
        <v>19951</v>
      </c>
      <c r="G1738" t="s">
        <v>24</v>
      </c>
      <c r="H1738" t="s">
        <v>26040</v>
      </c>
      <c r="I1738" t="s">
        <v>28508</v>
      </c>
      <c r="J1738" s="1">
        <v>20000</v>
      </c>
      <c r="K1738">
        <v>3</v>
      </c>
      <c r="L1738" t="s">
        <v>26110</v>
      </c>
      <c r="M1738" t="s">
        <v>26088</v>
      </c>
      <c r="N1738" t="s">
        <v>26033</v>
      </c>
    </row>
    <row r="1739" spans="1:14" x14ac:dyDescent="0.35">
      <c r="A1739">
        <v>12767</v>
      </c>
      <c r="B1739" t="s">
        <v>26023</v>
      </c>
      <c r="C1739" t="s">
        <v>27602</v>
      </c>
      <c r="D1739" t="s">
        <v>26434</v>
      </c>
      <c r="E1739" t="str">
        <f t="shared" si="27"/>
        <v>MR. CHRISTOPHER ROBINSON</v>
      </c>
      <c r="F1739" s="10">
        <v>20031</v>
      </c>
      <c r="G1739" t="s">
        <v>24</v>
      </c>
      <c r="H1739" t="s">
        <v>24</v>
      </c>
      <c r="I1739" t="s">
        <v>28509</v>
      </c>
      <c r="J1739" s="1">
        <v>30000</v>
      </c>
      <c r="K1739">
        <v>1</v>
      </c>
      <c r="L1739" t="s">
        <v>26084</v>
      </c>
      <c r="M1739" t="s">
        <v>26088</v>
      </c>
      <c r="N1739" t="s">
        <v>26029</v>
      </c>
    </row>
    <row r="1740" spans="1:14" x14ac:dyDescent="0.35">
      <c r="A1740">
        <v>12768</v>
      </c>
      <c r="B1740" t="s">
        <v>26023</v>
      </c>
      <c r="C1740" t="s">
        <v>26613</v>
      </c>
      <c r="D1740" t="s">
        <v>26647</v>
      </c>
      <c r="E1740" t="str">
        <f t="shared" si="27"/>
        <v>MR. JOHNATHAN CHAPMAN</v>
      </c>
      <c r="F1740" s="10">
        <v>19870</v>
      </c>
      <c r="G1740" t="s">
        <v>24</v>
      </c>
      <c r="H1740" t="s">
        <v>24</v>
      </c>
      <c r="I1740" t="s">
        <v>28510</v>
      </c>
      <c r="J1740" s="1">
        <v>30000</v>
      </c>
      <c r="K1740">
        <v>1</v>
      </c>
      <c r="L1740" t="s">
        <v>26084</v>
      </c>
      <c r="M1740" t="s">
        <v>26088</v>
      </c>
      <c r="N1740" t="s">
        <v>26029</v>
      </c>
    </row>
    <row r="1741" spans="1:14" x14ac:dyDescent="0.35">
      <c r="A1741">
        <v>12769</v>
      </c>
      <c r="B1741" t="s">
        <v>26023</v>
      </c>
      <c r="C1741" t="s">
        <v>26476</v>
      </c>
      <c r="D1741" t="s">
        <v>26099</v>
      </c>
      <c r="E1741" t="str">
        <f t="shared" si="27"/>
        <v>MR. THOMAS ZHANG</v>
      </c>
      <c r="F1741" s="10">
        <v>20169</v>
      </c>
      <c r="G1741" t="s">
        <v>24</v>
      </c>
      <c r="H1741" t="s">
        <v>24</v>
      </c>
      <c r="I1741" t="s">
        <v>28511</v>
      </c>
      <c r="J1741" s="1">
        <v>40000</v>
      </c>
      <c r="K1741">
        <v>1</v>
      </c>
      <c r="L1741" t="s">
        <v>26077</v>
      </c>
      <c r="M1741" t="s">
        <v>26088</v>
      </c>
      <c r="N1741" t="s">
        <v>26029</v>
      </c>
    </row>
    <row r="1742" spans="1:14" x14ac:dyDescent="0.35">
      <c r="A1742">
        <v>12770</v>
      </c>
      <c r="B1742" t="s">
        <v>26023</v>
      </c>
      <c r="C1742" t="s">
        <v>26541</v>
      </c>
      <c r="D1742" t="s">
        <v>26534</v>
      </c>
      <c r="E1742" t="str">
        <f t="shared" si="27"/>
        <v>MR. CHARLES EVANS</v>
      </c>
      <c r="F1742" s="10">
        <v>20355</v>
      </c>
      <c r="G1742" t="s">
        <v>24</v>
      </c>
      <c r="H1742" t="s">
        <v>24</v>
      </c>
      <c r="I1742" t="s">
        <v>28512</v>
      </c>
      <c r="J1742" s="1">
        <v>40000</v>
      </c>
      <c r="K1742">
        <v>1</v>
      </c>
      <c r="L1742" t="s">
        <v>26077</v>
      </c>
      <c r="M1742" t="s">
        <v>26088</v>
      </c>
      <c r="N1742" t="s">
        <v>26029</v>
      </c>
    </row>
    <row r="1743" spans="1:14" x14ac:dyDescent="0.35">
      <c r="A1743">
        <v>12771</v>
      </c>
      <c r="B1743" t="s">
        <v>26042</v>
      </c>
      <c r="C1743" t="s">
        <v>26392</v>
      </c>
      <c r="D1743" t="s">
        <v>26476</v>
      </c>
      <c r="E1743" t="str">
        <f t="shared" si="27"/>
        <v>MRS. MORGAN THOMAS</v>
      </c>
      <c r="F1743" s="10">
        <v>20384</v>
      </c>
      <c r="G1743" t="s">
        <v>24</v>
      </c>
      <c r="H1743" t="s">
        <v>26040</v>
      </c>
      <c r="I1743" t="s">
        <v>28513</v>
      </c>
      <c r="J1743" s="1">
        <v>40000</v>
      </c>
      <c r="K1743">
        <v>1</v>
      </c>
      <c r="L1743" t="s">
        <v>26077</v>
      </c>
      <c r="M1743" t="s">
        <v>26088</v>
      </c>
      <c r="N1743" t="s">
        <v>26029</v>
      </c>
    </row>
    <row r="1744" spans="1:14" x14ac:dyDescent="0.35">
      <c r="A1744">
        <v>12772</v>
      </c>
      <c r="B1744" t="s">
        <v>26042</v>
      </c>
      <c r="C1744" t="s">
        <v>26277</v>
      </c>
      <c r="D1744" t="s">
        <v>26671</v>
      </c>
      <c r="E1744" t="str">
        <f t="shared" si="27"/>
        <v>MRS. ABIGAIL CLARK</v>
      </c>
      <c r="F1744" s="10">
        <v>20204</v>
      </c>
      <c r="G1744" t="s">
        <v>24</v>
      </c>
      <c r="H1744" t="s">
        <v>26040</v>
      </c>
      <c r="I1744" t="s">
        <v>28514</v>
      </c>
      <c r="J1744" s="1">
        <v>40000</v>
      </c>
      <c r="K1744">
        <v>1</v>
      </c>
      <c r="L1744" t="s">
        <v>26077</v>
      </c>
      <c r="M1744" t="s">
        <v>26088</v>
      </c>
      <c r="N1744" t="s">
        <v>26029</v>
      </c>
    </row>
    <row r="1745" spans="1:14" x14ac:dyDescent="0.35">
      <c r="A1745">
        <v>12773</v>
      </c>
      <c r="B1745" t="s">
        <v>26042</v>
      </c>
      <c r="C1745" t="s">
        <v>26371</v>
      </c>
      <c r="D1745" t="s">
        <v>26395</v>
      </c>
      <c r="E1745" t="str">
        <f t="shared" si="27"/>
        <v>MRS. SAMANTHA TAYLOR</v>
      </c>
      <c r="F1745" s="10">
        <v>20402</v>
      </c>
      <c r="G1745" t="s">
        <v>24</v>
      </c>
      <c r="H1745" t="s">
        <v>26040</v>
      </c>
      <c r="I1745" t="s">
        <v>28515</v>
      </c>
      <c r="J1745" s="1">
        <v>40000</v>
      </c>
      <c r="K1745">
        <v>1</v>
      </c>
      <c r="L1745" t="s">
        <v>26077</v>
      </c>
      <c r="M1745" t="s">
        <v>26088</v>
      </c>
      <c r="N1745" t="s">
        <v>26029</v>
      </c>
    </row>
    <row r="1746" spans="1:14" x14ac:dyDescent="0.35">
      <c r="A1746">
        <v>12774</v>
      </c>
      <c r="B1746" t="s">
        <v>26042</v>
      </c>
      <c r="C1746" t="s">
        <v>27676</v>
      </c>
      <c r="D1746" t="s">
        <v>26208</v>
      </c>
      <c r="E1746" t="str">
        <f t="shared" si="27"/>
        <v>MRS. KRISTEN GAO</v>
      </c>
      <c r="F1746" s="10">
        <v>20173</v>
      </c>
      <c r="G1746" t="s">
        <v>24</v>
      </c>
      <c r="H1746" t="s">
        <v>26040</v>
      </c>
      <c r="I1746" t="s">
        <v>28516</v>
      </c>
      <c r="J1746" s="1">
        <v>40000</v>
      </c>
      <c r="K1746">
        <v>1</v>
      </c>
      <c r="L1746" t="s">
        <v>26077</v>
      </c>
      <c r="M1746" t="s">
        <v>26088</v>
      </c>
      <c r="N1746" t="s">
        <v>26029</v>
      </c>
    </row>
    <row r="1747" spans="1:14" x14ac:dyDescent="0.35">
      <c r="A1747">
        <v>12775</v>
      </c>
      <c r="B1747" t="s">
        <v>26023</v>
      </c>
      <c r="C1747" t="s">
        <v>28517</v>
      </c>
      <c r="D1747" t="s">
        <v>26383</v>
      </c>
      <c r="E1747" t="str">
        <f t="shared" si="27"/>
        <v>MR. CONNOR GRIFFIN</v>
      </c>
      <c r="F1747" s="10">
        <v>20340</v>
      </c>
      <c r="G1747" t="s">
        <v>24</v>
      </c>
      <c r="H1747" t="s">
        <v>24</v>
      </c>
      <c r="I1747" t="s">
        <v>28518</v>
      </c>
      <c r="J1747" s="1">
        <v>40000</v>
      </c>
      <c r="K1747">
        <v>1</v>
      </c>
      <c r="L1747" t="s">
        <v>26077</v>
      </c>
      <c r="M1747" t="s">
        <v>26088</v>
      </c>
      <c r="N1747" t="s">
        <v>26029</v>
      </c>
    </row>
    <row r="1748" spans="1:14" x14ac:dyDescent="0.35">
      <c r="A1748">
        <v>12776</v>
      </c>
      <c r="B1748" t="s">
        <v>26023</v>
      </c>
      <c r="C1748" t="s">
        <v>26248</v>
      </c>
      <c r="D1748" t="s">
        <v>26538</v>
      </c>
      <c r="E1748" t="str">
        <f t="shared" si="27"/>
        <v>MR. BLAKE CAMPBELL</v>
      </c>
      <c r="F1748" s="10">
        <v>20107</v>
      </c>
      <c r="G1748" t="s">
        <v>24</v>
      </c>
      <c r="H1748" t="s">
        <v>24</v>
      </c>
      <c r="I1748" t="s">
        <v>28519</v>
      </c>
      <c r="J1748" s="1">
        <v>80000</v>
      </c>
      <c r="K1748">
        <v>5</v>
      </c>
      <c r="L1748" t="s">
        <v>26200</v>
      </c>
      <c r="M1748" t="s">
        <v>26078</v>
      </c>
      <c r="N1748" t="s">
        <v>26033</v>
      </c>
    </row>
    <row r="1749" spans="1:14" x14ac:dyDescent="0.35">
      <c r="A1749">
        <v>12777</v>
      </c>
      <c r="B1749" t="s">
        <v>26023</v>
      </c>
      <c r="C1749" t="s">
        <v>26820</v>
      </c>
      <c r="D1749" t="s">
        <v>26249</v>
      </c>
      <c r="E1749" t="str">
        <f t="shared" si="27"/>
        <v>MR. JOSEPH ANDERSON</v>
      </c>
      <c r="F1749" s="10">
        <v>20597</v>
      </c>
      <c r="G1749" t="s">
        <v>24</v>
      </c>
      <c r="H1749" t="s">
        <v>24</v>
      </c>
      <c r="I1749" t="s">
        <v>28520</v>
      </c>
      <c r="J1749" s="1">
        <v>40000</v>
      </c>
      <c r="K1749">
        <v>1</v>
      </c>
      <c r="L1749" t="s">
        <v>26077</v>
      </c>
      <c r="M1749" t="s">
        <v>26088</v>
      </c>
      <c r="N1749" t="s">
        <v>26029</v>
      </c>
    </row>
    <row r="1750" spans="1:14" x14ac:dyDescent="0.35">
      <c r="A1750">
        <v>12778</v>
      </c>
      <c r="B1750" t="s">
        <v>26042</v>
      </c>
      <c r="C1750" t="s">
        <v>28521</v>
      </c>
      <c r="D1750" t="s">
        <v>26392</v>
      </c>
      <c r="E1750" t="str">
        <f t="shared" si="27"/>
        <v>MRS. CONNIE MORGAN</v>
      </c>
      <c r="F1750" s="10">
        <v>20553</v>
      </c>
      <c r="G1750" t="s">
        <v>24</v>
      </c>
      <c r="H1750" t="s">
        <v>26040</v>
      </c>
      <c r="I1750" t="s">
        <v>28522</v>
      </c>
      <c r="J1750" s="1">
        <v>40000</v>
      </c>
      <c r="K1750">
        <v>1</v>
      </c>
      <c r="L1750" t="s">
        <v>26077</v>
      </c>
      <c r="M1750" t="s">
        <v>26088</v>
      </c>
      <c r="N1750" t="s">
        <v>26029</v>
      </c>
    </row>
    <row r="1751" spans="1:14" x14ac:dyDescent="0.35">
      <c r="A1751">
        <v>12779</v>
      </c>
      <c r="B1751" t="s">
        <v>26023</v>
      </c>
      <c r="C1751" t="s">
        <v>26482</v>
      </c>
      <c r="D1751" t="s">
        <v>26973</v>
      </c>
      <c r="E1751" t="str">
        <f t="shared" si="27"/>
        <v>MR. MASON ROGERS</v>
      </c>
      <c r="F1751" s="10">
        <v>20670</v>
      </c>
      <c r="G1751" t="s">
        <v>24</v>
      </c>
      <c r="H1751" t="s">
        <v>24</v>
      </c>
      <c r="I1751" t="s">
        <v>28523</v>
      </c>
      <c r="J1751" s="1">
        <v>40000</v>
      </c>
      <c r="K1751">
        <v>1</v>
      </c>
      <c r="L1751" t="s">
        <v>26077</v>
      </c>
      <c r="M1751" t="s">
        <v>26088</v>
      </c>
      <c r="N1751" t="s">
        <v>26029</v>
      </c>
    </row>
    <row r="1752" spans="1:14" x14ac:dyDescent="0.35">
      <c r="A1752">
        <v>12780</v>
      </c>
      <c r="B1752" t="s">
        <v>26023</v>
      </c>
      <c r="C1752" t="s">
        <v>26173</v>
      </c>
      <c r="D1752" t="s">
        <v>26381</v>
      </c>
      <c r="E1752" t="str">
        <f t="shared" si="27"/>
        <v>MR. JEREMY RICHARDSON</v>
      </c>
      <c r="F1752" s="10">
        <v>20536</v>
      </c>
      <c r="G1752" t="s">
        <v>24</v>
      </c>
      <c r="H1752" t="s">
        <v>24</v>
      </c>
      <c r="I1752" t="s">
        <v>28524</v>
      </c>
      <c r="J1752" s="1">
        <v>40000</v>
      </c>
      <c r="K1752">
        <v>1</v>
      </c>
      <c r="L1752" t="s">
        <v>26077</v>
      </c>
      <c r="M1752" t="s">
        <v>26088</v>
      </c>
      <c r="N1752" t="s">
        <v>26029</v>
      </c>
    </row>
    <row r="1753" spans="1:14" x14ac:dyDescent="0.35">
      <c r="A1753">
        <v>12781</v>
      </c>
      <c r="B1753" t="s">
        <v>26042</v>
      </c>
      <c r="C1753" t="s">
        <v>27300</v>
      </c>
      <c r="D1753" t="s">
        <v>26354</v>
      </c>
      <c r="E1753" t="str">
        <f t="shared" si="27"/>
        <v>MRS. EMMA JAMES</v>
      </c>
      <c r="F1753" s="10">
        <v>20634</v>
      </c>
      <c r="G1753" t="s">
        <v>24</v>
      </c>
      <c r="H1753" t="s">
        <v>26040</v>
      </c>
      <c r="I1753" t="s">
        <v>28525</v>
      </c>
      <c r="J1753" s="1">
        <v>40000</v>
      </c>
      <c r="K1753">
        <v>1</v>
      </c>
      <c r="L1753" t="s">
        <v>26077</v>
      </c>
      <c r="M1753" t="s">
        <v>26088</v>
      </c>
      <c r="N1753" t="s">
        <v>26029</v>
      </c>
    </row>
    <row r="1754" spans="1:14" x14ac:dyDescent="0.35">
      <c r="A1754">
        <v>12782</v>
      </c>
      <c r="B1754" t="s">
        <v>26042</v>
      </c>
      <c r="C1754" t="s">
        <v>26043</v>
      </c>
      <c r="D1754" t="s">
        <v>26372</v>
      </c>
      <c r="E1754" t="str">
        <f t="shared" si="27"/>
        <v>MRS. ELIZABETH LONG</v>
      </c>
      <c r="F1754" s="10">
        <v>20533</v>
      </c>
      <c r="G1754" t="s">
        <v>24</v>
      </c>
      <c r="H1754" t="s">
        <v>26040</v>
      </c>
      <c r="I1754" t="s">
        <v>28526</v>
      </c>
      <c r="J1754" s="1">
        <v>40000</v>
      </c>
      <c r="K1754">
        <v>1</v>
      </c>
      <c r="L1754" t="s">
        <v>26077</v>
      </c>
      <c r="M1754" t="s">
        <v>26088</v>
      </c>
      <c r="N1754" t="s">
        <v>26029</v>
      </c>
    </row>
    <row r="1755" spans="1:14" x14ac:dyDescent="0.35">
      <c r="A1755">
        <v>12783</v>
      </c>
      <c r="B1755" t="s">
        <v>26023</v>
      </c>
      <c r="C1755" t="s">
        <v>26736</v>
      </c>
      <c r="D1755" t="s">
        <v>26334</v>
      </c>
      <c r="E1755" t="str">
        <f t="shared" si="27"/>
        <v>MR. JEROME GUTIERREZ</v>
      </c>
      <c r="F1755" s="10">
        <v>20553</v>
      </c>
      <c r="G1755" t="s">
        <v>24</v>
      </c>
      <c r="H1755" t="s">
        <v>24</v>
      </c>
      <c r="I1755" t="s">
        <v>28527</v>
      </c>
      <c r="J1755" s="1">
        <v>40000</v>
      </c>
      <c r="K1755">
        <v>1</v>
      </c>
      <c r="L1755" t="s">
        <v>26077</v>
      </c>
      <c r="M1755" t="s">
        <v>26088</v>
      </c>
      <c r="N1755" t="s">
        <v>26029</v>
      </c>
    </row>
    <row r="1756" spans="1:14" x14ac:dyDescent="0.35">
      <c r="A1756">
        <v>12784</v>
      </c>
      <c r="B1756" t="s">
        <v>26023</v>
      </c>
      <c r="C1756" t="s">
        <v>26409</v>
      </c>
      <c r="D1756" t="s">
        <v>26538</v>
      </c>
      <c r="E1756" t="str">
        <f t="shared" si="27"/>
        <v>MR. JONATHAN CAMPBELL</v>
      </c>
      <c r="F1756" s="10">
        <v>20521</v>
      </c>
      <c r="G1756" t="s">
        <v>24</v>
      </c>
      <c r="H1756" t="s">
        <v>24</v>
      </c>
      <c r="I1756" t="s">
        <v>28528</v>
      </c>
      <c r="J1756" s="1">
        <v>40000</v>
      </c>
      <c r="K1756">
        <v>1</v>
      </c>
      <c r="L1756" t="s">
        <v>26077</v>
      </c>
      <c r="M1756" t="s">
        <v>26088</v>
      </c>
      <c r="N1756" t="s">
        <v>26029</v>
      </c>
    </row>
    <row r="1757" spans="1:14" x14ac:dyDescent="0.35">
      <c r="A1757">
        <v>12785</v>
      </c>
      <c r="B1757" t="s">
        <v>26023</v>
      </c>
      <c r="C1757" t="s">
        <v>26401</v>
      </c>
      <c r="D1757" t="s">
        <v>26764</v>
      </c>
      <c r="E1757" t="str">
        <f t="shared" si="27"/>
        <v>MR. JAVIER ORTEGA</v>
      </c>
      <c r="F1757" s="10">
        <v>20536</v>
      </c>
      <c r="G1757" t="s">
        <v>24</v>
      </c>
      <c r="H1757" t="s">
        <v>24</v>
      </c>
      <c r="I1757" t="s">
        <v>28529</v>
      </c>
      <c r="J1757" s="1">
        <v>40000</v>
      </c>
      <c r="K1757">
        <v>1</v>
      </c>
      <c r="L1757" t="s">
        <v>26077</v>
      </c>
      <c r="M1757" t="s">
        <v>26088</v>
      </c>
      <c r="N1757" t="s">
        <v>26029</v>
      </c>
    </row>
    <row r="1758" spans="1:14" x14ac:dyDescent="0.35">
      <c r="A1758">
        <v>12786</v>
      </c>
      <c r="B1758" t="s">
        <v>26023</v>
      </c>
      <c r="C1758" t="s">
        <v>26354</v>
      </c>
      <c r="D1758" t="s">
        <v>26025</v>
      </c>
      <c r="E1758" t="str">
        <f t="shared" si="27"/>
        <v>MR. JAMES YANG</v>
      </c>
      <c r="F1758" s="10">
        <v>20517</v>
      </c>
      <c r="G1758" t="s">
        <v>24</v>
      </c>
      <c r="H1758" t="s">
        <v>24</v>
      </c>
      <c r="I1758" t="s">
        <v>28530</v>
      </c>
      <c r="J1758" s="1">
        <v>40000</v>
      </c>
      <c r="K1758">
        <v>1</v>
      </c>
      <c r="L1758" t="s">
        <v>26077</v>
      </c>
      <c r="M1758" t="s">
        <v>26088</v>
      </c>
      <c r="N1758" t="s">
        <v>26029</v>
      </c>
    </row>
    <row r="1759" spans="1:14" x14ac:dyDescent="0.35">
      <c r="A1759">
        <v>12787</v>
      </c>
      <c r="B1759" t="s">
        <v>26042</v>
      </c>
      <c r="C1759" t="s">
        <v>26618</v>
      </c>
      <c r="D1759" t="s">
        <v>26551</v>
      </c>
      <c r="E1759" t="str">
        <f t="shared" si="27"/>
        <v>MRS. KATELYN COOK</v>
      </c>
      <c r="F1759" s="10">
        <v>20749</v>
      </c>
      <c r="G1759" t="s">
        <v>41</v>
      </c>
      <c r="H1759" t="s">
        <v>26040</v>
      </c>
      <c r="I1759" t="s">
        <v>28531</v>
      </c>
      <c r="J1759" s="1">
        <v>70000</v>
      </c>
      <c r="K1759">
        <v>5</v>
      </c>
      <c r="L1759" t="s">
        <v>26200</v>
      </c>
      <c r="M1759" t="s">
        <v>26078</v>
      </c>
      <c r="N1759" t="s">
        <v>26029</v>
      </c>
    </row>
    <row r="1760" spans="1:14" x14ac:dyDescent="0.35">
      <c r="A1760">
        <v>12788</v>
      </c>
      <c r="B1760" t="s">
        <v>26042</v>
      </c>
      <c r="C1760" t="s">
        <v>26154</v>
      </c>
      <c r="D1760" t="s">
        <v>26311</v>
      </c>
      <c r="E1760" t="str">
        <f t="shared" si="27"/>
        <v>MRS. AMANDA NELSON</v>
      </c>
      <c r="F1760" s="10">
        <v>20999</v>
      </c>
      <c r="G1760" t="s">
        <v>24</v>
      </c>
      <c r="H1760" t="s">
        <v>26040</v>
      </c>
      <c r="I1760" t="s">
        <v>28532</v>
      </c>
      <c r="J1760" s="1">
        <v>40000</v>
      </c>
      <c r="K1760">
        <v>1</v>
      </c>
      <c r="L1760" t="s">
        <v>26077</v>
      </c>
      <c r="M1760" t="s">
        <v>26088</v>
      </c>
      <c r="N1760" t="s">
        <v>26029</v>
      </c>
    </row>
    <row r="1761" spans="1:14" x14ac:dyDescent="0.35">
      <c r="A1761">
        <v>12789</v>
      </c>
      <c r="B1761" t="s">
        <v>26042</v>
      </c>
      <c r="C1761" t="s">
        <v>27494</v>
      </c>
      <c r="D1761" t="s">
        <v>26351</v>
      </c>
      <c r="E1761" t="str">
        <f t="shared" si="27"/>
        <v>MRS. JAMIE ZENG</v>
      </c>
      <c r="F1761" s="10">
        <v>20934</v>
      </c>
      <c r="G1761" t="s">
        <v>24</v>
      </c>
      <c r="H1761" t="s">
        <v>26040</v>
      </c>
      <c r="I1761" t="s">
        <v>28533</v>
      </c>
      <c r="J1761" s="1">
        <v>40000</v>
      </c>
      <c r="K1761">
        <v>1</v>
      </c>
      <c r="L1761" t="s">
        <v>26077</v>
      </c>
      <c r="M1761" t="s">
        <v>26088</v>
      </c>
      <c r="N1761" t="s">
        <v>26029</v>
      </c>
    </row>
    <row r="1762" spans="1:14" x14ac:dyDescent="0.35">
      <c r="A1762">
        <v>12790</v>
      </c>
      <c r="C1762" t="s">
        <v>27807</v>
      </c>
      <c r="D1762" t="s">
        <v>26294</v>
      </c>
      <c r="E1762" t="str">
        <f t="shared" si="27"/>
        <v xml:space="preserve"> BRANDON KUMAR</v>
      </c>
      <c r="F1762" s="10">
        <v>21463</v>
      </c>
      <c r="G1762" t="s">
        <v>41</v>
      </c>
      <c r="H1762" t="s">
        <v>249</v>
      </c>
      <c r="I1762" t="s">
        <v>28534</v>
      </c>
      <c r="J1762" s="1">
        <v>60000</v>
      </c>
      <c r="K1762">
        <v>4</v>
      </c>
      <c r="L1762" t="s">
        <v>26200</v>
      </c>
      <c r="M1762" t="s">
        <v>26078</v>
      </c>
      <c r="N1762" t="s">
        <v>26029</v>
      </c>
    </row>
    <row r="1763" spans="1:14" x14ac:dyDescent="0.35">
      <c r="A1763">
        <v>12791</v>
      </c>
      <c r="B1763" t="s">
        <v>26042</v>
      </c>
      <c r="C1763" t="s">
        <v>27189</v>
      </c>
      <c r="D1763" t="s">
        <v>26523</v>
      </c>
      <c r="E1763" t="str">
        <f t="shared" si="27"/>
        <v>MRS. ANGELICA FOSTER</v>
      </c>
      <c r="F1763" s="10">
        <v>21455</v>
      </c>
      <c r="G1763" t="s">
        <v>41</v>
      </c>
      <c r="H1763" t="s">
        <v>26040</v>
      </c>
      <c r="I1763" t="s">
        <v>28535</v>
      </c>
      <c r="J1763" s="1">
        <v>60000</v>
      </c>
      <c r="K1763">
        <v>4</v>
      </c>
      <c r="L1763" t="s">
        <v>26200</v>
      </c>
      <c r="M1763" t="s">
        <v>26078</v>
      </c>
      <c r="N1763" t="s">
        <v>26029</v>
      </c>
    </row>
    <row r="1764" spans="1:14" x14ac:dyDescent="0.35">
      <c r="A1764">
        <v>12792</v>
      </c>
      <c r="B1764" t="s">
        <v>26023</v>
      </c>
      <c r="C1764" t="s">
        <v>26248</v>
      </c>
      <c r="D1764" t="s">
        <v>27203</v>
      </c>
      <c r="E1764" t="str">
        <f t="shared" si="27"/>
        <v>MR. BLAKE WHITE</v>
      </c>
      <c r="F1764" s="10">
        <v>21265</v>
      </c>
      <c r="G1764" t="s">
        <v>24</v>
      </c>
      <c r="H1764" t="s">
        <v>24</v>
      </c>
      <c r="I1764" t="s">
        <v>28536</v>
      </c>
      <c r="J1764" s="1">
        <v>60000</v>
      </c>
      <c r="K1764">
        <v>4</v>
      </c>
      <c r="L1764" t="s">
        <v>26200</v>
      </c>
      <c r="M1764" t="s">
        <v>26078</v>
      </c>
      <c r="N1764" t="s">
        <v>26029</v>
      </c>
    </row>
    <row r="1765" spans="1:14" x14ac:dyDescent="0.35">
      <c r="A1765">
        <v>12793</v>
      </c>
      <c r="B1765" t="s">
        <v>26023</v>
      </c>
      <c r="C1765" t="s">
        <v>26114</v>
      </c>
      <c r="D1765" t="s">
        <v>27677</v>
      </c>
      <c r="E1765" t="str">
        <f t="shared" si="27"/>
        <v>MR. JESSIE GUO</v>
      </c>
      <c r="F1765" s="10">
        <v>21292</v>
      </c>
      <c r="G1765" t="s">
        <v>24</v>
      </c>
      <c r="H1765" t="s">
        <v>24</v>
      </c>
      <c r="I1765" t="s">
        <v>28537</v>
      </c>
      <c r="J1765" s="1">
        <v>60000</v>
      </c>
      <c r="K1765">
        <v>4</v>
      </c>
      <c r="L1765" t="s">
        <v>26200</v>
      </c>
      <c r="M1765" t="s">
        <v>26078</v>
      </c>
      <c r="N1765" t="s">
        <v>26029</v>
      </c>
    </row>
    <row r="1766" spans="1:14" x14ac:dyDescent="0.35">
      <c r="A1766">
        <v>12794</v>
      </c>
      <c r="B1766" t="s">
        <v>26042</v>
      </c>
      <c r="C1766" t="s">
        <v>26157</v>
      </c>
      <c r="D1766" t="s">
        <v>26649</v>
      </c>
      <c r="E1766" t="str">
        <f t="shared" si="27"/>
        <v>MRS. MEGAN JACKSON</v>
      </c>
      <c r="F1766" s="10">
        <v>21831</v>
      </c>
      <c r="G1766" t="s">
        <v>41</v>
      </c>
      <c r="H1766" t="s">
        <v>26040</v>
      </c>
      <c r="I1766" t="s">
        <v>28538</v>
      </c>
      <c r="J1766" s="1">
        <v>60000</v>
      </c>
      <c r="K1766">
        <v>4</v>
      </c>
      <c r="L1766" t="s">
        <v>26200</v>
      </c>
      <c r="M1766" t="s">
        <v>26078</v>
      </c>
      <c r="N1766" t="s">
        <v>26029</v>
      </c>
    </row>
    <row r="1767" spans="1:14" x14ac:dyDescent="0.35">
      <c r="A1767">
        <v>12795</v>
      </c>
      <c r="B1767" t="s">
        <v>26023</v>
      </c>
      <c r="C1767" t="s">
        <v>27179</v>
      </c>
      <c r="D1767" t="s">
        <v>26523</v>
      </c>
      <c r="E1767" t="str">
        <f t="shared" si="27"/>
        <v>MR. ANTONIO FOSTER</v>
      </c>
      <c r="F1767" s="10">
        <v>21652</v>
      </c>
      <c r="G1767" t="s">
        <v>24</v>
      </c>
      <c r="H1767" t="s">
        <v>24</v>
      </c>
      <c r="I1767" t="s">
        <v>28539</v>
      </c>
      <c r="J1767" s="1">
        <v>60000</v>
      </c>
      <c r="K1767">
        <v>4</v>
      </c>
      <c r="L1767" t="s">
        <v>26200</v>
      </c>
      <c r="M1767" t="s">
        <v>26078</v>
      </c>
      <c r="N1767" t="s">
        <v>26029</v>
      </c>
    </row>
    <row r="1768" spans="1:14" x14ac:dyDescent="0.35">
      <c r="A1768">
        <v>12796</v>
      </c>
      <c r="B1768" t="s">
        <v>26023</v>
      </c>
      <c r="C1768" t="s">
        <v>26441</v>
      </c>
      <c r="D1768" t="s">
        <v>26099</v>
      </c>
      <c r="E1768" t="str">
        <f t="shared" si="27"/>
        <v>MR. JASON ZHANG</v>
      </c>
      <c r="F1768" s="10">
        <v>21617</v>
      </c>
      <c r="G1768" t="s">
        <v>24</v>
      </c>
      <c r="H1768" t="s">
        <v>24</v>
      </c>
      <c r="I1768" t="s">
        <v>28540</v>
      </c>
      <c r="J1768" s="1">
        <v>60000</v>
      </c>
      <c r="K1768">
        <v>4</v>
      </c>
      <c r="L1768" t="s">
        <v>26200</v>
      </c>
      <c r="M1768" t="s">
        <v>26078</v>
      </c>
      <c r="N1768" t="s">
        <v>26033</v>
      </c>
    </row>
    <row r="1769" spans="1:14" x14ac:dyDescent="0.35">
      <c r="A1769">
        <v>12797</v>
      </c>
      <c r="B1769" t="s">
        <v>26023</v>
      </c>
      <c r="C1769" t="s">
        <v>27484</v>
      </c>
      <c r="D1769" t="s">
        <v>26469</v>
      </c>
      <c r="E1769" t="str">
        <f t="shared" si="27"/>
        <v>MR. PATRICK HOWARD</v>
      </c>
      <c r="F1769" s="10">
        <v>21785</v>
      </c>
      <c r="G1769" t="s">
        <v>41</v>
      </c>
      <c r="H1769" t="s">
        <v>24</v>
      </c>
      <c r="I1769" t="s">
        <v>28541</v>
      </c>
      <c r="J1769" s="1">
        <v>60000</v>
      </c>
      <c r="K1769">
        <v>4</v>
      </c>
      <c r="L1769" t="s">
        <v>26200</v>
      </c>
      <c r="M1769" t="s">
        <v>26078</v>
      </c>
      <c r="N1769" t="s">
        <v>26029</v>
      </c>
    </row>
    <row r="1770" spans="1:14" x14ac:dyDescent="0.35">
      <c r="A1770">
        <v>12798</v>
      </c>
      <c r="B1770" t="s">
        <v>26023</v>
      </c>
      <c r="C1770" t="s">
        <v>26725</v>
      </c>
      <c r="D1770" t="s">
        <v>26334</v>
      </c>
      <c r="E1770" t="str">
        <f t="shared" si="27"/>
        <v>MR. ANDY GUTIERREZ</v>
      </c>
      <c r="F1770" s="10">
        <v>24851</v>
      </c>
      <c r="G1770" t="s">
        <v>24</v>
      </c>
      <c r="H1770" t="s">
        <v>24</v>
      </c>
      <c r="I1770" t="s">
        <v>28542</v>
      </c>
      <c r="J1770" s="1">
        <v>20000</v>
      </c>
      <c r="K1770">
        <v>1</v>
      </c>
      <c r="L1770" t="s">
        <v>26077</v>
      </c>
      <c r="M1770" t="s">
        <v>26730</v>
      </c>
      <c r="N1770" t="s">
        <v>26029</v>
      </c>
    </row>
    <row r="1771" spans="1:14" x14ac:dyDescent="0.35">
      <c r="A1771">
        <v>12799</v>
      </c>
      <c r="B1771" t="s">
        <v>26023</v>
      </c>
      <c r="C1771" t="s">
        <v>26831</v>
      </c>
      <c r="D1771" t="s">
        <v>26971</v>
      </c>
      <c r="E1771" t="str">
        <f t="shared" si="27"/>
        <v>MR. GEORGE CHANDRA</v>
      </c>
      <c r="F1771" s="10">
        <v>25004</v>
      </c>
      <c r="G1771" t="s">
        <v>24</v>
      </c>
      <c r="H1771" t="s">
        <v>24</v>
      </c>
      <c r="I1771" t="s">
        <v>28543</v>
      </c>
      <c r="J1771" s="1">
        <v>30000</v>
      </c>
      <c r="K1771">
        <v>1</v>
      </c>
      <c r="L1771" t="s">
        <v>26027</v>
      </c>
      <c r="M1771" t="s">
        <v>26088</v>
      </c>
      <c r="N1771" t="s">
        <v>26029</v>
      </c>
    </row>
    <row r="1772" spans="1:14" x14ac:dyDescent="0.35">
      <c r="A1772">
        <v>12800</v>
      </c>
      <c r="B1772" t="s">
        <v>26042</v>
      </c>
      <c r="C1772" t="s">
        <v>26796</v>
      </c>
      <c r="D1772" t="s">
        <v>27192</v>
      </c>
      <c r="E1772" t="str">
        <f t="shared" si="27"/>
        <v>MRS. LACEY CHEN</v>
      </c>
      <c r="F1772" s="10">
        <v>24918</v>
      </c>
      <c r="G1772" t="s">
        <v>24</v>
      </c>
      <c r="H1772" t="s">
        <v>26040</v>
      </c>
      <c r="I1772" t="s">
        <v>28544</v>
      </c>
      <c r="J1772" s="1">
        <v>30000</v>
      </c>
      <c r="K1772">
        <v>1</v>
      </c>
      <c r="L1772" t="s">
        <v>26027</v>
      </c>
      <c r="M1772" t="s">
        <v>26088</v>
      </c>
      <c r="N1772" t="s">
        <v>26029</v>
      </c>
    </row>
    <row r="1773" spans="1:14" x14ac:dyDescent="0.35">
      <c r="A1773">
        <v>12801</v>
      </c>
      <c r="B1773" t="s">
        <v>26042</v>
      </c>
      <c r="C1773" t="s">
        <v>26742</v>
      </c>
      <c r="D1773" t="s">
        <v>28190</v>
      </c>
      <c r="E1773" t="str">
        <f t="shared" si="27"/>
        <v>MRS. MELODY BROWNING</v>
      </c>
      <c r="F1773" s="10">
        <v>24842</v>
      </c>
      <c r="G1773" t="s">
        <v>41</v>
      </c>
      <c r="H1773" t="s">
        <v>26040</v>
      </c>
      <c r="I1773" t="s">
        <v>28545</v>
      </c>
      <c r="J1773" s="1">
        <v>30000</v>
      </c>
      <c r="K1773">
        <v>1</v>
      </c>
      <c r="L1773" t="s">
        <v>26027</v>
      </c>
      <c r="M1773" t="s">
        <v>26088</v>
      </c>
      <c r="N1773" t="s">
        <v>26029</v>
      </c>
    </row>
    <row r="1774" spans="1:14" x14ac:dyDescent="0.35">
      <c r="A1774">
        <v>12803</v>
      </c>
      <c r="B1774" t="s">
        <v>26042</v>
      </c>
      <c r="C1774" t="s">
        <v>28209</v>
      </c>
      <c r="D1774" t="s">
        <v>26560</v>
      </c>
      <c r="E1774" t="str">
        <f t="shared" si="27"/>
        <v>MRS. HEATHER LI</v>
      </c>
      <c r="F1774" s="10">
        <v>24915</v>
      </c>
      <c r="G1774" t="s">
        <v>24</v>
      </c>
      <c r="H1774" t="s">
        <v>26040</v>
      </c>
      <c r="I1774" t="s">
        <v>28546</v>
      </c>
      <c r="J1774" s="1">
        <v>30000</v>
      </c>
      <c r="K1774">
        <v>1</v>
      </c>
      <c r="L1774" t="s">
        <v>26027</v>
      </c>
      <c r="M1774" t="s">
        <v>26088</v>
      </c>
      <c r="N1774" t="s">
        <v>26029</v>
      </c>
    </row>
    <row r="1775" spans="1:14" x14ac:dyDescent="0.35">
      <c r="A1775">
        <v>12804</v>
      </c>
      <c r="B1775" t="s">
        <v>26042</v>
      </c>
      <c r="C1775" t="s">
        <v>26171</v>
      </c>
      <c r="D1775" t="s">
        <v>26258</v>
      </c>
      <c r="E1775" t="str">
        <f t="shared" si="27"/>
        <v>MRS. JACLYN CHANDER</v>
      </c>
      <c r="F1775" s="10">
        <v>24993</v>
      </c>
      <c r="G1775" t="s">
        <v>41</v>
      </c>
      <c r="H1775" t="s">
        <v>26040</v>
      </c>
      <c r="I1775" t="s">
        <v>28547</v>
      </c>
      <c r="J1775" s="1">
        <v>30000</v>
      </c>
      <c r="K1775">
        <v>1</v>
      </c>
      <c r="L1775" t="s">
        <v>26027</v>
      </c>
      <c r="M1775" t="s">
        <v>26088</v>
      </c>
      <c r="N1775" t="s">
        <v>26033</v>
      </c>
    </row>
    <row r="1776" spans="1:14" x14ac:dyDescent="0.35">
      <c r="A1776">
        <v>12805</v>
      </c>
      <c r="B1776" t="s">
        <v>26023</v>
      </c>
      <c r="C1776" t="s">
        <v>28548</v>
      </c>
      <c r="D1776" t="s">
        <v>26121</v>
      </c>
      <c r="E1776" t="str">
        <f t="shared" si="27"/>
        <v>MR. MARVIN MORENO</v>
      </c>
      <c r="F1776" s="10">
        <v>25002</v>
      </c>
      <c r="G1776" t="s">
        <v>24</v>
      </c>
      <c r="H1776" t="s">
        <v>24</v>
      </c>
      <c r="I1776" t="s">
        <v>28549</v>
      </c>
      <c r="J1776" s="1">
        <v>40000</v>
      </c>
      <c r="K1776">
        <v>0</v>
      </c>
      <c r="L1776" t="s">
        <v>26200</v>
      </c>
      <c r="M1776" t="s">
        <v>26088</v>
      </c>
      <c r="N1776" t="s">
        <v>26029</v>
      </c>
    </row>
    <row r="1777" spans="1:14" x14ac:dyDescent="0.35">
      <c r="A1777">
        <v>12806</v>
      </c>
      <c r="B1777" t="s">
        <v>26023</v>
      </c>
      <c r="C1777" t="s">
        <v>28550</v>
      </c>
      <c r="D1777" t="s">
        <v>26351</v>
      </c>
      <c r="E1777" t="str">
        <f t="shared" si="27"/>
        <v>MR. RONNIE ZENG</v>
      </c>
      <c r="F1777" s="10">
        <v>24915</v>
      </c>
      <c r="G1777" t="s">
        <v>24</v>
      </c>
      <c r="H1777" t="s">
        <v>24</v>
      </c>
      <c r="I1777" t="s">
        <v>28551</v>
      </c>
      <c r="J1777" s="1">
        <v>40000</v>
      </c>
      <c r="K1777">
        <v>0</v>
      </c>
      <c r="L1777" t="s">
        <v>26200</v>
      </c>
      <c r="M1777" t="s">
        <v>26088</v>
      </c>
      <c r="N1777" t="s">
        <v>26029</v>
      </c>
    </row>
    <row r="1778" spans="1:14" x14ac:dyDescent="0.35">
      <c r="A1778">
        <v>12807</v>
      </c>
      <c r="B1778" t="s">
        <v>26037</v>
      </c>
      <c r="C1778" t="s">
        <v>27036</v>
      </c>
      <c r="D1778" t="s">
        <v>26294</v>
      </c>
      <c r="E1778" t="str">
        <f t="shared" si="27"/>
        <v>MS. NINA KUMAR</v>
      </c>
      <c r="F1778" s="10">
        <v>25054</v>
      </c>
      <c r="G1778" t="s">
        <v>41</v>
      </c>
      <c r="H1778" t="s">
        <v>26040</v>
      </c>
      <c r="I1778" t="s">
        <v>28552</v>
      </c>
      <c r="J1778" s="1">
        <v>40000</v>
      </c>
      <c r="K1778">
        <v>0</v>
      </c>
      <c r="L1778" t="s">
        <v>26200</v>
      </c>
      <c r="M1778" t="s">
        <v>26088</v>
      </c>
      <c r="N1778" t="s">
        <v>26029</v>
      </c>
    </row>
    <row r="1779" spans="1:14" x14ac:dyDescent="0.35">
      <c r="A1779">
        <v>12808</v>
      </c>
      <c r="B1779" t="s">
        <v>26023</v>
      </c>
      <c r="C1779" t="s">
        <v>26148</v>
      </c>
      <c r="D1779" t="s">
        <v>26846</v>
      </c>
      <c r="E1779" t="str">
        <f t="shared" si="27"/>
        <v>MR. MARC SCHMIDT</v>
      </c>
      <c r="F1779" s="10">
        <v>24969</v>
      </c>
      <c r="G1779" t="s">
        <v>24</v>
      </c>
      <c r="H1779" t="s">
        <v>24</v>
      </c>
      <c r="I1779" t="s">
        <v>28553</v>
      </c>
      <c r="J1779" s="1">
        <v>40000</v>
      </c>
      <c r="K1779">
        <v>0</v>
      </c>
      <c r="L1779" t="s">
        <v>26027</v>
      </c>
      <c r="M1779" t="s">
        <v>26088</v>
      </c>
      <c r="N1779" t="s">
        <v>26029</v>
      </c>
    </row>
    <row r="1780" spans="1:14" x14ac:dyDescent="0.35">
      <c r="A1780">
        <v>12809</v>
      </c>
      <c r="B1780" t="s">
        <v>26042</v>
      </c>
      <c r="C1780" t="s">
        <v>26195</v>
      </c>
      <c r="D1780" t="s">
        <v>26229</v>
      </c>
      <c r="E1780" t="str">
        <f t="shared" si="27"/>
        <v>MRS. MICHELE NAVARRO</v>
      </c>
      <c r="F1780" s="10">
        <v>24737</v>
      </c>
      <c r="G1780" t="s">
        <v>24</v>
      </c>
      <c r="H1780" t="s">
        <v>26040</v>
      </c>
      <c r="I1780" t="s">
        <v>28554</v>
      </c>
      <c r="J1780" s="1">
        <v>20000</v>
      </c>
      <c r="K1780">
        <v>1</v>
      </c>
      <c r="L1780" t="s">
        <v>26077</v>
      </c>
      <c r="M1780" t="s">
        <v>26730</v>
      </c>
      <c r="N1780" t="s">
        <v>26029</v>
      </c>
    </row>
    <row r="1781" spans="1:14" x14ac:dyDescent="0.35">
      <c r="A1781">
        <v>12810</v>
      </c>
      <c r="B1781" t="s">
        <v>26023</v>
      </c>
      <c r="C1781" t="s">
        <v>26214</v>
      </c>
      <c r="D1781" t="s">
        <v>26569</v>
      </c>
      <c r="E1781" t="str">
        <f t="shared" si="27"/>
        <v>MR. CHASE STEWART</v>
      </c>
      <c r="F1781" s="10">
        <v>9706</v>
      </c>
      <c r="G1781" t="s">
        <v>24</v>
      </c>
      <c r="H1781" t="s">
        <v>24</v>
      </c>
      <c r="I1781" t="s">
        <v>28555</v>
      </c>
      <c r="J1781" s="1">
        <v>30000</v>
      </c>
      <c r="K1781">
        <v>1</v>
      </c>
      <c r="L1781" t="s">
        <v>26027</v>
      </c>
      <c r="M1781" t="s">
        <v>26088</v>
      </c>
      <c r="N1781" t="s">
        <v>26029</v>
      </c>
    </row>
    <row r="1782" spans="1:14" x14ac:dyDescent="0.35">
      <c r="A1782">
        <v>12811</v>
      </c>
      <c r="B1782" t="s">
        <v>26023</v>
      </c>
      <c r="C1782" t="s">
        <v>26148</v>
      </c>
      <c r="D1782" t="s">
        <v>26235</v>
      </c>
      <c r="E1782" t="str">
        <f t="shared" si="27"/>
        <v>MR. MARC SERRANO</v>
      </c>
      <c r="F1782" s="10">
        <v>24582</v>
      </c>
      <c r="G1782" t="s">
        <v>41</v>
      </c>
      <c r="H1782" t="s">
        <v>24</v>
      </c>
      <c r="I1782" t="s">
        <v>28556</v>
      </c>
      <c r="J1782" s="1">
        <v>20000</v>
      </c>
      <c r="K1782">
        <v>1</v>
      </c>
      <c r="L1782" t="s">
        <v>26077</v>
      </c>
      <c r="M1782" t="s">
        <v>26730</v>
      </c>
      <c r="N1782" t="s">
        <v>26033</v>
      </c>
    </row>
    <row r="1783" spans="1:14" x14ac:dyDescent="0.35">
      <c r="A1783">
        <v>12812</v>
      </c>
      <c r="B1783" t="s">
        <v>26042</v>
      </c>
      <c r="C1783" t="s">
        <v>27780</v>
      </c>
      <c r="D1783" t="s">
        <v>26924</v>
      </c>
      <c r="E1783" t="str">
        <f t="shared" si="27"/>
        <v>MRS. BRANDI SANZ</v>
      </c>
      <c r="F1783" s="10">
        <v>24705</v>
      </c>
      <c r="G1783" t="s">
        <v>24</v>
      </c>
      <c r="H1783" t="s">
        <v>26040</v>
      </c>
      <c r="I1783" t="s">
        <v>28557</v>
      </c>
      <c r="J1783" s="1">
        <v>20000</v>
      </c>
      <c r="K1783">
        <v>1</v>
      </c>
      <c r="L1783" t="s">
        <v>26084</v>
      </c>
      <c r="M1783" t="s">
        <v>26730</v>
      </c>
      <c r="N1783" t="s">
        <v>26029</v>
      </c>
    </row>
    <row r="1784" spans="1:14" x14ac:dyDescent="0.35">
      <c r="A1784">
        <v>12813</v>
      </c>
      <c r="B1784" t="s">
        <v>26023</v>
      </c>
      <c r="C1784" t="s">
        <v>27059</v>
      </c>
      <c r="D1784" t="s">
        <v>26127</v>
      </c>
      <c r="E1784" t="str">
        <f t="shared" si="27"/>
        <v>MR. REGINALD RAMOS</v>
      </c>
      <c r="F1784" s="10">
        <v>24784</v>
      </c>
      <c r="G1784" t="s">
        <v>24</v>
      </c>
      <c r="H1784" t="s">
        <v>24</v>
      </c>
      <c r="I1784" t="s">
        <v>28558</v>
      </c>
      <c r="J1784" s="1">
        <v>30000</v>
      </c>
      <c r="K1784">
        <v>1</v>
      </c>
      <c r="L1784" t="s">
        <v>26027</v>
      </c>
      <c r="M1784" t="s">
        <v>26088</v>
      </c>
      <c r="N1784" t="s">
        <v>26029</v>
      </c>
    </row>
    <row r="1785" spans="1:14" x14ac:dyDescent="0.35">
      <c r="A1785">
        <v>12814</v>
      </c>
      <c r="B1785" t="s">
        <v>26042</v>
      </c>
      <c r="C1785" t="s">
        <v>26237</v>
      </c>
      <c r="D1785" t="s">
        <v>27154</v>
      </c>
      <c r="E1785" t="str">
        <f t="shared" si="27"/>
        <v>MRS. CASEY SHARMA</v>
      </c>
      <c r="F1785" s="10">
        <v>24572</v>
      </c>
      <c r="G1785" t="s">
        <v>41</v>
      </c>
      <c r="H1785" t="s">
        <v>26040</v>
      </c>
      <c r="I1785" t="s">
        <v>28559</v>
      </c>
      <c r="J1785" s="1">
        <v>30000</v>
      </c>
      <c r="K1785">
        <v>1</v>
      </c>
      <c r="L1785" t="s">
        <v>26027</v>
      </c>
      <c r="M1785" t="s">
        <v>26088</v>
      </c>
      <c r="N1785" t="s">
        <v>26033</v>
      </c>
    </row>
    <row r="1786" spans="1:14" x14ac:dyDescent="0.35">
      <c r="A1786">
        <v>12815</v>
      </c>
      <c r="B1786" t="s">
        <v>26042</v>
      </c>
      <c r="C1786" t="s">
        <v>26889</v>
      </c>
      <c r="D1786" t="s">
        <v>26050</v>
      </c>
      <c r="E1786" t="str">
        <f t="shared" si="27"/>
        <v>MRS. DOMINIQUE MEHTA</v>
      </c>
      <c r="F1786" s="10">
        <v>24649</v>
      </c>
      <c r="G1786" t="s">
        <v>24</v>
      </c>
      <c r="H1786" t="s">
        <v>26040</v>
      </c>
      <c r="I1786" t="s">
        <v>28560</v>
      </c>
      <c r="J1786" s="1">
        <v>30000</v>
      </c>
      <c r="K1786">
        <v>1</v>
      </c>
      <c r="L1786" t="s">
        <v>26027</v>
      </c>
      <c r="M1786" t="s">
        <v>26088</v>
      </c>
      <c r="N1786" t="s">
        <v>26029</v>
      </c>
    </row>
    <row r="1787" spans="1:14" x14ac:dyDescent="0.35">
      <c r="A1787">
        <v>12816</v>
      </c>
      <c r="B1787" t="s">
        <v>26042</v>
      </c>
      <c r="C1787" t="s">
        <v>27783</v>
      </c>
      <c r="D1787" t="s">
        <v>26050</v>
      </c>
      <c r="E1787" t="str">
        <f t="shared" si="27"/>
        <v>MRS. TAMMY MEHTA</v>
      </c>
      <c r="F1787" s="10">
        <v>24282</v>
      </c>
      <c r="G1787" t="s">
        <v>41</v>
      </c>
      <c r="H1787" t="s">
        <v>26040</v>
      </c>
      <c r="I1787" t="s">
        <v>28561</v>
      </c>
      <c r="J1787" s="1">
        <v>10000</v>
      </c>
      <c r="K1787">
        <v>5</v>
      </c>
      <c r="L1787" t="s">
        <v>26110</v>
      </c>
      <c r="M1787" t="s">
        <v>26730</v>
      </c>
      <c r="N1787" t="s">
        <v>26029</v>
      </c>
    </row>
    <row r="1788" spans="1:14" x14ac:dyDescent="0.35">
      <c r="A1788">
        <v>12817</v>
      </c>
      <c r="B1788" t="s">
        <v>26023</v>
      </c>
      <c r="C1788" t="s">
        <v>26422</v>
      </c>
      <c r="D1788" t="s">
        <v>26059</v>
      </c>
      <c r="E1788" t="str">
        <f t="shared" si="27"/>
        <v>MR. THEODORE SUAREZ</v>
      </c>
      <c r="F1788" s="10">
        <v>24147</v>
      </c>
      <c r="G1788" t="s">
        <v>41</v>
      </c>
      <c r="H1788" t="s">
        <v>24</v>
      </c>
      <c r="I1788" t="s">
        <v>28562</v>
      </c>
      <c r="J1788" s="1">
        <v>10000</v>
      </c>
      <c r="K1788">
        <v>5</v>
      </c>
      <c r="L1788" t="s">
        <v>26110</v>
      </c>
      <c r="M1788" t="s">
        <v>26730</v>
      </c>
      <c r="N1788" t="s">
        <v>26029</v>
      </c>
    </row>
    <row r="1789" spans="1:14" x14ac:dyDescent="0.35">
      <c r="A1789">
        <v>12818</v>
      </c>
      <c r="B1789" t="s">
        <v>26023</v>
      </c>
      <c r="C1789" t="s">
        <v>26061</v>
      </c>
      <c r="D1789" t="s">
        <v>26740</v>
      </c>
      <c r="E1789" t="str">
        <f t="shared" si="27"/>
        <v>MR. CURTIS SHE</v>
      </c>
      <c r="F1789" s="10">
        <v>24156</v>
      </c>
      <c r="G1789" t="s">
        <v>24</v>
      </c>
      <c r="H1789" t="s">
        <v>24</v>
      </c>
      <c r="I1789" t="s">
        <v>28563</v>
      </c>
      <c r="J1789" s="1">
        <v>20000</v>
      </c>
      <c r="K1789">
        <v>1</v>
      </c>
      <c r="L1789" t="s">
        <v>26084</v>
      </c>
      <c r="M1789" t="s">
        <v>26730</v>
      </c>
      <c r="N1789" t="s">
        <v>26029</v>
      </c>
    </row>
    <row r="1790" spans="1:14" x14ac:dyDescent="0.35">
      <c r="A1790">
        <v>12819</v>
      </c>
      <c r="B1790" t="s">
        <v>26023</v>
      </c>
      <c r="C1790" t="s">
        <v>27962</v>
      </c>
      <c r="D1790" t="s">
        <v>26258</v>
      </c>
      <c r="E1790" t="str">
        <f t="shared" si="27"/>
        <v>MR. NICOLAS CHANDER</v>
      </c>
      <c r="F1790" s="10">
        <v>24220</v>
      </c>
      <c r="G1790" t="s">
        <v>41</v>
      </c>
      <c r="H1790" t="s">
        <v>24</v>
      </c>
      <c r="I1790" t="s">
        <v>28564</v>
      </c>
      <c r="J1790" s="1">
        <v>20000</v>
      </c>
      <c r="K1790">
        <v>2</v>
      </c>
      <c r="L1790" t="s">
        <v>26084</v>
      </c>
      <c r="M1790" t="s">
        <v>26730</v>
      </c>
      <c r="N1790" t="s">
        <v>26029</v>
      </c>
    </row>
    <row r="1791" spans="1:14" x14ac:dyDescent="0.35">
      <c r="A1791">
        <v>12820</v>
      </c>
      <c r="B1791" t="s">
        <v>26023</v>
      </c>
      <c r="C1791" t="s">
        <v>28297</v>
      </c>
      <c r="D1791" t="s">
        <v>26446</v>
      </c>
      <c r="E1791" t="str">
        <f t="shared" si="27"/>
        <v>MR. DEREK TANG</v>
      </c>
      <c r="F1791" s="10">
        <v>24147</v>
      </c>
      <c r="G1791" t="s">
        <v>41</v>
      </c>
      <c r="H1791" t="s">
        <v>24</v>
      </c>
      <c r="I1791" t="s">
        <v>28565</v>
      </c>
      <c r="J1791" s="1">
        <v>20000</v>
      </c>
      <c r="K1791">
        <v>2</v>
      </c>
      <c r="L1791" t="s">
        <v>26084</v>
      </c>
      <c r="M1791" t="s">
        <v>26730</v>
      </c>
      <c r="N1791" t="s">
        <v>26029</v>
      </c>
    </row>
    <row r="1792" spans="1:14" x14ac:dyDescent="0.35">
      <c r="A1792">
        <v>12821</v>
      </c>
      <c r="B1792" t="s">
        <v>26023</v>
      </c>
      <c r="C1792" t="s">
        <v>26954</v>
      </c>
      <c r="D1792" t="s">
        <v>26832</v>
      </c>
      <c r="E1792" t="str">
        <f t="shared" si="27"/>
        <v>MR. CESAR MCDONALD</v>
      </c>
      <c r="F1792" s="10">
        <v>24638</v>
      </c>
      <c r="G1792" t="s">
        <v>24</v>
      </c>
      <c r="H1792" t="s">
        <v>24</v>
      </c>
      <c r="I1792" t="s">
        <v>28566</v>
      </c>
      <c r="J1792" s="1">
        <v>40000</v>
      </c>
      <c r="K1792">
        <v>0</v>
      </c>
      <c r="L1792" t="s">
        <v>26027</v>
      </c>
      <c r="M1792" t="s">
        <v>26088</v>
      </c>
      <c r="N1792" t="s">
        <v>26029</v>
      </c>
    </row>
    <row r="1793" spans="1:14" x14ac:dyDescent="0.35">
      <c r="A1793">
        <v>12822</v>
      </c>
      <c r="B1793" t="s">
        <v>26037</v>
      </c>
      <c r="C1793" t="s">
        <v>26556</v>
      </c>
      <c r="D1793" t="s">
        <v>26354</v>
      </c>
      <c r="E1793" t="str">
        <f t="shared" si="27"/>
        <v>MS. ALEXANDRA JAMES</v>
      </c>
      <c r="F1793" s="10">
        <v>24616</v>
      </c>
      <c r="G1793" t="s">
        <v>24</v>
      </c>
      <c r="H1793" t="s">
        <v>26040</v>
      </c>
      <c r="I1793" t="s">
        <v>28567</v>
      </c>
      <c r="J1793" s="1">
        <v>40000</v>
      </c>
      <c r="K1793">
        <v>0</v>
      </c>
      <c r="L1793" t="s">
        <v>26027</v>
      </c>
      <c r="M1793" t="s">
        <v>26088</v>
      </c>
      <c r="N1793" t="s">
        <v>26033</v>
      </c>
    </row>
    <row r="1794" spans="1:14" x14ac:dyDescent="0.35">
      <c r="A1794">
        <v>12823</v>
      </c>
      <c r="B1794" t="s">
        <v>26042</v>
      </c>
      <c r="C1794" t="s">
        <v>26123</v>
      </c>
      <c r="D1794" t="s">
        <v>26740</v>
      </c>
      <c r="E1794" t="str">
        <f t="shared" si="27"/>
        <v>MRS. BETHANY SHE</v>
      </c>
      <c r="F1794" s="10">
        <v>10183</v>
      </c>
      <c r="G1794" t="s">
        <v>24</v>
      </c>
      <c r="H1794" t="s">
        <v>26040</v>
      </c>
      <c r="I1794" t="s">
        <v>28568</v>
      </c>
      <c r="J1794" s="1">
        <v>10000</v>
      </c>
      <c r="K1794">
        <v>4</v>
      </c>
      <c r="L1794" t="s">
        <v>26084</v>
      </c>
      <c r="M1794" t="s">
        <v>26730</v>
      </c>
      <c r="N1794" t="s">
        <v>26033</v>
      </c>
    </row>
    <row r="1795" spans="1:14" x14ac:dyDescent="0.35">
      <c r="A1795">
        <v>12824</v>
      </c>
      <c r="B1795" t="s">
        <v>26023</v>
      </c>
      <c r="C1795" t="s">
        <v>26881</v>
      </c>
      <c r="D1795" t="s">
        <v>26955</v>
      </c>
      <c r="E1795" t="str">
        <f t="shared" ref="E1795:E1858" si="28">_xlfn.CONCAT(B1795," ",C1795," ",D1795)</f>
        <v>MR. KRISTOPHER SUBRAM</v>
      </c>
      <c r="F1795" s="10">
        <v>24233</v>
      </c>
      <c r="G1795" t="s">
        <v>41</v>
      </c>
      <c r="H1795" t="s">
        <v>24</v>
      </c>
      <c r="I1795" t="s">
        <v>28569</v>
      </c>
      <c r="J1795" s="1">
        <v>30000</v>
      </c>
      <c r="K1795">
        <v>1</v>
      </c>
      <c r="L1795" t="s">
        <v>26027</v>
      </c>
      <c r="M1795" t="s">
        <v>26088</v>
      </c>
      <c r="N1795" t="s">
        <v>26033</v>
      </c>
    </row>
    <row r="1796" spans="1:14" x14ac:dyDescent="0.35">
      <c r="A1796">
        <v>12825</v>
      </c>
      <c r="B1796" t="s">
        <v>26023</v>
      </c>
      <c r="C1796" t="s">
        <v>27628</v>
      </c>
      <c r="D1796" t="s">
        <v>26868</v>
      </c>
      <c r="E1796" t="str">
        <f t="shared" si="28"/>
        <v>MR. KELVIN HU</v>
      </c>
      <c r="F1796" s="10">
        <v>24127</v>
      </c>
      <c r="G1796" t="s">
        <v>24</v>
      </c>
      <c r="H1796" t="s">
        <v>24</v>
      </c>
      <c r="I1796" t="s">
        <v>28570</v>
      </c>
      <c r="J1796" s="1">
        <v>30000</v>
      </c>
      <c r="K1796">
        <v>1</v>
      </c>
      <c r="L1796" t="s">
        <v>26027</v>
      </c>
      <c r="M1796" t="s">
        <v>26078</v>
      </c>
      <c r="N1796" t="s">
        <v>26029</v>
      </c>
    </row>
    <row r="1797" spans="1:14" x14ac:dyDescent="0.35">
      <c r="A1797">
        <v>12826</v>
      </c>
      <c r="B1797" t="s">
        <v>26023</v>
      </c>
      <c r="C1797" t="s">
        <v>26223</v>
      </c>
      <c r="D1797" t="s">
        <v>26136</v>
      </c>
      <c r="E1797" t="str">
        <f t="shared" si="28"/>
        <v>MR. CALEB GONZALEZ</v>
      </c>
      <c r="F1797" s="10">
        <v>23930</v>
      </c>
      <c r="G1797" t="s">
        <v>41</v>
      </c>
      <c r="H1797" t="s">
        <v>24</v>
      </c>
      <c r="I1797" t="s">
        <v>28571</v>
      </c>
      <c r="J1797" s="1">
        <v>10000</v>
      </c>
      <c r="K1797">
        <v>5</v>
      </c>
      <c r="L1797" t="s">
        <v>26110</v>
      </c>
      <c r="M1797" t="s">
        <v>26730</v>
      </c>
      <c r="N1797" t="s">
        <v>26029</v>
      </c>
    </row>
    <row r="1798" spans="1:14" x14ac:dyDescent="0.35">
      <c r="A1798">
        <v>12827</v>
      </c>
      <c r="B1798" t="s">
        <v>26023</v>
      </c>
      <c r="C1798" t="s">
        <v>27962</v>
      </c>
      <c r="D1798" t="s">
        <v>26193</v>
      </c>
      <c r="E1798" t="str">
        <f t="shared" si="28"/>
        <v>MR. NICOLAS RAJE</v>
      </c>
      <c r="F1798" s="10">
        <v>23938</v>
      </c>
      <c r="G1798" t="s">
        <v>41</v>
      </c>
      <c r="H1798" t="s">
        <v>24</v>
      </c>
      <c r="I1798" t="s">
        <v>28572</v>
      </c>
      <c r="J1798" s="1">
        <v>20000</v>
      </c>
      <c r="K1798">
        <v>2</v>
      </c>
      <c r="L1798" t="s">
        <v>26084</v>
      </c>
      <c r="M1798" t="s">
        <v>26730</v>
      </c>
      <c r="N1798" t="s">
        <v>26029</v>
      </c>
    </row>
    <row r="1799" spans="1:14" x14ac:dyDescent="0.35">
      <c r="A1799">
        <v>12828</v>
      </c>
      <c r="B1799" t="s">
        <v>26042</v>
      </c>
      <c r="C1799" t="s">
        <v>26176</v>
      </c>
      <c r="D1799" t="s">
        <v>26302</v>
      </c>
      <c r="E1799" t="str">
        <f t="shared" si="28"/>
        <v>MRS. CAROL RUBIO</v>
      </c>
      <c r="F1799" s="10">
        <v>23532</v>
      </c>
      <c r="G1799" t="s">
        <v>41</v>
      </c>
      <c r="H1799" t="s">
        <v>26040</v>
      </c>
      <c r="I1799" t="s">
        <v>28573</v>
      </c>
      <c r="J1799" s="1">
        <v>10000</v>
      </c>
      <c r="K1799">
        <v>5</v>
      </c>
      <c r="L1799" t="s">
        <v>26110</v>
      </c>
      <c r="M1799" t="s">
        <v>26730</v>
      </c>
      <c r="N1799" t="s">
        <v>26029</v>
      </c>
    </row>
    <row r="1800" spans="1:14" x14ac:dyDescent="0.35">
      <c r="A1800">
        <v>12829</v>
      </c>
      <c r="B1800" t="s">
        <v>26023</v>
      </c>
      <c r="C1800" t="s">
        <v>26690</v>
      </c>
      <c r="D1800" t="s">
        <v>26560</v>
      </c>
      <c r="E1800" t="str">
        <f t="shared" si="28"/>
        <v>MR. MICAH LI</v>
      </c>
      <c r="F1800" s="10">
        <v>23572</v>
      </c>
      <c r="G1800" t="s">
        <v>41</v>
      </c>
      <c r="H1800" t="s">
        <v>24</v>
      </c>
      <c r="I1800" t="s">
        <v>28574</v>
      </c>
      <c r="J1800" s="1">
        <v>20000</v>
      </c>
      <c r="K1800">
        <v>2</v>
      </c>
      <c r="L1800" t="s">
        <v>26084</v>
      </c>
      <c r="M1800" t="s">
        <v>26730</v>
      </c>
      <c r="N1800" t="s">
        <v>26029</v>
      </c>
    </row>
    <row r="1801" spans="1:14" x14ac:dyDescent="0.35">
      <c r="A1801">
        <v>12830</v>
      </c>
      <c r="B1801" t="s">
        <v>26023</v>
      </c>
      <c r="C1801" t="s">
        <v>26104</v>
      </c>
      <c r="D1801" t="s">
        <v>26193</v>
      </c>
      <c r="E1801" t="str">
        <f t="shared" si="28"/>
        <v>MR. RUSSELL RAJE</v>
      </c>
      <c r="F1801" s="10">
        <v>23735</v>
      </c>
      <c r="G1801" t="s">
        <v>41</v>
      </c>
      <c r="H1801" t="s">
        <v>24</v>
      </c>
      <c r="I1801" t="s">
        <v>28575</v>
      </c>
      <c r="J1801" s="1">
        <v>20000</v>
      </c>
      <c r="K1801">
        <v>3</v>
      </c>
      <c r="L1801" t="s">
        <v>26084</v>
      </c>
      <c r="M1801" t="s">
        <v>26730</v>
      </c>
      <c r="N1801" t="s">
        <v>26029</v>
      </c>
    </row>
    <row r="1802" spans="1:14" x14ac:dyDescent="0.35">
      <c r="A1802">
        <v>12831</v>
      </c>
      <c r="B1802" t="s">
        <v>26042</v>
      </c>
      <c r="C1802" t="s">
        <v>27616</v>
      </c>
      <c r="D1802" t="s">
        <v>26090</v>
      </c>
      <c r="E1802" t="str">
        <f t="shared" si="28"/>
        <v>MRS. KATHRYN LAL</v>
      </c>
      <c r="F1802" s="10">
        <v>23392</v>
      </c>
      <c r="G1802" t="s">
        <v>41</v>
      </c>
      <c r="H1802" t="s">
        <v>26040</v>
      </c>
      <c r="I1802" t="s">
        <v>28576</v>
      </c>
      <c r="J1802" s="1">
        <v>20000</v>
      </c>
      <c r="K1802">
        <v>3</v>
      </c>
      <c r="L1802" t="s">
        <v>26084</v>
      </c>
      <c r="M1802" t="s">
        <v>26730</v>
      </c>
      <c r="N1802" t="s">
        <v>26029</v>
      </c>
    </row>
    <row r="1803" spans="1:14" x14ac:dyDescent="0.35">
      <c r="A1803">
        <v>12832</v>
      </c>
      <c r="B1803" t="s">
        <v>26023</v>
      </c>
      <c r="C1803" t="s">
        <v>28577</v>
      </c>
      <c r="D1803" t="s">
        <v>26585</v>
      </c>
      <c r="E1803" t="str">
        <f t="shared" si="28"/>
        <v>MR. DOUGLAS PRASAD</v>
      </c>
      <c r="F1803" s="10">
        <v>23488</v>
      </c>
      <c r="G1803" t="s">
        <v>41</v>
      </c>
      <c r="H1803" t="s">
        <v>24</v>
      </c>
      <c r="I1803" t="s">
        <v>28578</v>
      </c>
      <c r="J1803" s="1">
        <v>20000</v>
      </c>
      <c r="K1803">
        <v>3</v>
      </c>
      <c r="L1803" t="s">
        <v>26084</v>
      </c>
      <c r="M1803" t="s">
        <v>26730</v>
      </c>
      <c r="N1803" t="s">
        <v>26029</v>
      </c>
    </row>
    <row r="1804" spans="1:14" x14ac:dyDescent="0.35">
      <c r="A1804">
        <v>12833</v>
      </c>
      <c r="B1804" t="s">
        <v>26042</v>
      </c>
      <c r="C1804" t="s">
        <v>27055</v>
      </c>
      <c r="D1804" t="s">
        <v>26416</v>
      </c>
      <c r="E1804" t="str">
        <f t="shared" si="28"/>
        <v>MRS. SHEENA GOEL</v>
      </c>
      <c r="F1804" s="10">
        <v>23393</v>
      </c>
      <c r="G1804" t="s">
        <v>41</v>
      </c>
      <c r="H1804" t="s">
        <v>26040</v>
      </c>
      <c r="I1804" t="s">
        <v>28579</v>
      </c>
      <c r="J1804" s="1">
        <v>20000</v>
      </c>
      <c r="K1804">
        <v>3</v>
      </c>
      <c r="L1804" t="s">
        <v>26084</v>
      </c>
      <c r="M1804" t="s">
        <v>26730</v>
      </c>
      <c r="N1804" t="s">
        <v>26029</v>
      </c>
    </row>
    <row r="1805" spans="1:14" x14ac:dyDescent="0.35">
      <c r="A1805">
        <v>12834</v>
      </c>
      <c r="B1805" t="s">
        <v>26042</v>
      </c>
      <c r="C1805" t="s">
        <v>27589</v>
      </c>
      <c r="D1805" t="s">
        <v>26105</v>
      </c>
      <c r="E1805" t="str">
        <f t="shared" si="28"/>
        <v>MRS. KELSEY XIE</v>
      </c>
      <c r="F1805" s="10">
        <v>23449</v>
      </c>
      <c r="G1805" t="s">
        <v>24</v>
      </c>
      <c r="H1805" t="s">
        <v>26040</v>
      </c>
      <c r="I1805" t="s">
        <v>28580</v>
      </c>
      <c r="J1805" s="1">
        <v>30000</v>
      </c>
      <c r="K1805">
        <v>1</v>
      </c>
      <c r="L1805" t="s">
        <v>26027</v>
      </c>
      <c r="M1805" t="s">
        <v>26078</v>
      </c>
      <c r="N1805" t="s">
        <v>26029</v>
      </c>
    </row>
    <row r="1806" spans="1:14" x14ac:dyDescent="0.35">
      <c r="A1806">
        <v>12835</v>
      </c>
      <c r="B1806" t="s">
        <v>26023</v>
      </c>
      <c r="C1806" t="s">
        <v>26822</v>
      </c>
      <c r="D1806" t="s">
        <v>26124</v>
      </c>
      <c r="E1806" t="str">
        <f t="shared" si="28"/>
        <v>MR. KARL YUAN</v>
      </c>
      <c r="F1806" s="10">
        <v>23276</v>
      </c>
      <c r="G1806" t="s">
        <v>41</v>
      </c>
      <c r="H1806" t="s">
        <v>24</v>
      </c>
      <c r="I1806" t="s">
        <v>28581</v>
      </c>
      <c r="J1806" s="1">
        <v>10000</v>
      </c>
      <c r="K1806">
        <v>3</v>
      </c>
      <c r="L1806" t="s">
        <v>26110</v>
      </c>
      <c r="M1806" t="s">
        <v>26730</v>
      </c>
      <c r="N1806" t="s">
        <v>26029</v>
      </c>
    </row>
    <row r="1807" spans="1:14" x14ac:dyDescent="0.35">
      <c r="A1807">
        <v>12836</v>
      </c>
      <c r="B1807" t="s">
        <v>26023</v>
      </c>
      <c r="C1807" t="s">
        <v>28065</v>
      </c>
      <c r="D1807" t="s">
        <v>26190</v>
      </c>
      <c r="E1807" t="str">
        <f t="shared" si="28"/>
        <v>MR. RODNEY MUNOZ</v>
      </c>
      <c r="F1807" s="10">
        <v>23073</v>
      </c>
      <c r="G1807" t="s">
        <v>41</v>
      </c>
      <c r="H1807" t="s">
        <v>24</v>
      </c>
      <c r="I1807" t="s">
        <v>28582</v>
      </c>
      <c r="J1807" s="1">
        <v>20000</v>
      </c>
      <c r="K1807">
        <v>3</v>
      </c>
      <c r="L1807" t="s">
        <v>26084</v>
      </c>
      <c r="M1807" t="s">
        <v>26730</v>
      </c>
      <c r="N1807" t="s">
        <v>26029</v>
      </c>
    </row>
    <row r="1808" spans="1:14" x14ac:dyDescent="0.35">
      <c r="A1808">
        <v>12837</v>
      </c>
      <c r="B1808" t="s">
        <v>26042</v>
      </c>
      <c r="C1808" t="s">
        <v>26403</v>
      </c>
      <c r="D1808" t="s">
        <v>26249</v>
      </c>
      <c r="E1808" t="str">
        <f t="shared" si="28"/>
        <v>MRS. NICOLE ANDERSON</v>
      </c>
      <c r="F1808" s="10">
        <v>12324</v>
      </c>
      <c r="G1808" t="s">
        <v>24</v>
      </c>
      <c r="H1808" t="s">
        <v>26040</v>
      </c>
      <c r="I1808" t="s">
        <v>28583</v>
      </c>
      <c r="J1808" s="1">
        <v>20000</v>
      </c>
      <c r="K1808">
        <v>2</v>
      </c>
      <c r="L1808" t="s">
        <v>26077</v>
      </c>
      <c r="M1808" t="s">
        <v>26730</v>
      </c>
      <c r="N1808" t="s">
        <v>26029</v>
      </c>
    </row>
    <row r="1809" spans="1:14" x14ac:dyDescent="0.35">
      <c r="A1809">
        <v>12838</v>
      </c>
      <c r="B1809" t="s">
        <v>26023</v>
      </c>
      <c r="C1809" t="s">
        <v>28584</v>
      </c>
      <c r="D1809" t="s">
        <v>26108</v>
      </c>
      <c r="E1809" t="str">
        <f t="shared" si="28"/>
        <v>MR. RALPH BECK</v>
      </c>
      <c r="F1809" s="10">
        <v>24238</v>
      </c>
      <c r="G1809" t="s">
        <v>24</v>
      </c>
      <c r="H1809" t="s">
        <v>24</v>
      </c>
      <c r="I1809" t="s">
        <v>28585</v>
      </c>
      <c r="J1809" s="1">
        <v>40000</v>
      </c>
      <c r="K1809">
        <v>0</v>
      </c>
      <c r="L1809" t="s">
        <v>26027</v>
      </c>
      <c r="M1809" t="s">
        <v>26028</v>
      </c>
      <c r="N1809" t="s">
        <v>26029</v>
      </c>
    </row>
    <row r="1810" spans="1:14" x14ac:dyDescent="0.35">
      <c r="A1810">
        <v>12839</v>
      </c>
      <c r="B1810" t="s">
        <v>26037</v>
      </c>
      <c r="C1810" t="s">
        <v>26889</v>
      </c>
      <c r="D1810" t="s">
        <v>26320</v>
      </c>
      <c r="E1810" t="str">
        <f t="shared" si="28"/>
        <v>MS. DOMINIQUE FERNANDEZ</v>
      </c>
      <c r="F1810" s="10">
        <v>24276</v>
      </c>
      <c r="G1810" t="s">
        <v>41</v>
      </c>
      <c r="H1810" t="s">
        <v>26040</v>
      </c>
      <c r="I1810" t="s">
        <v>28586</v>
      </c>
      <c r="J1810" s="1">
        <v>60000</v>
      </c>
      <c r="K1810">
        <v>0</v>
      </c>
      <c r="L1810" t="s">
        <v>26200</v>
      </c>
      <c r="M1810" t="s">
        <v>26078</v>
      </c>
      <c r="N1810" t="s">
        <v>26033</v>
      </c>
    </row>
    <row r="1811" spans="1:14" x14ac:dyDescent="0.35">
      <c r="A1811">
        <v>12840</v>
      </c>
      <c r="B1811" t="s">
        <v>26042</v>
      </c>
      <c r="C1811" t="s">
        <v>27195</v>
      </c>
      <c r="D1811" t="s">
        <v>26924</v>
      </c>
      <c r="E1811" t="str">
        <f t="shared" si="28"/>
        <v>MRS. NAOMI SANZ</v>
      </c>
      <c r="F1811" s="10">
        <v>12643</v>
      </c>
      <c r="G1811" t="s">
        <v>24</v>
      </c>
      <c r="H1811" t="s">
        <v>26040</v>
      </c>
      <c r="I1811" t="s">
        <v>28587</v>
      </c>
      <c r="J1811" s="1">
        <v>40000</v>
      </c>
      <c r="K1811">
        <v>1</v>
      </c>
      <c r="L1811" t="s">
        <v>26200</v>
      </c>
      <c r="M1811" t="s">
        <v>26078</v>
      </c>
      <c r="N1811" t="s">
        <v>26029</v>
      </c>
    </row>
    <row r="1812" spans="1:14" x14ac:dyDescent="0.35">
      <c r="A1812">
        <v>12841</v>
      </c>
      <c r="B1812" t="s">
        <v>26042</v>
      </c>
      <c r="C1812" t="s">
        <v>28438</v>
      </c>
      <c r="D1812" t="s">
        <v>26105</v>
      </c>
      <c r="E1812" t="str">
        <f t="shared" si="28"/>
        <v>MRS. YOLANDA XIE</v>
      </c>
      <c r="F1812" s="10">
        <v>23978</v>
      </c>
      <c r="G1812" t="s">
        <v>41</v>
      </c>
      <c r="H1812" t="s">
        <v>26040</v>
      </c>
      <c r="I1812" t="s">
        <v>28588</v>
      </c>
      <c r="J1812" s="1">
        <v>30000</v>
      </c>
      <c r="K1812">
        <v>2</v>
      </c>
      <c r="L1812" t="s">
        <v>26077</v>
      </c>
      <c r="M1812" t="s">
        <v>26088</v>
      </c>
      <c r="N1812" t="s">
        <v>26029</v>
      </c>
    </row>
    <row r="1813" spans="1:14" x14ac:dyDescent="0.35">
      <c r="A1813">
        <v>12842</v>
      </c>
      <c r="B1813" t="s">
        <v>26023</v>
      </c>
      <c r="C1813" t="s">
        <v>27628</v>
      </c>
      <c r="D1813" t="s">
        <v>26865</v>
      </c>
      <c r="E1813" t="str">
        <f t="shared" si="28"/>
        <v>MR. KELVIN BECKER</v>
      </c>
      <c r="F1813" s="10">
        <v>23807</v>
      </c>
      <c r="G1813" t="s">
        <v>41</v>
      </c>
      <c r="H1813" t="s">
        <v>24</v>
      </c>
      <c r="I1813" t="s">
        <v>28589</v>
      </c>
      <c r="J1813" s="1">
        <v>30000</v>
      </c>
      <c r="K1813">
        <v>2</v>
      </c>
      <c r="L1813" t="s">
        <v>26077</v>
      </c>
      <c r="M1813" t="s">
        <v>26088</v>
      </c>
      <c r="N1813" t="s">
        <v>26029</v>
      </c>
    </row>
    <row r="1814" spans="1:14" x14ac:dyDescent="0.35">
      <c r="A1814">
        <v>12843</v>
      </c>
      <c r="B1814" t="s">
        <v>26042</v>
      </c>
      <c r="C1814" t="s">
        <v>27682</v>
      </c>
      <c r="D1814" t="s">
        <v>27168</v>
      </c>
      <c r="E1814" t="str">
        <f t="shared" si="28"/>
        <v>MRS. SUMMER SMITH</v>
      </c>
      <c r="F1814" s="10">
        <v>23956</v>
      </c>
      <c r="G1814" t="s">
        <v>41</v>
      </c>
      <c r="H1814" t="s">
        <v>26040</v>
      </c>
      <c r="I1814" t="s">
        <v>28590</v>
      </c>
      <c r="J1814" s="1">
        <v>30000</v>
      </c>
      <c r="K1814">
        <v>2</v>
      </c>
      <c r="L1814" t="s">
        <v>26077</v>
      </c>
      <c r="M1814" t="s">
        <v>26088</v>
      </c>
      <c r="N1814" t="s">
        <v>26029</v>
      </c>
    </row>
    <row r="1815" spans="1:14" x14ac:dyDescent="0.35">
      <c r="A1815">
        <v>12844</v>
      </c>
      <c r="B1815" t="s">
        <v>26023</v>
      </c>
      <c r="C1815" t="s">
        <v>27680</v>
      </c>
      <c r="D1815" t="s">
        <v>26136</v>
      </c>
      <c r="E1815" t="str">
        <f t="shared" si="28"/>
        <v>MR. GERALD GONZALEZ</v>
      </c>
      <c r="F1815" s="10">
        <v>23829</v>
      </c>
      <c r="G1815" t="s">
        <v>24</v>
      </c>
      <c r="H1815" t="s">
        <v>24</v>
      </c>
      <c r="I1815" t="s">
        <v>28591</v>
      </c>
      <c r="J1815" s="1">
        <v>40000</v>
      </c>
      <c r="K1815">
        <v>1</v>
      </c>
      <c r="L1815" t="s">
        <v>26027</v>
      </c>
      <c r="M1815" t="s">
        <v>26078</v>
      </c>
      <c r="N1815" t="s">
        <v>26029</v>
      </c>
    </row>
    <row r="1816" spans="1:14" x14ac:dyDescent="0.35">
      <c r="A1816">
        <v>12845</v>
      </c>
      <c r="B1816" t="s">
        <v>26042</v>
      </c>
      <c r="C1816" t="s">
        <v>26212</v>
      </c>
      <c r="D1816" t="s">
        <v>26035</v>
      </c>
      <c r="E1816" t="str">
        <f t="shared" si="28"/>
        <v>MRS. ANGELA TORRES</v>
      </c>
      <c r="F1816" s="10">
        <v>24074</v>
      </c>
      <c r="G1816" t="s">
        <v>24</v>
      </c>
      <c r="H1816" t="s">
        <v>26040</v>
      </c>
      <c r="I1816" t="s">
        <v>28592</v>
      </c>
      <c r="J1816" s="1">
        <v>40000</v>
      </c>
      <c r="K1816">
        <v>1</v>
      </c>
      <c r="L1816" t="s">
        <v>26027</v>
      </c>
      <c r="M1816" t="s">
        <v>26078</v>
      </c>
      <c r="N1816" t="s">
        <v>26029</v>
      </c>
    </row>
    <row r="1817" spans="1:14" x14ac:dyDescent="0.35">
      <c r="A1817">
        <v>12846</v>
      </c>
      <c r="B1817" t="s">
        <v>26042</v>
      </c>
      <c r="C1817" t="s">
        <v>28079</v>
      </c>
      <c r="D1817" t="s">
        <v>26167</v>
      </c>
      <c r="E1817" t="str">
        <f t="shared" si="28"/>
        <v>MRS. BRIDGET NARA</v>
      </c>
      <c r="F1817" s="10">
        <v>23564</v>
      </c>
      <c r="G1817" t="s">
        <v>41</v>
      </c>
      <c r="H1817" t="s">
        <v>26040</v>
      </c>
      <c r="I1817" t="s">
        <v>28593</v>
      </c>
      <c r="J1817" s="1">
        <v>30000</v>
      </c>
      <c r="K1817">
        <v>2</v>
      </c>
      <c r="L1817" t="s">
        <v>26077</v>
      </c>
      <c r="M1817" t="s">
        <v>26088</v>
      </c>
      <c r="N1817" t="s">
        <v>26029</v>
      </c>
    </row>
    <row r="1818" spans="1:14" x14ac:dyDescent="0.35">
      <c r="A1818">
        <v>12848</v>
      </c>
      <c r="B1818" t="s">
        <v>26042</v>
      </c>
      <c r="C1818" t="s">
        <v>26784</v>
      </c>
      <c r="D1818" t="s">
        <v>26062</v>
      </c>
      <c r="E1818" t="str">
        <f t="shared" si="28"/>
        <v>MRS. BRITTNEY LU</v>
      </c>
      <c r="F1818" s="10">
        <v>23683</v>
      </c>
      <c r="G1818" t="s">
        <v>24</v>
      </c>
      <c r="H1818" t="s">
        <v>26040</v>
      </c>
      <c r="I1818" t="s">
        <v>28594</v>
      </c>
      <c r="J1818" s="1">
        <v>40000</v>
      </c>
      <c r="K1818">
        <v>1</v>
      </c>
      <c r="L1818" t="s">
        <v>26027</v>
      </c>
      <c r="M1818" t="s">
        <v>26078</v>
      </c>
      <c r="N1818" t="s">
        <v>26029</v>
      </c>
    </row>
    <row r="1819" spans="1:14" x14ac:dyDescent="0.35">
      <c r="A1819">
        <v>12849</v>
      </c>
      <c r="B1819" t="s">
        <v>26023</v>
      </c>
      <c r="C1819" t="s">
        <v>26163</v>
      </c>
      <c r="D1819" t="s">
        <v>26261</v>
      </c>
      <c r="E1819" t="str">
        <f t="shared" si="28"/>
        <v>MR. ADAM BAKER</v>
      </c>
      <c r="F1819" s="10">
        <v>23068</v>
      </c>
      <c r="G1819" t="s">
        <v>41</v>
      </c>
      <c r="H1819" t="s">
        <v>24</v>
      </c>
      <c r="I1819" t="s">
        <v>28595</v>
      </c>
      <c r="J1819" s="1">
        <v>30000</v>
      </c>
      <c r="K1819">
        <v>2</v>
      </c>
      <c r="L1819" t="s">
        <v>26077</v>
      </c>
      <c r="M1819" t="s">
        <v>26088</v>
      </c>
      <c r="N1819" t="s">
        <v>26029</v>
      </c>
    </row>
    <row r="1820" spans="1:14" x14ac:dyDescent="0.35">
      <c r="A1820">
        <v>12850</v>
      </c>
      <c r="B1820" t="s">
        <v>26023</v>
      </c>
      <c r="C1820" t="s">
        <v>27237</v>
      </c>
      <c r="D1820" t="s">
        <v>26232</v>
      </c>
      <c r="E1820" t="str">
        <f t="shared" si="28"/>
        <v>MR. JOHNNY RAJI</v>
      </c>
      <c r="F1820" s="10">
        <v>28282</v>
      </c>
      <c r="G1820" t="s">
        <v>41</v>
      </c>
      <c r="H1820" t="s">
        <v>24</v>
      </c>
      <c r="I1820" t="s">
        <v>28596</v>
      </c>
      <c r="J1820" s="1">
        <v>20000</v>
      </c>
      <c r="K1820">
        <v>0</v>
      </c>
      <c r="L1820" t="s">
        <v>26084</v>
      </c>
      <c r="M1820" t="s">
        <v>26730</v>
      </c>
      <c r="N1820" t="s">
        <v>26033</v>
      </c>
    </row>
    <row r="1821" spans="1:14" x14ac:dyDescent="0.35">
      <c r="A1821">
        <v>12851</v>
      </c>
      <c r="B1821" t="s">
        <v>26042</v>
      </c>
      <c r="C1821" t="s">
        <v>26993</v>
      </c>
      <c r="D1821" t="s">
        <v>26112</v>
      </c>
      <c r="E1821" t="str">
        <f t="shared" si="28"/>
        <v>MRS. BRANDY SAI</v>
      </c>
      <c r="F1821" s="10">
        <v>29124</v>
      </c>
      <c r="G1821" t="s">
        <v>41</v>
      </c>
      <c r="H1821" t="s">
        <v>26040</v>
      </c>
      <c r="I1821" t="s">
        <v>28597</v>
      </c>
      <c r="J1821" s="1">
        <v>20000</v>
      </c>
      <c r="K1821">
        <v>4</v>
      </c>
      <c r="L1821" t="s">
        <v>26084</v>
      </c>
      <c r="M1821" t="s">
        <v>26730</v>
      </c>
      <c r="N1821" t="s">
        <v>26029</v>
      </c>
    </row>
    <row r="1822" spans="1:14" x14ac:dyDescent="0.35">
      <c r="A1822">
        <v>12852</v>
      </c>
      <c r="B1822" t="s">
        <v>26042</v>
      </c>
      <c r="C1822" t="s">
        <v>28489</v>
      </c>
      <c r="D1822" t="s">
        <v>26056</v>
      </c>
      <c r="E1822" t="str">
        <f t="shared" si="28"/>
        <v>MRS. TERESA CARLSON</v>
      </c>
      <c r="F1822" s="10">
        <v>28890</v>
      </c>
      <c r="G1822" t="s">
        <v>41</v>
      </c>
      <c r="H1822" t="s">
        <v>26040</v>
      </c>
      <c r="I1822" t="s">
        <v>28598</v>
      </c>
      <c r="J1822" s="1">
        <v>30000</v>
      </c>
      <c r="K1822">
        <v>3</v>
      </c>
      <c r="L1822" t="s">
        <v>26077</v>
      </c>
      <c r="M1822" t="s">
        <v>26088</v>
      </c>
      <c r="N1822" t="s">
        <v>26029</v>
      </c>
    </row>
    <row r="1823" spans="1:14" x14ac:dyDescent="0.35">
      <c r="A1823">
        <v>12853</v>
      </c>
      <c r="B1823" t="s">
        <v>26042</v>
      </c>
      <c r="C1823" t="s">
        <v>28599</v>
      </c>
      <c r="D1823" t="s">
        <v>26774</v>
      </c>
      <c r="E1823" t="str">
        <f t="shared" si="28"/>
        <v>MRS. EVELYN MALHOTRA</v>
      </c>
      <c r="F1823" s="10">
        <v>23248</v>
      </c>
      <c r="G1823" t="s">
        <v>24</v>
      </c>
      <c r="H1823" t="s">
        <v>26040</v>
      </c>
      <c r="I1823" t="s">
        <v>28600</v>
      </c>
      <c r="J1823" s="1">
        <v>40000</v>
      </c>
      <c r="K1823">
        <v>1</v>
      </c>
      <c r="L1823" t="s">
        <v>26027</v>
      </c>
      <c r="M1823" t="s">
        <v>26078</v>
      </c>
      <c r="N1823" t="s">
        <v>26029</v>
      </c>
    </row>
    <row r="1824" spans="1:14" x14ac:dyDescent="0.35">
      <c r="A1824">
        <v>12854</v>
      </c>
      <c r="B1824" t="s">
        <v>26023</v>
      </c>
      <c r="C1824" t="s">
        <v>27059</v>
      </c>
      <c r="D1824" t="s">
        <v>26514</v>
      </c>
      <c r="E1824" t="str">
        <f t="shared" si="28"/>
        <v>MR. REGINALD ROMERO</v>
      </c>
      <c r="F1824" s="10">
        <v>23154</v>
      </c>
      <c r="G1824" t="s">
        <v>24</v>
      </c>
      <c r="H1824" t="s">
        <v>24</v>
      </c>
      <c r="I1824" t="s">
        <v>28601</v>
      </c>
      <c r="J1824" s="1">
        <v>40000</v>
      </c>
      <c r="K1824">
        <v>1</v>
      </c>
      <c r="L1824" t="s">
        <v>26027</v>
      </c>
      <c r="M1824" t="s">
        <v>26078</v>
      </c>
      <c r="N1824" t="s">
        <v>26029</v>
      </c>
    </row>
    <row r="1825" spans="1:14" x14ac:dyDescent="0.35">
      <c r="A1825">
        <v>12855</v>
      </c>
      <c r="B1825" t="s">
        <v>26023</v>
      </c>
      <c r="C1825" t="s">
        <v>26361</v>
      </c>
      <c r="D1825" t="s">
        <v>26201</v>
      </c>
      <c r="E1825" t="str">
        <f t="shared" si="28"/>
        <v>MR. PHILIP DIAZ</v>
      </c>
      <c r="F1825" s="10">
        <v>23045</v>
      </c>
      <c r="G1825" t="s">
        <v>24</v>
      </c>
      <c r="H1825" t="s">
        <v>24</v>
      </c>
      <c r="I1825" t="s">
        <v>28602</v>
      </c>
      <c r="J1825" s="1">
        <v>40000</v>
      </c>
      <c r="K1825">
        <v>1</v>
      </c>
      <c r="L1825" t="s">
        <v>26027</v>
      </c>
      <c r="M1825" t="s">
        <v>26078</v>
      </c>
      <c r="N1825" t="s">
        <v>26029</v>
      </c>
    </row>
    <row r="1826" spans="1:14" x14ac:dyDescent="0.35">
      <c r="A1826">
        <v>12856</v>
      </c>
      <c r="B1826" t="s">
        <v>26042</v>
      </c>
      <c r="C1826" t="s">
        <v>27625</v>
      </c>
      <c r="D1826" t="s">
        <v>26325</v>
      </c>
      <c r="E1826" t="str">
        <f t="shared" si="28"/>
        <v>MRS. ROSA LIN</v>
      </c>
      <c r="F1826" s="10">
        <v>23108</v>
      </c>
      <c r="G1826" t="s">
        <v>24</v>
      </c>
      <c r="H1826" t="s">
        <v>26040</v>
      </c>
      <c r="I1826" t="s">
        <v>28603</v>
      </c>
      <c r="J1826" s="1">
        <v>40000</v>
      </c>
      <c r="K1826">
        <v>1</v>
      </c>
      <c r="L1826" t="s">
        <v>26027</v>
      </c>
      <c r="M1826" t="s">
        <v>26078</v>
      </c>
      <c r="N1826" t="s">
        <v>26029</v>
      </c>
    </row>
    <row r="1827" spans="1:14" x14ac:dyDescent="0.35">
      <c r="A1827">
        <v>12857</v>
      </c>
      <c r="B1827" t="s">
        <v>26023</v>
      </c>
      <c r="C1827" t="s">
        <v>28604</v>
      </c>
      <c r="D1827" t="s">
        <v>26294</v>
      </c>
      <c r="E1827" t="str">
        <f t="shared" si="28"/>
        <v>MR. RAUL KUMAR</v>
      </c>
      <c r="F1827" s="10">
        <v>23240</v>
      </c>
      <c r="G1827" t="s">
        <v>24</v>
      </c>
      <c r="H1827" t="s">
        <v>24</v>
      </c>
      <c r="I1827" t="s">
        <v>28605</v>
      </c>
      <c r="J1827" s="1">
        <v>40000</v>
      </c>
      <c r="K1827">
        <v>1</v>
      </c>
      <c r="L1827" t="s">
        <v>26027</v>
      </c>
      <c r="M1827" t="s">
        <v>26078</v>
      </c>
      <c r="N1827" t="s">
        <v>26029</v>
      </c>
    </row>
    <row r="1828" spans="1:14" x14ac:dyDescent="0.35">
      <c r="A1828">
        <v>12858</v>
      </c>
      <c r="B1828" t="s">
        <v>26042</v>
      </c>
      <c r="C1828" t="s">
        <v>27639</v>
      </c>
      <c r="D1828" t="s">
        <v>26050</v>
      </c>
      <c r="E1828" t="str">
        <f t="shared" si="28"/>
        <v>MRS. ADRIANA MEHTA</v>
      </c>
      <c r="F1828" s="10">
        <v>22757</v>
      </c>
      <c r="G1828" t="s">
        <v>41</v>
      </c>
      <c r="H1828" t="s">
        <v>26040</v>
      </c>
      <c r="I1828" t="s">
        <v>28606</v>
      </c>
      <c r="J1828" s="1">
        <v>30000</v>
      </c>
      <c r="K1828">
        <v>1</v>
      </c>
      <c r="L1828" t="s">
        <v>26077</v>
      </c>
      <c r="M1828" t="s">
        <v>26088</v>
      </c>
      <c r="N1828" t="s">
        <v>26029</v>
      </c>
    </row>
    <row r="1829" spans="1:14" x14ac:dyDescent="0.35">
      <c r="A1829">
        <v>12859</v>
      </c>
      <c r="B1829" t="s">
        <v>26042</v>
      </c>
      <c r="C1829" t="s">
        <v>28599</v>
      </c>
      <c r="D1829" t="s">
        <v>26136</v>
      </c>
      <c r="E1829" t="str">
        <f t="shared" si="28"/>
        <v>MRS. EVELYN GONZALEZ</v>
      </c>
      <c r="F1829" s="10">
        <v>22875</v>
      </c>
      <c r="G1829" t="s">
        <v>41</v>
      </c>
      <c r="H1829" t="s">
        <v>26040</v>
      </c>
      <c r="I1829" t="s">
        <v>28607</v>
      </c>
      <c r="J1829" s="1">
        <v>30000</v>
      </c>
      <c r="K1829">
        <v>1</v>
      </c>
      <c r="L1829" t="s">
        <v>26077</v>
      </c>
      <c r="M1829" t="s">
        <v>26088</v>
      </c>
      <c r="N1829" t="s">
        <v>26029</v>
      </c>
    </row>
    <row r="1830" spans="1:14" x14ac:dyDescent="0.35">
      <c r="A1830">
        <v>12860</v>
      </c>
      <c r="B1830" t="s">
        <v>26042</v>
      </c>
      <c r="C1830" t="s">
        <v>27470</v>
      </c>
      <c r="D1830" t="s">
        <v>26585</v>
      </c>
      <c r="E1830" t="str">
        <f t="shared" si="28"/>
        <v>MRS. JILLIAN PRASAD</v>
      </c>
      <c r="F1830" s="10">
        <v>22730</v>
      </c>
      <c r="G1830" t="s">
        <v>24</v>
      </c>
      <c r="H1830" t="s">
        <v>26040</v>
      </c>
      <c r="I1830" t="s">
        <v>28608</v>
      </c>
      <c r="J1830" s="1">
        <v>40000</v>
      </c>
      <c r="K1830">
        <v>1</v>
      </c>
      <c r="L1830" t="s">
        <v>26027</v>
      </c>
      <c r="M1830" t="s">
        <v>26078</v>
      </c>
      <c r="N1830" t="s">
        <v>26029</v>
      </c>
    </row>
    <row r="1831" spans="1:14" x14ac:dyDescent="0.35">
      <c r="A1831">
        <v>12861</v>
      </c>
      <c r="B1831" t="s">
        <v>26042</v>
      </c>
      <c r="C1831" t="s">
        <v>27929</v>
      </c>
      <c r="D1831" t="s">
        <v>26118</v>
      </c>
      <c r="E1831" t="str">
        <f t="shared" si="28"/>
        <v>MRS. ROBYN JIMENEZ</v>
      </c>
      <c r="F1831" s="10">
        <v>22730</v>
      </c>
      <c r="G1831" t="s">
        <v>24</v>
      </c>
      <c r="H1831" t="s">
        <v>26040</v>
      </c>
      <c r="I1831" t="s">
        <v>28609</v>
      </c>
      <c r="J1831" s="1">
        <v>40000</v>
      </c>
      <c r="K1831">
        <v>1</v>
      </c>
      <c r="L1831" t="s">
        <v>26027</v>
      </c>
      <c r="M1831" t="s">
        <v>26078</v>
      </c>
      <c r="N1831" t="s">
        <v>26029</v>
      </c>
    </row>
    <row r="1832" spans="1:14" x14ac:dyDescent="0.35">
      <c r="A1832">
        <v>12862</v>
      </c>
      <c r="B1832" t="s">
        <v>26042</v>
      </c>
      <c r="C1832" t="s">
        <v>26427</v>
      </c>
      <c r="D1832" t="s">
        <v>26764</v>
      </c>
      <c r="E1832" t="str">
        <f t="shared" si="28"/>
        <v>MRS. MELINDA ORTEGA</v>
      </c>
      <c r="F1832" s="10">
        <v>28532</v>
      </c>
      <c r="G1832" t="s">
        <v>41</v>
      </c>
      <c r="H1832" t="s">
        <v>26040</v>
      </c>
      <c r="I1832" t="s">
        <v>28610</v>
      </c>
      <c r="J1832" s="1">
        <v>30000</v>
      </c>
      <c r="K1832">
        <v>3</v>
      </c>
      <c r="L1832" t="s">
        <v>26077</v>
      </c>
      <c r="M1832" t="s">
        <v>26088</v>
      </c>
      <c r="N1832" t="s">
        <v>26029</v>
      </c>
    </row>
    <row r="1833" spans="1:14" x14ac:dyDescent="0.35">
      <c r="A1833">
        <v>12863</v>
      </c>
      <c r="B1833" t="s">
        <v>26023</v>
      </c>
      <c r="C1833" t="s">
        <v>26223</v>
      </c>
      <c r="D1833" t="s">
        <v>26099</v>
      </c>
      <c r="E1833" t="str">
        <f t="shared" si="28"/>
        <v>MR. CALEB ZHANG</v>
      </c>
      <c r="F1833" s="10">
        <v>28727</v>
      </c>
      <c r="G1833" t="s">
        <v>41</v>
      </c>
      <c r="H1833" t="s">
        <v>24</v>
      </c>
      <c r="I1833" t="s">
        <v>28611</v>
      </c>
      <c r="J1833" s="1">
        <v>30000</v>
      </c>
      <c r="K1833">
        <v>4</v>
      </c>
      <c r="L1833" t="s">
        <v>26077</v>
      </c>
      <c r="M1833" t="s">
        <v>26088</v>
      </c>
      <c r="N1833" t="s">
        <v>26029</v>
      </c>
    </row>
    <row r="1834" spans="1:14" x14ac:dyDescent="0.35">
      <c r="A1834">
        <v>12865</v>
      </c>
      <c r="B1834" t="s">
        <v>26037</v>
      </c>
      <c r="C1834" t="s">
        <v>26993</v>
      </c>
      <c r="D1834" t="s">
        <v>26460</v>
      </c>
      <c r="E1834" t="str">
        <f t="shared" si="28"/>
        <v>MS. BRANDY MARTINEZ</v>
      </c>
      <c r="F1834" s="10">
        <v>27843</v>
      </c>
      <c r="G1834" t="s">
        <v>24</v>
      </c>
      <c r="H1834" t="s">
        <v>26040</v>
      </c>
      <c r="I1834" t="s">
        <v>28612</v>
      </c>
      <c r="J1834" s="1">
        <v>20000</v>
      </c>
      <c r="K1834">
        <v>0</v>
      </c>
      <c r="L1834" t="s">
        <v>26084</v>
      </c>
      <c r="M1834" t="s">
        <v>26730</v>
      </c>
      <c r="N1834" t="s">
        <v>26033</v>
      </c>
    </row>
    <row r="1835" spans="1:14" x14ac:dyDescent="0.35">
      <c r="A1835">
        <v>12866</v>
      </c>
      <c r="B1835" t="s">
        <v>26037</v>
      </c>
      <c r="C1835" t="s">
        <v>27133</v>
      </c>
      <c r="D1835" t="s">
        <v>26320</v>
      </c>
      <c r="E1835" t="str">
        <f t="shared" si="28"/>
        <v>MS. JANELLE FERNANDEZ</v>
      </c>
      <c r="F1835" s="10">
        <v>27563</v>
      </c>
      <c r="G1835" t="s">
        <v>41</v>
      </c>
      <c r="H1835" t="s">
        <v>26040</v>
      </c>
      <c r="I1835" t="s">
        <v>28613</v>
      </c>
      <c r="J1835" s="1">
        <v>10000</v>
      </c>
      <c r="K1835">
        <v>0</v>
      </c>
      <c r="L1835" t="s">
        <v>26110</v>
      </c>
      <c r="M1835" t="s">
        <v>26730</v>
      </c>
      <c r="N1835" t="s">
        <v>26029</v>
      </c>
    </row>
    <row r="1836" spans="1:14" x14ac:dyDescent="0.35">
      <c r="A1836">
        <v>12867</v>
      </c>
      <c r="B1836" t="s">
        <v>26037</v>
      </c>
      <c r="C1836" t="s">
        <v>26935</v>
      </c>
      <c r="D1836" t="s">
        <v>26241</v>
      </c>
      <c r="E1836" t="str">
        <f t="shared" si="28"/>
        <v>MS. LAURA YE</v>
      </c>
      <c r="F1836" s="10">
        <v>27595</v>
      </c>
      <c r="G1836" t="s">
        <v>41</v>
      </c>
      <c r="H1836" t="s">
        <v>26040</v>
      </c>
      <c r="I1836" t="s">
        <v>28614</v>
      </c>
      <c r="J1836" s="1">
        <v>10000</v>
      </c>
      <c r="K1836">
        <v>0</v>
      </c>
      <c r="L1836" t="s">
        <v>26110</v>
      </c>
      <c r="M1836" t="s">
        <v>26730</v>
      </c>
      <c r="N1836" t="s">
        <v>26029</v>
      </c>
    </row>
    <row r="1837" spans="1:14" x14ac:dyDescent="0.35">
      <c r="A1837">
        <v>12868</v>
      </c>
      <c r="B1837" t="s">
        <v>26037</v>
      </c>
      <c r="C1837" t="s">
        <v>27883</v>
      </c>
      <c r="D1837" t="s">
        <v>26297</v>
      </c>
      <c r="E1837" t="str">
        <f t="shared" si="28"/>
        <v>MS. JULIE ANAND</v>
      </c>
      <c r="F1837" s="10">
        <v>27527</v>
      </c>
      <c r="G1837" t="s">
        <v>41</v>
      </c>
      <c r="H1837" t="s">
        <v>26040</v>
      </c>
      <c r="I1837" t="s">
        <v>28615</v>
      </c>
      <c r="J1837" s="1">
        <v>20000</v>
      </c>
      <c r="K1837">
        <v>0</v>
      </c>
      <c r="L1837" t="s">
        <v>26084</v>
      </c>
      <c r="M1837" t="s">
        <v>26730</v>
      </c>
      <c r="N1837" t="s">
        <v>26033</v>
      </c>
    </row>
    <row r="1838" spans="1:14" x14ac:dyDescent="0.35">
      <c r="A1838">
        <v>12869</v>
      </c>
      <c r="B1838" t="s">
        <v>26037</v>
      </c>
      <c r="C1838" t="s">
        <v>26937</v>
      </c>
      <c r="D1838" t="s">
        <v>26446</v>
      </c>
      <c r="E1838" t="str">
        <f t="shared" si="28"/>
        <v>MS. ALISHA TANG</v>
      </c>
      <c r="F1838" s="10">
        <v>27844</v>
      </c>
      <c r="G1838" t="s">
        <v>24</v>
      </c>
      <c r="H1838" t="s">
        <v>26040</v>
      </c>
      <c r="I1838" t="s">
        <v>28616</v>
      </c>
      <c r="J1838" s="1">
        <v>20000</v>
      </c>
      <c r="K1838">
        <v>0</v>
      </c>
      <c r="L1838" t="s">
        <v>26084</v>
      </c>
      <c r="M1838" t="s">
        <v>26730</v>
      </c>
      <c r="N1838" t="s">
        <v>26033</v>
      </c>
    </row>
    <row r="1839" spans="1:14" x14ac:dyDescent="0.35">
      <c r="A1839">
        <v>12870</v>
      </c>
      <c r="B1839" t="s">
        <v>26023</v>
      </c>
      <c r="C1839" t="s">
        <v>26778</v>
      </c>
      <c r="D1839" t="s">
        <v>26190</v>
      </c>
      <c r="E1839" t="str">
        <f t="shared" si="28"/>
        <v>MR. TYRONE MUNOZ</v>
      </c>
      <c r="F1839" s="10">
        <v>28022</v>
      </c>
      <c r="G1839" t="s">
        <v>41</v>
      </c>
      <c r="H1839" t="s">
        <v>24</v>
      </c>
      <c r="I1839" t="s">
        <v>28617</v>
      </c>
      <c r="J1839" s="1">
        <v>20000</v>
      </c>
      <c r="K1839">
        <v>0</v>
      </c>
      <c r="L1839" t="s">
        <v>26110</v>
      </c>
      <c r="M1839" t="s">
        <v>26730</v>
      </c>
      <c r="N1839" t="s">
        <v>26033</v>
      </c>
    </row>
    <row r="1840" spans="1:14" x14ac:dyDescent="0.35">
      <c r="A1840">
        <v>12871</v>
      </c>
      <c r="B1840" t="s">
        <v>26037</v>
      </c>
      <c r="C1840" t="s">
        <v>26251</v>
      </c>
      <c r="D1840" t="s">
        <v>26560</v>
      </c>
      <c r="E1840" t="str">
        <f t="shared" si="28"/>
        <v>MS. LEAH LI</v>
      </c>
      <c r="F1840" s="10">
        <v>28039</v>
      </c>
      <c r="G1840" t="s">
        <v>41</v>
      </c>
      <c r="H1840" t="s">
        <v>26040</v>
      </c>
      <c r="I1840" t="s">
        <v>28618</v>
      </c>
      <c r="J1840" s="1">
        <v>30000</v>
      </c>
      <c r="K1840">
        <v>0</v>
      </c>
      <c r="L1840" t="s">
        <v>26077</v>
      </c>
      <c r="M1840" t="s">
        <v>26088</v>
      </c>
      <c r="N1840" t="s">
        <v>26033</v>
      </c>
    </row>
    <row r="1841" spans="1:14" x14ac:dyDescent="0.35">
      <c r="A1841">
        <v>12872</v>
      </c>
      <c r="B1841" t="s">
        <v>26037</v>
      </c>
      <c r="C1841" t="s">
        <v>26549</v>
      </c>
      <c r="D1841" t="s">
        <v>26443</v>
      </c>
      <c r="E1841" t="str">
        <f t="shared" si="28"/>
        <v>MS. OLIVIA HUGHES</v>
      </c>
      <c r="F1841" s="10">
        <v>27525</v>
      </c>
      <c r="G1841" t="s">
        <v>41</v>
      </c>
      <c r="H1841" t="s">
        <v>26040</v>
      </c>
      <c r="I1841" t="s">
        <v>28619</v>
      </c>
      <c r="J1841" s="1">
        <v>30000</v>
      </c>
      <c r="K1841">
        <v>0</v>
      </c>
      <c r="L1841" t="s">
        <v>26077</v>
      </c>
      <c r="M1841" t="s">
        <v>26088</v>
      </c>
      <c r="N1841" t="s">
        <v>26033</v>
      </c>
    </row>
    <row r="1842" spans="1:14" x14ac:dyDescent="0.35">
      <c r="A1842">
        <v>12873</v>
      </c>
      <c r="B1842" t="s">
        <v>26037</v>
      </c>
      <c r="C1842" t="s">
        <v>28620</v>
      </c>
      <c r="D1842" t="s">
        <v>28621</v>
      </c>
      <c r="E1842" t="str">
        <f t="shared" si="28"/>
        <v>MS. MANDAR SAMANT</v>
      </c>
      <c r="F1842" s="10">
        <v>27290</v>
      </c>
      <c r="G1842" t="s">
        <v>41</v>
      </c>
      <c r="H1842" t="s">
        <v>26040</v>
      </c>
      <c r="I1842" t="s">
        <v>28622</v>
      </c>
      <c r="J1842" s="1">
        <v>20000</v>
      </c>
      <c r="K1842">
        <v>0</v>
      </c>
      <c r="L1842" t="s">
        <v>26110</v>
      </c>
      <c r="M1842" t="s">
        <v>26730</v>
      </c>
      <c r="N1842" t="s">
        <v>26033</v>
      </c>
    </row>
    <row r="1843" spans="1:14" x14ac:dyDescent="0.35">
      <c r="A1843">
        <v>12874</v>
      </c>
      <c r="B1843" t="s">
        <v>26037</v>
      </c>
      <c r="C1843" t="s">
        <v>28623</v>
      </c>
      <c r="D1843" t="s">
        <v>28624</v>
      </c>
      <c r="E1843" t="str">
        <f t="shared" si="28"/>
        <v>MS. KIRK NASON</v>
      </c>
      <c r="F1843" s="10">
        <v>27277</v>
      </c>
      <c r="G1843" t="s">
        <v>41</v>
      </c>
      <c r="H1843" t="s">
        <v>26040</v>
      </c>
      <c r="I1843" t="s">
        <v>28625</v>
      </c>
      <c r="J1843" s="1">
        <v>20000</v>
      </c>
      <c r="K1843">
        <v>0</v>
      </c>
      <c r="L1843" t="s">
        <v>26110</v>
      </c>
      <c r="M1843" t="s">
        <v>26730</v>
      </c>
      <c r="N1843" t="s">
        <v>26033</v>
      </c>
    </row>
    <row r="1844" spans="1:14" x14ac:dyDescent="0.35">
      <c r="A1844">
        <v>12875</v>
      </c>
      <c r="B1844" t="s">
        <v>26042</v>
      </c>
      <c r="C1844" t="s">
        <v>26391</v>
      </c>
      <c r="D1844" t="s">
        <v>26304</v>
      </c>
      <c r="E1844" t="str">
        <f t="shared" si="28"/>
        <v>MRS. BRIANNA ROSS</v>
      </c>
      <c r="F1844" s="10">
        <v>21685</v>
      </c>
      <c r="G1844" t="s">
        <v>41</v>
      </c>
      <c r="H1844" t="s">
        <v>26040</v>
      </c>
      <c r="I1844" t="s">
        <v>28626</v>
      </c>
      <c r="J1844" s="1">
        <v>60000</v>
      </c>
      <c r="K1844">
        <v>4</v>
      </c>
      <c r="L1844" t="s">
        <v>26200</v>
      </c>
      <c r="M1844" t="s">
        <v>26078</v>
      </c>
      <c r="N1844" t="s">
        <v>26029</v>
      </c>
    </row>
    <row r="1845" spans="1:14" x14ac:dyDescent="0.35">
      <c r="A1845">
        <v>12876</v>
      </c>
      <c r="B1845" t="s">
        <v>26023</v>
      </c>
      <c r="C1845" t="s">
        <v>26248</v>
      </c>
      <c r="D1845" t="s">
        <v>26434</v>
      </c>
      <c r="E1845" t="str">
        <f t="shared" si="28"/>
        <v>MR. BLAKE ROBINSON</v>
      </c>
      <c r="F1845" s="10">
        <v>21753</v>
      </c>
      <c r="G1845" t="s">
        <v>24</v>
      </c>
      <c r="H1845" t="s">
        <v>24</v>
      </c>
      <c r="I1845" t="s">
        <v>28627</v>
      </c>
      <c r="J1845" s="1">
        <v>60000</v>
      </c>
      <c r="K1845">
        <v>4</v>
      </c>
      <c r="L1845" t="s">
        <v>26200</v>
      </c>
      <c r="M1845" t="s">
        <v>26078</v>
      </c>
      <c r="N1845" t="s">
        <v>26029</v>
      </c>
    </row>
    <row r="1846" spans="1:14" x14ac:dyDescent="0.35">
      <c r="A1846">
        <v>12877</v>
      </c>
      <c r="B1846" t="s">
        <v>26023</v>
      </c>
      <c r="C1846" t="s">
        <v>26457</v>
      </c>
      <c r="D1846" t="s">
        <v>26429</v>
      </c>
      <c r="E1846" t="str">
        <f t="shared" si="28"/>
        <v>MR. ALEXANDER WILLIAMS</v>
      </c>
      <c r="F1846" s="10">
        <v>21675</v>
      </c>
      <c r="G1846" t="s">
        <v>24</v>
      </c>
      <c r="H1846" t="s">
        <v>24</v>
      </c>
      <c r="I1846" t="s">
        <v>28628</v>
      </c>
      <c r="J1846" s="1">
        <v>60000</v>
      </c>
      <c r="K1846">
        <v>4</v>
      </c>
      <c r="L1846" t="s">
        <v>26200</v>
      </c>
      <c r="M1846" t="s">
        <v>26078</v>
      </c>
      <c r="N1846" t="s">
        <v>26029</v>
      </c>
    </row>
    <row r="1847" spans="1:14" x14ac:dyDescent="0.35">
      <c r="A1847">
        <v>12878</v>
      </c>
      <c r="B1847" t="s">
        <v>26023</v>
      </c>
      <c r="C1847" t="s">
        <v>26192</v>
      </c>
      <c r="D1847" t="s">
        <v>26785</v>
      </c>
      <c r="E1847" t="str">
        <f t="shared" si="28"/>
        <v>MR. GILBERT SUN</v>
      </c>
      <c r="F1847" s="10">
        <v>26556</v>
      </c>
      <c r="G1847" t="s">
        <v>24</v>
      </c>
      <c r="H1847" t="s">
        <v>24</v>
      </c>
      <c r="I1847" t="s">
        <v>28629</v>
      </c>
      <c r="J1847" s="1">
        <v>40000</v>
      </c>
      <c r="K1847">
        <v>4</v>
      </c>
      <c r="L1847" t="s">
        <v>26084</v>
      </c>
      <c r="M1847" t="s">
        <v>26078</v>
      </c>
      <c r="N1847" t="s">
        <v>26029</v>
      </c>
    </row>
    <row r="1848" spans="1:14" x14ac:dyDescent="0.35">
      <c r="A1848">
        <v>12879</v>
      </c>
      <c r="B1848" t="s">
        <v>26023</v>
      </c>
      <c r="C1848" t="s">
        <v>26718</v>
      </c>
      <c r="D1848" t="s">
        <v>26311</v>
      </c>
      <c r="E1848" t="str">
        <f t="shared" si="28"/>
        <v>MR. ELIJAH NELSON</v>
      </c>
      <c r="F1848" s="10">
        <v>26496</v>
      </c>
      <c r="G1848" t="s">
        <v>24</v>
      </c>
      <c r="H1848" t="s">
        <v>24</v>
      </c>
      <c r="I1848" t="s">
        <v>28630</v>
      </c>
      <c r="J1848" s="1">
        <v>40000</v>
      </c>
      <c r="K1848">
        <v>0</v>
      </c>
      <c r="L1848" t="s">
        <v>26200</v>
      </c>
      <c r="M1848" t="s">
        <v>26078</v>
      </c>
      <c r="N1848" t="s">
        <v>26029</v>
      </c>
    </row>
    <row r="1849" spans="1:14" x14ac:dyDescent="0.35">
      <c r="A1849">
        <v>12880</v>
      </c>
      <c r="B1849" t="s">
        <v>26023</v>
      </c>
      <c r="C1849" t="s">
        <v>26480</v>
      </c>
      <c r="D1849" t="s">
        <v>26856</v>
      </c>
      <c r="E1849" t="str">
        <f t="shared" si="28"/>
        <v>MR. LUIS HAYES</v>
      </c>
      <c r="F1849" s="10">
        <v>26918</v>
      </c>
      <c r="G1849" t="s">
        <v>41</v>
      </c>
      <c r="H1849" t="s">
        <v>24</v>
      </c>
      <c r="I1849" t="s">
        <v>28631</v>
      </c>
      <c r="J1849" s="1">
        <v>50000</v>
      </c>
      <c r="K1849">
        <v>0</v>
      </c>
      <c r="L1849" t="s">
        <v>26200</v>
      </c>
      <c r="M1849" t="s">
        <v>26078</v>
      </c>
      <c r="N1849" t="s">
        <v>26033</v>
      </c>
    </row>
    <row r="1850" spans="1:14" x14ac:dyDescent="0.35">
      <c r="A1850">
        <v>12881</v>
      </c>
      <c r="B1850" t="s">
        <v>26042</v>
      </c>
      <c r="C1850" t="s">
        <v>27002</v>
      </c>
      <c r="D1850" t="s">
        <v>26102</v>
      </c>
      <c r="E1850" t="str">
        <f t="shared" si="28"/>
        <v>MRS. ISABELLA EDWARDS</v>
      </c>
      <c r="F1850" s="10">
        <v>26982</v>
      </c>
      <c r="G1850" t="s">
        <v>41</v>
      </c>
      <c r="H1850" t="s">
        <v>26040</v>
      </c>
      <c r="I1850" t="s">
        <v>28632</v>
      </c>
      <c r="J1850" s="1">
        <v>50000</v>
      </c>
      <c r="K1850">
        <v>1</v>
      </c>
      <c r="L1850" t="s">
        <v>26200</v>
      </c>
      <c r="M1850" t="s">
        <v>26078</v>
      </c>
      <c r="N1850" t="s">
        <v>26029</v>
      </c>
    </row>
    <row r="1851" spans="1:14" x14ac:dyDescent="0.35">
      <c r="A1851">
        <v>12882</v>
      </c>
      <c r="B1851" t="s">
        <v>26023</v>
      </c>
      <c r="C1851" t="s">
        <v>26406</v>
      </c>
      <c r="D1851" t="s">
        <v>26703</v>
      </c>
      <c r="E1851" t="str">
        <f t="shared" si="28"/>
        <v>MR. EDUARDO ALLEN</v>
      </c>
      <c r="F1851" s="10">
        <v>26750</v>
      </c>
      <c r="G1851" t="s">
        <v>24</v>
      </c>
      <c r="H1851" t="s">
        <v>24</v>
      </c>
      <c r="I1851" t="s">
        <v>28633</v>
      </c>
      <c r="J1851" s="1">
        <v>50000</v>
      </c>
      <c r="K1851">
        <v>1</v>
      </c>
      <c r="L1851" t="s">
        <v>26200</v>
      </c>
      <c r="M1851" t="s">
        <v>26078</v>
      </c>
      <c r="N1851" t="s">
        <v>26029</v>
      </c>
    </row>
    <row r="1852" spans="1:14" x14ac:dyDescent="0.35">
      <c r="A1852">
        <v>12883</v>
      </c>
      <c r="B1852" t="s">
        <v>26042</v>
      </c>
      <c r="C1852" t="s">
        <v>26491</v>
      </c>
      <c r="D1852" t="s">
        <v>26708</v>
      </c>
      <c r="E1852" t="str">
        <f t="shared" si="28"/>
        <v>MRS. STEPHANIE BAILEY</v>
      </c>
      <c r="F1852" s="10">
        <v>26243</v>
      </c>
      <c r="G1852" t="s">
        <v>41</v>
      </c>
      <c r="H1852" t="s">
        <v>26040</v>
      </c>
      <c r="I1852" t="s">
        <v>28634</v>
      </c>
      <c r="J1852" s="1">
        <v>60000</v>
      </c>
      <c r="K1852">
        <v>1</v>
      </c>
      <c r="L1852" t="s">
        <v>26200</v>
      </c>
      <c r="M1852" t="s">
        <v>26078</v>
      </c>
      <c r="N1852" t="s">
        <v>26029</v>
      </c>
    </row>
    <row r="1853" spans="1:14" x14ac:dyDescent="0.35">
      <c r="A1853">
        <v>12884</v>
      </c>
      <c r="B1853" t="s">
        <v>26042</v>
      </c>
      <c r="C1853" t="s">
        <v>26157</v>
      </c>
      <c r="D1853" t="s">
        <v>26429</v>
      </c>
      <c r="E1853" t="str">
        <f t="shared" si="28"/>
        <v>MRS. MEGAN WILLIAMS</v>
      </c>
      <c r="F1853" s="10">
        <v>26065</v>
      </c>
      <c r="G1853" t="s">
        <v>41</v>
      </c>
      <c r="H1853" t="s">
        <v>26040</v>
      </c>
      <c r="I1853" t="s">
        <v>28635</v>
      </c>
      <c r="J1853" s="1">
        <v>60000</v>
      </c>
      <c r="K1853">
        <v>1</v>
      </c>
      <c r="L1853" t="s">
        <v>26200</v>
      </c>
      <c r="M1853" t="s">
        <v>26078</v>
      </c>
      <c r="N1853" t="s">
        <v>26029</v>
      </c>
    </row>
    <row r="1854" spans="1:14" x14ac:dyDescent="0.35">
      <c r="A1854">
        <v>12885</v>
      </c>
      <c r="B1854" t="s">
        <v>26023</v>
      </c>
      <c r="C1854" t="s">
        <v>26409</v>
      </c>
      <c r="D1854" t="s">
        <v>26249</v>
      </c>
      <c r="E1854" t="str">
        <f t="shared" si="28"/>
        <v>MR. JONATHAN ANDERSON</v>
      </c>
      <c r="F1854" s="10">
        <v>26160</v>
      </c>
      <c r="G1854" t="s">
        <v>24</v>
      </c>
      <c r="H1854" t="s">
        <v>24</v>
      </c>
      <c r="I1854" t="s">
        <v>28636</v>
      </c>
      <c r="J1854" s="1">
        <v>60000</v>
      </c>
      <c r="K1854">
        <v>1</v>
      </c>
      <c r="L1854" t="s">
        <v>26200</v>
      </c>
      <c r="M1854" t="s">
        <v>26078</v>
      </c>
      <c r="N1854" t="s">
        <v>26029</v>
      </c>
    </row>
    <row r="1855" spans="1:14" x14ac:dyDescent="0.35">
      <c r="A1855">
        <v>12886</v>
      </c>
      <c r="B1855" t="s">
        <v>26042</v>
      </c>
      <c r="C1855" t="s">
        <v>26456</v>
      </c>
      <c r="D1855" t="s">
        <v>26372</v>
      </c>
      <c r="E1855" t="str">
        <f t="shared" si="28"/>
        <v>MRS. JOCELYN LONG</v>
      </c>
      <c r="F1855" s="10">
        <v>26240</v>
      </c>
      <c r="G1855" t="s">
        <v>41</v>
      </c>
      <c r="H1855" t="s">
        <v>26040</v>
      </c>
      <c r="I1855" t="s">
        <v>28637</v>
      </c>
      <c r="J1855" s="1">
        <v>60000</v>
      </c>
      <c r="K1855">
        <v>1</v>
      </c>
      <c r="L1855" t="s">
        <v>26200</v>
      </c>
      <c r="M1855" t="s">
        <v>26078</v>
      </c>
      <c r="N1855" t="s">
        <v>26029</v>
      </c>
    </row>
    <row r="1856" spans="1:14" x14ac:dyDescent="0.35">
      <c r="A1856">
        <v>12889</v>
      </c>
      <c r="B1856" t="s">
        <v>26023</v>
      </c>
      <c r="C1856" t="s">
        <v>26354</v>
      </c>
      <c r="D1856" t="s">
        <v>26473</v>
      </c>
      <c r="E1856" t="str">
        <f t="shared" si="28"/>
        <v>MR. JAMES ADAMS</v>
      </c>
      <c r="F1856" s="10">
        <v>26264</v>
      </c>
      <c r="G1856" t="s">
        <v>24</v>
      </c>
      <c r="H1856" t="s">
        <v>24</v>
      </c>
      <c r="I1856" t="s">
        <v>28638</v>
      </c>
      <c r="J1856" s="1">
        <v>60000</v>
      </c>
      <c r="K1856">
        <v>1</v>
      </c>
      <c r="L1856" t="s">
        <v>26200</v>
      </c>
      <c r="M1856" t="s">
        <v>26078</v>
      </c>
      <c r="N1856" t="s">
        <v>26029</v>
      </c>
    </row>
    <row r="1857" spans="1:14" x14ac:dyDescent="0.35">
      <c r="A1857">
        <v>12890</v>
      </c>
      <c r="B1857" t="s">
        <v>26023</v>
      </c>
      <c r="C1857" t="s">
        <v>27814</v>
      </c>
      <c r="D1857" t="s">
        <v>28639</v>
      </c>
      <c r="E1857" t="str">
        <f t="shared" si="28"/>
        <v>MR. STEVEN THORPE</v>
      </c>
      <c r="F1857" s="10">
        <v>26133</v>
      </c>
      <c r="G1857" t="s">
        <v>24</v>
      </c>
      <c r="H1857" t="s">
        <v>24</v>
      </c>
      <c r="I1857" t="s">
        <v>28640</v>
      </c>
      <c r="J1857" s="1">
        <v>60000</v>
      </c>
      <c r="K1857">
        <v>1</v>
      </c>
      <c r="L1857" t="s">
        <v>26200</v>
      </c>
      <c r="M1857" t="s">
        <v>26078</v>
      </c>
      <c r="N1857" t="s">
        <v>26029</v>
      </c>
    </row>
    <row r="1858" spans="1:14" x14ac:dyDescent="0.35">
      <c r="A1858">
        <v>12891</v>
      </c>
      <c r="B1858" t="s">
        <v>26042</v>
      </c>
      <c r="C1858" t="s">
        <v>27240</v>
      </c>
      <c r="D1858" t="s">
        <v>26093</v>
      </c>
      <c r="E1858" t="str">
        <f t="shared" si="28"/>
        <v>MRS. KAYLEE KING</v>
      </c>
      <c r="F1858" s="10">
        <v>26039</v>
      </c>
      <c r="G1858" t="s">
        <v>24</v>
      </c>
      <c r="H1858" t="s">
        <v>26040</v>
      </c>
      <c r="I1858" t="s">
        <v>28641</v>
      </c>
      <c r="J1858" s="1">
        <v>60000</v>
      </c>
      <c r="K1858">
        <v>1</v>
      </c>
      <c r="L1858" t="s">
        <v>26200</v>
      </c>
      <c r="M1858" t="s">
        <v>26078</v>
      </c>
      <c r="N1858" t="s">
        <v>26029</v>
      </c>
    </row>
    <row r="1859" spans="1:14" x14ac:dyDescent="0.35">
      <c r="A1859">
        <v>12892</v>
      </c>
      <c r="B1859" t="s">
        <v>26023</v>
      </c>
      <c r="C1859" t="s">
        <v>27160</v>
      </c>
      <c r="D1859" t="s">
        <v>26996</v>
      </c>
      <c r="E1859" t="str">
        <f t="shared" ref="E1859:E1922" si="29">_xlfn.CONCAT(B1859," ",C1859," ",D1859)</f>
        <v>MR. BRIAN PETERSON</v>
      </c>
      <c r="F1859" s="10">
        <v>26399</v>
      </c>
      <c r="G1859" t="s">
        <v>24</v>
      </c>
      <c r="H1859" t="s">
        <v>24</v>
      </c>
      <c r="I1859" t="s">
        <v>28642</v>
      </c>
      <c r="J1859" s="1">
        <v>40000</v>
      </c>
      <c r="K1859">
        <v>1</v>
      </c>
      <c r="L1859" t="s">
        <v>26200</v>
      </c>
      <c r="M1859" t="s">
        <v>26078</v>
      </c>
      <c r="N1859" t="s">
        <v>26029</v>
      </c>
    </row>
    <row r="1860" spans="1:14" x14ac:dyDescent="0.35">
      <c r="A1860">
        <v>12893</v>
      </c>
      <c r="B1860" t="s">
        <v>26042</v>
      </c>
      <c r="C1860" t="s">
        <v>28202</v>
      </c>
      <c r="D1860" t="s">
        <v>26523</v>
      </c>
      <c r="E1860" t="str">
        <f t="shared" si="29"/>
        <v>MRS. BRITTANY FOSTER</v>
      </c>
      <c r="F1860" s="10">
        <v>26393</v>
      </c>
      <c r="G1860" t="s">
        <v>24</v>
      </c>
      <c r="H1860" t="s">
        <v>26040</v>
      </c>
      <c r="I1860" t="s">
        <v>28643</v>
      </c>
      <c r="J1860" s="1">
        <v>70000</v>
      </c>
      <c r="K1860">
        <v>2</v>
      </c>
      <c r="L1860" t="s">
        <v>26200</v>
      </c>
      <c r="M1860" t="s">
        <v>26028</v>
      </c>
      <c r="N1860" t="s">
        <v>26029</v>
      </c>
    </row>
    <row r="1861" spans="1:14" x14ac:dyDescent="0.35">
      <c r="A1861">
        <v>12894</v>
      </c>
      <c r="B1861" t="s">
        <v>26042</v>
      </c>
      <c r="C1861" t="s">
        <v>26547</v>
      </c>
      <c r="D1861" t="s">
        <v>26065</v>
      </c>
      <c r="E1861" t="str">
        <f t="shared" si="29"/>
        <v>MRS. NATALIE WALKER</v>
      </c>
      <c r="F1861" s="10">
        <v>26518</v>
      </c>
      <c r="G1861" t="s">
        <v>24</v>
      </c>
      <c r="H1861" t="s">
        <v>26040</v>
      </c>
      <c r="I1861" t="s">
        <v>28644</v>
      </c>
      <c r="J1861" s="1">
        <v>70000</v>
      </c>
      <c r="K1861">
        <v>2</v>
      </c>
      <c r="L1861" t="s">
        <v>26200</v>
      </c>
      <c r="M1861" t="s">
        <v>26028</v>
      </c>
      <c r="N1861" t="s">
        <v>26029</v>
      </c>
    </row>
    <row r="1862" spans="1:14" x14ac:dyDescent="0.35">
      <c r="A1862">
        <v>12895</v>
      </c>
      <c r="B1862" t="s">
        <v>26042</v>
      </c>
      <c r="C1862" t="s">
        <v>26095</v>
      </c>
      <c r="D1862" t="s">
        <v>26249</v>
      </c>
      <c r="E1862" t="str">
        <f t="shared" si="29"/>
        <v>MRS. DESTINY ANDERSON</v>
      </c>
      <c r="F1862" s="10">
        <v>25664</v>
      </c>
      <c r="G1862" t="s">
        <v>24</v>
      </c>
      <c r="H1862" t="s">
        <v>26040</v>
      </c>
      <c r="I1862" t="s">
        <v>28645</v>
      </c>
      <c r="J1862" s="1">
        <v>50000</v>
      </c>
      <c r="K1862">
        <v>1</v>
      </c>
      <c r="L1862" t="s">
        <v>26027</v>
      </c>
      <c r="M1862" t="s">
        <v>26078</v>
      </c>
      <c r="N1862" t="s">
        <v>26029</v>
      </c>
    </row>
    <row r="1863" spans="1:14" x14ac:dyDescent="0.35">
      <c r="A1863">
        <v>12896</v>
      </c>
      <c r="B1863" t="s">
        <v>26042</v>
      </c>
      <c r="C1863" t="s">
        <v>26622</v>
      </c>
      <c r="D1863" t="s">
        <v>26448</v>
      </c>
      <c r="E1863" t="str">
        <f t="shared" si="29"/>
        <v>MRS. VICTORIA WOOD</v>
      </c>
      <c r="F1863" s="10">
        <v>25765</v>
      </c>
      <c r="G1863" t="s">
        <v>24</v>
      </c>
      <c r="H1863" t="s">
        <v>26040</v>
      </c>
      <c r="I1863" t="s">
        <v>28646</v>
      </c>
      <c r="J1863" s="1">
        <v>50000</v>
      </c>
      <c r="K1863">
        <v>1</v>
      </c>
      <c r="L1863" t="s">
        <v>26027</v>
      </c>
      <c r="M1863" t="s">
        <v>26078</v>
      </c>
      <c r="N1863" t="s">
        <v>26029</v>
      </c>
    </row>
    <row r="1864" spans="1:14" x14ac:dyDescent="0.35">
      <c r="A1864">
        <v>12897</v>
      </c>
      <c r="B1864" t="s">
        <v>26042</v>
      </c>
      <c r="C1864" t="s">
        <v>26264</v>
      </c>
      <c r="D1864" t="s">
        <v>26096</v>
      </c>
      <c r="E1864" t="str">
        <f t="shared" si="29"/>
        <v>MRS. ALYSSA WILSON</v>
      </c>
      <c r="F1864" s="10">
        <v>25574</v>
      </c>
      <c r="G1864" t="s">
        <v>24</v>
      </c>
      <c r="H1864" t="s">
        <v>26040</v>
      </c>
      <c r="I1864" t="s">
        <v>28647</v>
      </c>
      <c r="J1864" s="1">
        <v>50000</v>
      </c>
      <c r="K1864">
        <v>1</v>
      </c>
      <c r="L1864" t="s">
        <v>26027</v>
      </c>
      <c r="M1864" t="s">
        <v>26078</v>
      </c>
      <c r="N1864" t="s">
        <v>26029</v>
      </c>
    </row>
    <row r="1865" spans="1:14" x14ac:dyDescent="0.35">
      <c r="A1865">
        <v>12898</v>
      </c>
      <c r="B1865" t="s">
        <v>26042</v>
      </c>
      <c r="C1865" t="s">
        <v>27692</v>
      </c>
      <c r="D1865" t="s">
        <v>26538</v>
      </c>
      <c r="E1865" t="str">
        <f t="shared" si="29"/>
        <v>MRS. MADELINE CAMPBELL</v>
      </c>
      <c r="F1865" s="10">
        <v>25820</v>
      </c>
      <c r="G1865" t="s">
        <v>24</v>
      </c>
      <c r="H1865" t="s">
        <v>26040</v>
      </c>
      <c r="I1865" t="s">
        <v>28648</v>
      </c>
      <c r="J1865" s="1">
        <v>50000</v>
      </c>
      <c r="K1865">
        <v>1</v>
      </c>
      <c r="L1865" t="s">
        <v>26027</v>
      </c>
      <c r="M1865" t="s">
        <v>26078</v>
      </c>
      <c r="N1865" t="s">
        <v>26029</v>
      </c>
    </row>
    <row r="1866" spans="1:14" x14ac:dyDescent="0.35">
      <c r="A1866">
        <v>12899</v>
      </c>
      <c r="B1866" t="s">
        <v>26042</v>
      </c>
      <c r="C1866" t="s">
        <v>26186</v>
      </c>
      <c r="D1866" t="s">
        <v>26304</v>
      </c>
      <c r="E1866" t="str">
        <f t="shared" si="29"/>
        <v>MRS. ANA ROSS</v>
      </c>
      <c r="F1866" s="10">
        <v>25760</v>
      </c>
      <c r="G1866" t="s">
        <v>24</v>
      </c>
      <c r="H1866" t="s">
        <v>26040</v>
      </c>
      <c r="I1866" t="s">
        <v>28649</v>
      </c>
      <c r="J1866" s="1">
        <v>50000</v>
      </c>
      <c r="K1866">
        <v>1</v>
      </c>
      <c r="L1866" t="s">
        <v>26027</v>
      </c>
      <c r="M1866" t="s">
        <v>26078</v>
      </c>
      <c r="N1866" t="s">
        <v>26029</v>
      </c>
    </row>
    <row r="1867" spans="1:14" x14ac:dyDescent="0.35">
      <c r="A1867">
        <v>12900</v>
      </c>
      <c r="B1867" t="s">
        <v>26023</v>
      </c>
      <c r="C1867" t="s">
        <v>27359</v>
      </c>
      <c r="D1867" t="s">
        <v>26701</v>
      </c>
      <c r="E1867" t="str">
        <f t="shared" si="29"/>
        <v>MR. CARLOS WARD</v>
      </c>
      <c r="F1867" s="10">
        <v>25724</v>
      </c>
      <c r="G1867" t="s">
        <v>24</v>
      </c>
      <c r="H1867" t="s">
        <v>24</v>
      </c>
      <c r="I1867" t="s">
        <v>28650</v>
      </c>
      <c r="J1867" s="1">
        <v>60000</v>
      </c>
      <c r="K1867">
        <v>1</v>
      </c>
      <c r="L1867" t="s">
        <v>26200</v>
      </c>
      <c r="M1867" t="s">
        <v>26028</v>
      </c>
      <c r="N1867" t="s">
        <v>26029</v>
      </c>
    </row>
    <row r="1868" spans="1:14" x14ac:dyDescent="0.35">
      <c r="A1868">
        <v>12901</v>
      </c>
      <c r="B1868" t="s">
        <v>26023</v>
      </c>
      <c r="C1868" t="s">
        <v>26637</v>
      </c>
      <c r="D1868" t="s">
        <v>26473</v>
      </c>
      <c r="E1868" t="str">
        <f t="shared" si="29"/>
        <v>MR. ROBERT ADAMS</v>
      </c>
      <c r="F1868" s="10">
        <v>25246</v>
      </c>
      <c r="G1868" t="s">
        <v>24</v>
      </c>
      <c r="H1868" t="s">
        <v>24</v>
      </c>
      <c r="I1868" t="s">
        <v>28651</v>
      </c>
      <c r="J1868" s="1">
        <v>50000</v>
      </c>
      <c r="K1868">
        <v>2</v>
      </c>
      <c r="L1868" t="s">
        <v>26027</v>
      </c>
      <c r="M1868" t="s">
        <v>26078</v>
      </c>
      <c r="N1868" t="s">
        <v>26029</v>
      </c>
    </row>
    <row r="1869" spans="1:14" x14ac:dyDescent="0.35">
      <c r="A1869">
        <v>12902</v>
      </c>
      <c r="B1869" t="s">
        <v>26042</v>
      </c>
      <c r="C1869" t="s">
        <v>26310</v>
      </c>
      <c r="D1869" t="s">
        <v>26569</v>
      </c>
      <c r="E1869" t="str">
        <f t="shared" si="29"/>
        <v>MRS. JULIA STEWART</v>
      </c>
      <c r="F1869" s="10">
        <v>25315</v>
      </c>
      <c r="G1869" t="s">
        <v>41</v>
      </c>
      <c r="H1869" t="s">
        <v>26040</v>
      </c>
      <c r="I1869" t="s">
        <v>28652</v>
      </c>
      <c r="J1869" s="1">
        <v>50000</v>
      </c>
      <c r="K1869">
        <v>2</v>
      </c>
      <c r="L1869" t="s">
        <v>26027</v>
      </c>
      <c r="M1869" t="s">
        <v>26078</v>
      </c>
      <c r="N1869" t="s">
        <v>26029</v>
      </c>
    </row>
    <row r="1870" spans="1:14" x14ac:dyDescent="0.35">
      <c r="A1870">
        <v>12903</v>
      </c>
      <c r="B1870" t="s">
        <v>26042</v>
      </c>
      <c r="C1870" t="s">
        <v>27717</v>
      </c>
      <c r="D1870" t="s">
        <v>28653</v>
      </c>
      <c r="E1870" t="str">
        <f t="shared" si="29"/>
        <v>MRS. JOHN SANDSTONE</v>
      </c>
      <c r="F1870" s="10">
        <v>25478</v>
      </c>
      <c r="G1870" t="s">
        <v>41</v>
      </c>
      <c r="H1870" t="s">
        <v>26040</v>
      </c>
      <c r="I1870" t="s">
        <v>28654</v>
      </c>
      <c r="J1870" s="1">
        <v>50000</v>
      </c>
      <c r="K1870">
        <v>2</v>
      </c>
      <c r="L1870" t="s">
        <v>26027</v>
      </c>
      <c r="M1870" t="s">
        <v>26078</v>
      </c>
      <c r="N1870" t="s">
        <v>26029</v>
      </c>
    </row>
    <row r="1871" spans="1:14" x14ac:dyDescent="0.35">
      <c r="A1871">
        <v>12904</v>
      </c>
      <c r="B1871" t="s">
        <v>26023</v>
      </c>
      <c r="C1871" t="s">
        <v>26476</v>
      </c>
      <c r="D1871" t="s">
        <v>26797</v>
      </c>
      <c r="E1871" t="str">
        <f t="shared" si="29"/>
        <v>MR. THOMAS JAI</v>
      </c>
      <c r="F1871" s="10">
        <v>25253</v>
      </c>
      <c r="G1871" t="s">
        <v>24</v>
      </c>
      <c r="H1871" t="s">
        <v>24</v>
      </c>
      <c r="I1871" t="s">
        <v>28655</v>
      </c>
      <c r="J1871" s="1">
        <v>50000</v>
      </c>
      <c r="K1871">
        <v>2</v>
      </c>
      <c r="L1871" t="s">
        <v>26027</v>
      </c>
      <c r="M1871" t="s">
        <v>26078</v>
      </c>
      <c r="N1871" t="s">
        <v>26029</v>
      </c>
    </row>
    <row r="1872" spans="1:14" x14ac:dyDescent="0.35">
      <c r="A1872">
        <v>12905</v>
      </c>
      <c r="B1872" t="s">
        <v>26042</v>
      </c>
      <c r="C1872" t="s">
        <v>26556</v>
      </c>
      <c r="D1872" t="s">
        <v>26158</v>
      </c>
      <c r="E1872" t="str">
        <f t="shared" si="29"/>
        <v>MRS. ALEXANDRA SANCHEZ</v>
      </c>
      <c r="F1872" s="10">
        <v>25456</v>
      </c>
      <c r="G1872" t="s">
        <v>24</v>
      </c>
      <c r="H1872" t="s">
        <v>26040</v>
      </c>
      <c r="I1872" t="s">
        <v>28656</v>
      </c>
      <c r="J1872" s="1">
        <v>60000</v>
      </c>
      <c r="K1872">
        <v>1</v>
      </c>
      <c r="L1872" t="s">
        <v>26200</v>
      </c>
      <c r="M1872" t="s">
        <v>26028</v>
      </c>
      <c r="N1872" t="s">
        <v>26029</v>
      </c>
    </row>
    <row r="1873" spans="1:14" x14ac:dyDescent="0.35">
      <c r="A1873">
        <v>12906</v>
      </c>
      <c r="B1873" t="s">
        <v>26023</v>
      </c>
      <c r="C1873" t="s">
        <v>26361</v>
      </c>
      <c r="D1873" t="s">
        <v>26127</v>
      </c>
      <c r="E1873" t="str">
        <f t="shared" si="29"/>
        <v>MR. PHILIP RAMOS</v>
      </c>
      <c r="F1873" s="10">
        <v>26164</v>
      </c>
      <c r="G1873" t="s">
        <v>24</v>
      </c>
      <c r="H1873" t="s">
        <v>24</v>
      </c>
      <c r="I1873" t="s">
        <v>28657</v>
      </c>
      <c r="J1873" s="1">
        <v>60000</v>
      </c>
      <c r="K1873">
        <v>1</v>
      </c>
      <c r="L1873" t="s">
        <v>26200</v>
      </c>
      <c r="M1873" t="s">
        <v>26028</v>
      </c>
      <c r="N1873" t="s">
        <v>26029</v>
      </c>
    </row>
    <row r="1874" spans="1:14" x14ac:dyDescent="0.35">
      <c r="A1874">
        <v>12907</v>
      </c>
      <c r="B1874" t="s">
        <v>26042</v>
      </c>
      <c r="C1874" t="s">
        <v>26310</v>
      </c>
      <c r="D1874" t="s">
        <v>26280</v>
      </c>
      <c r="E1874" t="str">
        <f t="shared" si="29"/>
        <v>MRS. JULIA BRYANT</v>
      </c>
      <c r="F1874" s="10">
        <v>26260</v>
      </c>
      <c r="G1874" t="s">
        <v>24</v>
      </c>
      <c r="H1874" t="s">
        <v>26040</v>
      </c>
      <c r="I1874" t="s">
        <v>28658</v>
      </c>
      <c r="J1874" s="1">
        <v>60000</v>
      </c>
      <c r="K1874">
        <v>1</v>
      </c>
      <c r="L1874" t="s">
        <v>26200</v>
      </c>
      <c r="M1874" t="s">
        <v>26028</v>
      </c>
      <c r="N1874" t="s">
        <v>26029</v>
      </c>
    </row>
    <row r="1875" spans="1:14" x14ac:dyDescent="0.35">
      <c r="A1875">
        <v>12908</v>
      </c>
      <c r="B1875" t="s">
        <v>26023</v>
      </c>
      <c r="C1875" t="s">
        <v>27435</v>
      </c>
      <c r="D1875" t="s">
        <v>26671</v>
      </c>
      <c r="E1875" t="str">
        <f t="shared" si="29"/>
        <v>MR. TYLER CLARK</v>
      </c>
      <c r="F1875" s="10">
        <v>26004</v>
      </c>
      <c r="G1875" t="s">
        <v>24</v>
      </c>
      <c r="H1875" t="s">
        <v>24</v>
      </c>
      <c r="I1875" t="s">
        <v>28659</v>
      </c>
      <c r="J1875" s="1">
        <v>60000</v>
      </c>
      <c r="K1875">
        <v>1</v>
      </c>
      <c r="L1875" t="s">
        <v>26200</v>
      </c>
      <c r="M1875" t="s">
        <v>26028</v>
      </c>
      <c r="N1875" t="s">
        <v>26029</v>
      </c>
    </row>
    <row r="1876" spans="1:14" x14ac:dyDescent="0.35">
      <c r="A1876">
        <v>12909</v>
      </c>
      <c r="B1876" t="s">
        <v>26042</v>
      </c>
      <c r="C1876" t="s">
        <v>27589</v>
      </c>
      <c r="D1876" t="s">
        <v>26781</v>
      </c>
      <c r="E1876" t="str">
        <f t="shared" si="29"/>
        <v>MRS. KELSEY SHAN</v>
      </c>
      <c r="F1876" s="10">
        <v>26078</v>
      </c>
      <c r="G1876" t="s">
        <v>24</v>
      </c>
      <c r="H1876" t="s">
        <v>26040</v>
      </c>
      <c r="I1876" t="s">
        <v>28660</v>
      </c>
      <c r="J1876" s="1">
        <v>60000</v>
      </c>
      <c r="K1876">
        <v>1</v>
      </c>
      <c r="L1876" t="s">
        <v>26200</v>
      </c>
      <c r="M1876" t="s">
        <v>26028</v>
      </c>
      <c r="N1876" t="s">
        <v>26029</v>
      </c>
    </row>
    <row r="1877" spans="1:14" x14ac:dyDescent="0.35">
      <c r="A1877">
        <v>12910</v>
      </c>
      <c r="B1877" t="s">
        <v>26023</v>
      </c>
      <c r="C1877" t="s">
        <v>26637</v>
      </c>
      <c r="D1877" t="s">
        <v>26273</v>
      </c>
      <c r="E1877" t="str">
        <f t="shared" si="29"/>
        <v>MR. ROBERT BROWN</v>
      </c>
      <c r="F1877" s="10">
        <v>25969</v>
      </c>
      <c r="G1877" t="s">
        <v>24</v>
      </c>
      <c r="H1877" t="s">
        <v>24</v>
      </c>
      <c r="I1877" t="s">
        <v>28661</v>
      </c>
      <c r="J1877" s="1">
        <v>60000</v>
      </c>
      <c r="K1877">
        <v>1</v>
      </c>
      <c r="L1877" t="s">
        <v>26200</v>
      </c>
      <c r="M1877" t="s">
        <v>26028</v>
      </c>
      <c r="N1877" t="s">
        <v>26029</v>
      </c>
    </row>
    <row r="1878" spans="1:14" x14ac:dyDescent="0.35">
      <c r="A1878">
        <v>12911</v>
      </c>
      <c r="B1878" t="s">
        <v>26023</v>
      </c>
      <c r="C1878" t="s">
        <v>27130</v>
      </c>
      <c r="D1878" t="s">
        <v>26973</v>
      </c>
      <c r="E1878" t="str">
        <f t="shared" si="29"/>
        <v>MR. SEBASTIAN ROGERS</v>
      </c>
      <c r="F1878" s="10">
        <v>25502</v>
      </c>
      <c r="G1878" t="s">
        <v>41</v>
      </c>
      <c r="H1878" t="s">
        <v>24</v>
      </c>
      <c r="I1878" t="s">
        <v>28662</v>
      </c>
      <c r="J1878" s="1">
        <v>60000</v>
      </c>
      <c r="K1878">
        <v>1</v>
      </c>
      <c r="L1878" t="s">
        <v>26200</v>
      </c>
      <c r="M1878" t="s">
        <v>26028</v>
      </c>
      <c r="N1878" t="s">
        <v>26029</v>
      </c>
    </row>
    <row r="1879" spans="1:14" x14ac:dyDescent="0.35">
      <c r="A1879">
        <v>12912</v>
      </c>
      <c r="B1879" t="s">
        <v>26042</v>
      </c>
      <c r="C1879" t="s">
        <v>26391</v>
      </c>
      <c r="D1879" t="s">
        <v>26502</v>
      </c>
      <c r="E1879" t="str">
        <f t="shared" si="29"/>
        <v>MRS. BRIANNA MORRIS</v>
      </c>
      <c r="F1879" s="10">
        <v>24922</v>
      </c>
      <c r="G1879" t="s">
        <v>41</v>
      </c>
      <c r="H1879" t="s">
        <v>26040</v>
      </c>
      <c r="I1879" t="s">
        <v>28663</v>
      </c>
      <c r="J1879" s="1">
        <v>40000</v>
      </c>
      <c r="K1879">
        <v>4</v>
      </c>
      <c r="L1879" t="s">
        <v>26084</v>
      </c>
      <c r="M1879" t="s">
        <v>26078</v>
      </c>
      <c r="N1879" t="s">
        <v>26029</v>
      </c>
    </row>
    <row r="1880" spans="1:14" x14ac:dyDescent="0.35">
      <c r="A1880">
        <v>12913</v>
      </c>
      <c r="B1880" t="s">
        <v>26023</v>
      </c>
      <c r="C1880" t="s">
        <v>27296</v>
      </c>
      <c r="D1880" t="s">
        <v>27170</v>
      </c>
      <c r="E1880" t="str">
        <f t="shared" si="29"/>
        <v>MR. BENJAMIN MOORE</v>
      </c>
      <c r="F1880" s="10">
        <v>24891</v>
      </c>
      <c r="G1880" t="s">
        <v>24</v>
      </c>
      <c r="H1880" t="s">
        <v>24</v>
      </c>
      <c r="I1880" t="s">
        <v>28664</v>
      </c>
      <c r="J1880" s="1">
        <v>60000</v>
      </c>
      <c r="K1880">
        <v>2</v>
      </c>
      <c r="L1880" t="s">
        <v>26027</v>
      </c>
      <c r="M1880" t="s">
        <v>26078</v>
      </c>
      <c r="N1880" t="s">
        <v>26029</v>
      </c>
    </row>
    <row r="1881" spans="1:14" x14ac:dyDescent="0.35">
      <c r="A1881">
        <v>12914</v>
      </c>
      <c r="B1881" t="s">
        <v>26037</v>
      </c>
      <c r="C1881" t="s">
        <v>26117</v>
      </c>
      <c r="D1881" t="s">
        <v>26542</v>
      </c>
      <c r="E1881" t="str">
        <f t="shared" si="29"/>
        <v>MS. JILL MILLER</v>
      </c>
      <c r="F1881" s="10">
        <v>24573</v>
      </c>
      <c r="G1881" t="s">
        <v>41</v>
      </c>
      <c r="H1881" t="s">
        <v>26040</v>
      </c>
      <c r="I1881" t="s">
        <v>28665</v>
      </c>
      <c r="J1881" s="1">
        <v>40000</v>
      </c>
      <c r="K1881">
        <v>0</v>
      </c>
      <c r="L1881" t="s">
        <v>26027</v>
      </c>
      <c r="M1881" t="s">
        <v>26028</v>
      </c>
      <c r="N1881" t="s">
        <v>26033</v>
      </c>
    </row>
    <row r="1882" spans="1:14" x14ac:dyDescent="0.35">
      <c r="A1882">
        <v>12915</v>
      </c>
      <c r="B1882" t="s">
        <v>26037</v>
      </c>
      <c r="C1882" t="s">
        <v>27243</v>
      </c>
      <c r="D1882" t="s">
        <v>26457</v>
      </c>
      <c r="E1882" t="str">
        <f t="shared" si="29"/>
        <v>MS. KAITLYN ALEXANDER</v>
      </c>
      <c r="F1882" s="10">
        <v>24551</v>
      </c>
      <c r="G1882" t="s">
        <v>41</v>
      </c>
      <c r="H1882" t="s">
        <v>26040</v>
      </c>
      <c r="I1882" t="s">
        <v>28666</v>
      </c>
      <c r="J1882" s="1">
        <v>40000</v>
      </c>
      <c r="K1882">
        <v>0</v>
      </c>
      <c r="L1882" t="s">
        <v>26027</v>
      </c>
      <c r="M1882" t="s">
        <v>26028</v>
      </c>
      <c r="N1882" t="s">
        <v>26033</v>
      </c>
    </row>
    <row r="1883" spans="1:14" x14ac:dyDescent="0.35">
      <c r="A1883">
        <v>12916</v>
      </c>
      <c r="B1883" t="s">
        <v>26042</v>
      </c>
      <c r="C1883" t="s">
        <v>26547</v>
      </c>
      <c r="D1883" t="s">
        <v>26304</v>
      </c>
      <c r="E1883" t="str">
        <f t="shared" si="29"/>
        <v>MRS. NATALIE ROSS</v>
      </c>
      <c r="F1883" s="10">
        <v>25711</v>
      </c>
      <c r="G1883" t="s">
        <v>24</v>
      </c>
      <c r="H1883" t="s">
        <v>26040</v>
      </c>
      <c r="I1883" t="s">
        <v>28667</v>
      </c>
      <c r="J1883" s="1">
        <v>60000</v>
      </c>
      <c r="K1883">
        <v>1</v>
      </c>
      <c r="L1883" t="s">
        <v>26200</v>
      </c>
      <c r="M1883" t="s">
        <v>26028</v>
      </c>
      <c r="N1883" t="s">
        <v>26029</v>
      </c>
    </row>
    <row r="1884" spans="1:14" x14ac:dyDescent="0.35">
      <c r="A1884">
        <v>12917</v>
      </c>
      <c r="B1884" t="s">
        <v>26042</v>
      </c>
      <c r="C1884" t="s">
        <v>28668</v>
      </c>
      <c r="D1884" t="s">
        <v>26104</v>
      </c>
      <c r="E1884" t="str">
        <f t="shared" si="29"/>
        <v>MRS. VANESSA RUSSELL</v>
      </c>
      <c r="F1884" s="10">
        <v>25629</v>
      </c>
      <c r="G1884" t="s">
        <v>24</v>
      </c>
      <c r="H1884" t="s">
        <v>26040</v>
      </c>
      <c r="I1884" t="s">
        <v>28669</v>
      </c>
      <c r="J1884" s="1">
        <v>70000</v>
      </c>
      <c r="K1884">
        <v>4</v>
      </c>
      <c r="L1884" t="s">
        <v>26200</v>
      </c>
      <c r="M1884" t="s">
        <v>26028</v>
      </c>
      <c r="N1884" t="s">
        <v>26029</v>
      </c>
    </row>
    <row r="1885" spans="1:14" x14ac:dyDescent="0.35">
      <c r="A1885">
        <v>12918</v>
      </c>
      <c r="B1885" t="s">
        <v>26042</v>
      </c>
      <c r="C1885" t="s">
        <v>26518</v>
      </c>
      <c r="D1885" t="s">
        <v>26152</v>
      </c>
      <c r="E1885" t="str">
        <f t="shared" si="29"/>
        <v>MRS. BROOKE MURPHY</v>
      </c>
      <c r="F1885" s="10">
        <v>25612</v>
      </c>
      <c r="G1885" t="s">
        <v>24</v>
      </c>
      <c r="H1885" t="s">
        <v>26040</v>
      </c>
      <c r="I1885" t="s">
        <v>28670</v>
      </c>
      <c r="J1885" s="1">
        <v>80000</v>
      </c>
      <c r="K1885">
        <v>2</v>
      </c>
      <c r="L1885" t="s">
        <v>26200</v>
      </c>
      <c r="M1885" t="s">
        <v>26028</v>
      </c>
      <c r="N1885" t="s">
        <v>26029</v>
      </c>
    </row>
    <row r="1886" spans="1:14" x14ac:dyDescent="0.35">
      <c r="A1886">
        <v>12920</v>
      </c>
      <c r="B1886" t="s">
        <v>26042</v>
      </c>
      <c r="C1886" t="s">
        <v>26624</v>
      </c>
      <c r="D1886" t="s">
        <v>26218</v>
      </c>
      <c r="E1886" t="str">
        <f t="shared" si="29"/>
        <v>MRS. KELLY HENDERSON</v>
      </c>
      <c r="F1886" s="10">
        <v>24728</v>
      </c>
      <c r="G1886" t="s">
        <v>41</v>
      </c>
      <c r="H1886" t="s">
        <v>26040</v>
      </c>
      <c r="I1886" t="s">
        <v>28671</v>
      </c>
      <c r="J1886" s="1">
        <v>70000</v>
      </c>
      <c r="K1886">
        <v>2</v>
      </c>
      <c r="L1886" t="s">
        <v>26027</v>
      </c>
      <c r="M1886" t="s">
        <v>26078</v>
      </c>
      <c r="N1886" t="s">
        <v>26029</v>
      </c>
    </row>
    <row r="1887" spans="1:14" x14ac:dyDescent="0.35">
      <c r="A1887">
        <v>12921</v>
      </c>
      <c r="B1887" t="s">
        <v>26023</v>
      </c>
      <c r="C1887" t="s">
        <v>26079</v>
      </c>
      <c r="D1887" t="s">
        <v>26493</v>
      </c>
      <c r="E1887" t="str">
        <f t="shared" si="29"/>
        <v>MR. WYATT LEE</v>
      </c>
      <c r="F1887" s="10">
        <v>24291</v>
      </c>
      <c r="G1887" t="s">
        <v>41</v>
      </c>
      <c r="H1887" t="s">
        <v>24</v>
      </c>
      <c r="I1887" t="s">
        <v>28672</v>
      </c>
      <c r="J1887" s="1">
        <v>60000</v>
      </c>
      <c r="K1887">
        <v>3</v>
      </c>
      <c r="L1887" t="s">
        <v>26027</v>
      </c>
      <c r="M1887" t="s">
        <v>26078</v>
      </c>
      <c r="N1887" t="s">
        <v>26033</v>
      </c>
    </row>
    <row r="1888" spans="1:14" x14ac:dyDescent="0.35">
      <c r="A1888">
        <v>12923</v>
      </c>
      <c r="B1888" t="s">
        <v>26023</v>
      </c>
      <c r="C1888" t="s">
        <v>26680</v>
      </c>
      <c r="D1888" t="s">
        <v>26374</v>
      </c>
      <c r="E1888" t="str">
        <f t="shared" si="29"/>
        <v>MR. FERNANDO WRIGHT</v>
      </c>
      <c r="F1888" s="10">
        <v>24340</v>
      </c>
      <c r="G1888" t="s">
        <v>41</v>
      </c>
      <c r="H1888" t="s">
        <v>24</v>
      </c>
      <c r="I1888" t="s">
        <v>28673</v>
      </c>
      <c r="J1888" s="1">
        <v>60000</v>
      </c>
      <c r="K1888">
        <v>3</v>
      </c>
      <c r="L1888" t="s">
        <v>26027</v>
      </c>
      <c r="M1888" t="s">
        <v>26078</v>
      </c>
      <c r="N1888" t="s">
        <v>26029</v>
      </c>
    </row>
    <row r="1889" spans="1:14" x14ac:dyDescent="0.35">
      <c r="A1889">
        <v>12924</v>
      </c>
      <c r="B1889" t="s">
        <v>26023</v>
      </c>
      <c r="C1889" t="s">
        <v>28674</v>
      </c>
      <c r="D1889" t="s">
        <v>26314</v>
      </c>
      <c r="E1889" t="str">
        <f t="shared" si="29"/>
        <v>MR. DEVON CHANDE</v>
      </c>
      <c r="F1889" s="10">
        <v>24389</v>
      </c>
      <c r="G1889" t="s">
        <v>24</v>
      </c>
      <c r="H1889" t="s">
        <v>24</v>
      </c>
      <c r="I1889" t="s">
        <v>28675</v>
      </c>
      <c r="J1889" s="1">
        <v>60000</v>
      </c>
      <c r="K1889">
        <v>3</v>
      </c>
      <c r="L1889" t="s">
        <v>26027</v>
      </c>
      <c r="M1889" t="s">
        <v>26078</v>
      </c>
      <c r="N1889" t="s">
        <v>26029</v>
      </c>
    </row>
    <row r="1890" spans="1:14" x14ac:dyDescent="0.35">
      <c r="A1890">
        <v>12925</v>
      </c>
      <c r="B1890" t="s">
        <v>26037</v>
      </c>
      <c r="C1890" t="s">
        <v>27262</v>
      </c>
      <c r="D1890" t="s">
        <v>27645</v>
      </c>
      <c r="E1890" t="str">
        <f t="shared" si="29"/>
        <v>MS. MACKENZIE BLUE</v>
      </c>
      <c r="F1890" s="10">
        <v>24332</v>
      </c>
      <c r="G1890" t="s">
        <v>24</v>
      </c>
      <c r="H1890" t="s">
        <v>26040</v>
      </c>
      <c r="I1890" t="s">
        <v>28676</v>
      </c>
      <c r="J1890" s="1">
        <v>60000</v>
      </c>
      <c r="K1890">
        <v>0</v>
      </c>
      <c r="L1890" t="s">
        <v>26200</v>
      </c>
      <c r="M1890" t="s">
        <v>26028</v>
      </c>
      <c r="N1890" t="s">
        <v>26029</v>
      </c>
    </row>
    <row r="1891" spans="1:14" x14ac:dyDescent="0.35">
      <c r="A1891">
        <v>12926</v>
      </c>
      <c r="B1891" t="s">
        <v>26042</v>
      </c>
      <c r="C1891" t="s">
        <v>26317</v>
      </c>
      <c r="D1891" t="s">
        <v>26152</v>
      </c>
      <c r="E1891" t="str">
        <f t="shared" si="29"/>
        <v>MRS. SARA MURPHY</v>
      </c>
      <c r="F1891" s="10">
        <v>24306</v>
      </c>
      <c r="G1891" t="s">
        <v>24</v>
      </c>
      <c r="H1891" t="s">
        <v>26040</v>
      </c>
      <c r="I1891" t="s">
        <v>28677</v>
      </c>
      <c r="J1891" s="1">
        <v>70000</v>
      </c>
      <c r="K1891">
        <v>4</v>
      </c>
      <c r="L1891" t="s">
        <v>26200</v>
      </c>
      <c r="M1891" t="s">
        <v>26028</v>
      </c>
      <c r="N1891" t="s">
        <v>26029</v>
      </c>
    </row>
    <row r="1892" spans="1:14" x14ac:dyDescent="0.35">
      <c r="A1892">
        <v>12927</v>
      </c>
      <c r="B1892" t="s">
        <v>26042</v>
      </c>
      <c r="C1892" t="s">
        <v>26260</v>
      </c>
      <c r="D1892" t="s">
        <v>26158</v>
      </c>
      <c r="E1892" t="str">
        <f t="shared" si="29"/>
        <v>MRS. SAVANNAH SANCHEZ</v>
      </c>
      <c r="F1892" s="10">
        <v>24271</v>
      </c>
      <c r="G1892" t="s">
        <v>24</v>
      </c>
      <c r="H1892" t="s">
        <v>26040</v>
      </c>
      <c r="I1892" t="s">
        <v>28678</v>
      </c>
      <c r="J1892" s="1">
        <v>70000</v>
      </c>
      <c r="K1892">
        <v>4</v>
      </c>
      <c r="L1892" t="s">
        <v>26200</v>
      </c>
      <c r="M1892" t="s">
        <v>26028</v>
      </c>
      <c r="N1892" t="s">
        <v>26029</v>
      </c>
    </row>
    <row r="1893" spans="1:14" x14ac:dyDescent="0.35">
      <c r="A1893">
        <v>12928</v>
      </c>
      <c r="B1893" t="s">
        <v>26042</v>
      </c>
      <c r="C1893" t="s">
        <v>26176</v>
      </c>
      <c r="D1893" t="s">
        <v>26374</v>
      </c>
      <c r="E1893" t="str">
        <f t="shared" si="29"/>
        <v>MRS. CAROL WRIGHT</v>
      </c>
      <c r="F1893" s="10">
        <v>25517</v>
      </c>
      <c r="G1893" t="s">
        <v>24</v>
      </c>
      <c r="H1893" t="s">
        <v>26040</v>
      </c>
      <c r="I1893" t="s">
        <v>28679</v>
      </c>
      <c r="J1893" s="1">
        <v>60000</v>
      </c>
      <c r="K1893">
        <v>2</v>
      </c>
      <c r="L1893" t="s">
        <v>26200</v>
      </c>
      <c r="M1893" t="s">
        <v>26028</v>
      </c>
      <c r="N1893" t="s">
        <v>26029</v>
      </c>
    </row>
    <row r="1894" spans="1:14" x14ac:dyDescent="0.35">
      <c r="A1894">
        <v>12929</v>
      </c>
      <c r="B1894" t="s">
        <v>26042</v>
      </c>
      <c r="C1894" t="s">
        <v>28668</v>
      </c>
      <c r="D1894" t="s">
        <v>26280</v>
      </c>
      <c r="E1894" t="str">
        <f t="shared" si="29"/>
        <v>MRS. VANESSA BRYANT</v>
      </c>
      <c r="F1894" s="10">
        <v>25267</v>
      </c>
      <c r="G1894" t="s">
        <v>24</v>
      </c>
      <c r="H1894" t="s">
        <v>26040</v>
      </c>
      <c r="I1894" t="s">
        <v>28680</v>
      </c>
      <c r="J1894" s="1">
        <v>70000</v>
      </c>
      <c r="K1894">
        <v>5</v>
      </c>
      <c r="L1894" t="s">
        <v>26200</v>
      </c>
      <c r="M1894" t="s">
        <v>26028</v>
      </c>
      <c r="N1894" t="s">
        <v>26029</v>
      </c>
    </row>
    <row r="1895" spans="1:14" x14ac:dyDescent="0.35">
      <c r="A1895">
        <v>12930</v>
      </c>
      <c r="B1895" t="s">
        <v>26042</v>
      </c>
      <c r="C1895" t="s">
        <v>26220</v>
      </c>
      <c r="D1895" t="s">
        <v>26389</v>
      </c>
      <c r="E1895" t="str">
        <f t="shared" si="29"/>
        <v>MRS. GRACE HARRIS</v>
      </c>
      <c r="F1895" s="10">
        <v>25339</v>
      </c>
      <c r="G1895" t="s">
        <v>24</v>
      </c>
      <c r="H1895" t="s">
        <v>26040</v>
      </c>
      <c r="I1895" t="s">
        <v>28681</v>
      </c>
      <c r="J1895" s="1">
        <v>70000</v>
      </c>
      <c r="K1895">
        <v>5</v>
      </c>
      <c r="L1895" t="s">
        <v>26200</v>
      </c>
      <c r="M1895" t="s">
        <v>26028</v>
      </c>
      <c r="N1895" t="s">
        <v>26029</v>
      </c>
    </row>
    <row r="1896" spans="1:14" x14ac:dyDescent="0.35">
      <c r="A1896">
        <v>12931</v>
      </c>
      <c r="B1896" t="s">
        <v>26042</v>
      </c>
      <c r="C1896" t="s">
        <v>27498</v>
      </c>
      <c r="D1896" t="s">
        <v>26320</v>
      </c>
      <c r="E1896" t="str">
        <f t="shared" si="29"/>
        <v>MRS. ANN FERNANDEZ</v>
      </c>
      <c r="F1896" s="10">
        <v>25481</v>
      </c>
      <c r="G1896" t="s">
        <v>41</v>
      </c>
      <c r="H1896" t="s">
        <v>26040</v>
      </c>
      <c r="I1896" t="s">
        <v>28682</v>
      </c>
      <c r="J1896" s="1">
        <v>70000</v>
      </c>
      <c r="K1896">
        <v>5</v>
      </c>
      <c r="L1896" t="s">
        <v>26200</v>
      </c>
      <c r="M1896" t="s">
        <v>26028</v>
      </c>
      <c r="N1896" t="s">
        <v>26029</v>
      </c>
    </row>
    <row r="1897" spans="1:14" x14ac:dyDescent="0.35">
      <c r="A1897">
        <v>12932</v>
      </c>
      <c r="B1897" t="s">
        <v>26023</v>
      </c>
      <c r="C1897" t="s">
        <v>27435</v>
      </c>
      <c r="D1897" t="s">
        <v>26044</v>
      </c>
      <c r="E1897" t="str">
        <f t="shared" si="29"/>
        <v>MR. TYLER JOHNSON</v>
      </c>
      <c r="F1897" s="10">
        <v>25517</v>
      </c>
      <c r="G1897" t="s">
        <v>24</v>
      </c>
      <c r="H1897" t="s">
        <v>24</v>
      </c>
      <c r="I1897" t="s">
        <v>28683</v>
      </c>
      <c r="J1897" s="1">
        <v>70000</v>
      </c>
      <c r="K1897">
        <v>5</v>
      </c>
      <c r="L1897" t="s">
        <v>26200</v>
      </c>
      <c r="M1897" t="s">
        <v>26028</v>
      </c>
      <c r="N1897" t="s">
        <v>26029</v>
      </c>
    </row>
    <row r="1898" spans="1:14" x14ac:dyDescent="0.35">
      <c r="A1898">
        <v>12933</v>
      </c>
      <c r="B1898" t="s">
        <v>26023</v>
      </c>
      <c r="C1898" t="s">
        <v>26409</v>
      </c>
      <c r="D1898" t="s">
        <v>27244</v>
      </c>
      <c r="E1898" t="str">
        <f t="shared" si="29"/>
        <v>MR. JONATHAN HALL</v>
      </c>
      <c r="F1898" s="10">
        <v>25244</v>
      </c>
      <c r="G1898" t="s">
        <v>24</v>
      </c>
      <c r="H1898" t="s">
        <v>24</v>
      </c>
      <c r="I1898" t="s">
        <v>28684</v>
      </c>
      <c r="J1898" s="1">
        <v>70000</v>
      </c>
      <c r="K1898">
        <v>5</v>
      </c>
      <c r="L1898" t="s">
        <v>26200</v>
      </c>
      <c r="M1898" t="s">
        <v>26028</v>
      </c>
      <c r="N1898" t="s">
        <v>26033</v>
      </c>
    </row>
    <row r="1899" spans="1:14" x14ac:dyDescent="0.35">
      <c r="A1899">
        <v>12934</v>
      </c>
      <c r="B1899" t="s">
        <v>26023</v>
      </c>
      <c r="C1899" t="s">
        <v>26441</v>
      </c>
      <c r="D1899" t="s">
        <v>26523</v>
      </c>
      <c r="E1899" t="str">
        <f t="shared" si="29"/>
        <v>MR. JASON FOSTER</v>
      </c>
      <c r="F1899" s="10">
        <v>25519</v>
      </c>
      <c r="G1899" t="s">
        <v>41</v>
      </c>
      <c r="H1899" t="s">
        <v>24</v>
      </c>
      <c r="I1899" t="s">
        <v>28685</v>
      </c>
      <c r="J1899" s="1">
        <v>80000</v>
      </c>
      <c r="K1899">
        <v>3</v>
      </c>
      <c r="L1899" t="s">
        <v>26200</v>
      </c>
      <c r="M1899" t="s">
        <v>26028</v>
      </c>
      <c r="N1899" t="s">
        <v>26029</v>
      </c>
    </row>
    <row r="1900" spans="1:14" x14ac:dyDescent="0.35">
      <c r="A1900">
        <v>12935</v>
      </c>
      <c r="B1900" t="s">
        <v>26023</v>
      </c>
      <c r="C1900" t="s">
        <v>26637</v>
      </c>
      <c r="D1900" t="s">
        <v>26080</v>
      </c>
      <c r="E1900" t="str">
        <f t="shared" si="29"/>
        <v>MR. ROBERT HILL</v>
      </c>
      <c r="F1900" s="10">
        <v>25327</v>
      </c>
      <c r="G1900" t="s">
        <v>24</v>
      </c>
      <c r="H1900" t="s">
        <v>24</v>
      </c>
      <c r="I1900" t="s">
        <v>28686</v>
      </c>
      <c r="J1900" s="1">
        <v>80000</v>
      </c>
      <c r="K1900">
        <v>3</v>
      </c>
      <c r="L1900" t="s">
        <v>26200</v>
      </c>
      <c r="M1900" t="s">
        <v>26028</v>
      </c>
      <c r="N1900" t="s">
        <v>26029</v>
      </c>
    </row>
    <row r="1901" spans="1:14" x14ac:dyDescent="0.35">
      <c r="A1901">
        <v>12936</v>
      </c>
      <c r="C1901" t="s">
        <v>28440</v>
      </c>
      <c r="D1901" t="s">
        <v>26121</v>
      </c>
      <c r="E1901" t="str">
        <f t="shared" si="29"/>
        <v xml:space="preserve"> RENEE MORENO</v>
      </c>
      <c r="F1901" s="10">
        <v>23828</v>
      </c>
      <c r="G1901" t="s">
        <v>41</v>
      </c>
      <c r="H1901" t="s">
        <v>249</v>
      </c>
      <c r="I1901" t="s">
        <v>28687</v>
      </c>
      <c r="J1901" s="1">
        <v>40000</v>
      </c>
      <c r="K1901">
        <v>0</v>
      </c>
      <c r="L1901" t="s">
        <v>26027</v>
      </c>
      <c r="M1901" t="s">
        <v>26028</v>
      </c>
      <c r="N1901" t="s">
        <v>26029</v>
      </c>
    </row>
    <row r="1902" spans="1:14" x14ac:dyDescent="0.35">
      <c r="A1902">
        <v>12937</v>
      </c>
      <c r="B1902" t="s">
        <v>26037</v>
      </c>
      <c r="C1902" t="s">
        <v>26157</v>
      </c>
      <c r="D1902" t="s">
        <v>26096</v>
      </c>
      <c r="E1902" t="str">
        <f t="shared" si="29"/>
        <v>MS. MEGAN WILSON</v>
      </c>
      <c r="F1902" s="10">
        <v>23746</v>
      </c>
      <c r="G1902" t="s">
        <v>41</v>
      </c>
      <c r="H1902" t="s">
        <v>26040</v>
      </c>
      <c r="I1902" t="s">
        <v>28688</v>
      </c>
      <c r="J1902" s="1">
        <v>40000</v>
      </c>
      <c r="K1902">
        <v>0</v>
      </c>
      <c r="L1902" t="s">
        <v>26027</v>
      </c>
      <c r="M1902" t="s">
        <v>26028</v>
      </c>
      <c r="N1902" t="s">
        <v>26033</v>
      </c>
    </row>
    <row r="1903" spans="1:14" x14ac:dyDescent="0.35">
      <c r="A1903">
        <v>12938</v>
      </c>
      <c r="B1903" t="s">
        <v>26023</v>
      </c>
      <c r="C1903" t="s">
        <v>26411</v>
      </c>
      <c r="D1903" t="s">
        <v>27248</v>
      </c>
      <c r="E1903" t="str">
        <f t="shared" si="29"/>
        <v>MR. EDWARD PARKER</v>
      </c>
      <c r="F1903" s="10">
        <v>23781</v>
      </c>
      <c r="G1903" t="s">
        <v>41</v>
      </c>
      <c r="H1903" t="s">
        <v>24</v>
      </c>
      <c r="I1903" t="s">
        <v>28689</v>
      </c>
      <c r="J1903" s="1">
        <v>40000</v>
      </c>
      <c r="K1903">
        <v>0</v>
      </c>
      <c r="L1903" t="s">
        <v>26027</v>
      </c>
      <c r="M1903" t="s">
        <v>26028</v>
      </c>
      <c r="N1903" t="s">
        <v>26033</v>
      </c>
    </row>
    <row r="1904" spans="1:14" x14ac:dyDescent="0.35">
      <c r="A1904">
        <v>12939</v>
      </c>
      <c r="B1904" t="s">
        <v>26023</v>
      </c>
      <c r="C1904" t="s">
        <v>26406</v>
      </c>
      <c r="D1904" t="s">
        <v>27248</v>
      </c>
      <c r="E1904" t="str">
        <f t="shared" si="29"/>
        <v>MR. EDUARDO PARKER</v>
      </c>
      <c r="F1904" s="10">
        <v>23834</v>
      </c>
      <c r="G1904" t="s">
        <v>41</v>
      </c>
      <c r="H1904" t="s">
        <v>24</v>
      </c>
      <c r="I1904" t="s">
        <v>28690</v>
      </c>
      <c r="J1904" s="1">
        <v>80000</v>
      </c>
      <c r="K1904">
        <v>3</v>
      </c>
      <c r="L1904" t="s">
        <v>26027</v>
      </c>
      <c r="M1904" t="s">
        <v>26078</v>
      </c>
      <c r="N1904" t="s">
        <v>26029</v>
      </c>
    </row>
    <row r="1905" spans="1:14" x14ac:dyDescent="0.35">
      <c r="A1905">
        <v>12940</v>
      </c>
      <c r="B1905" t="s">
        <v>26023</v>
      </c>
      <c r="C1905" t="s">
        <v>27814</v>
      </c>
      <c r="D1905" t="s">
        <v>26973</v>
      </c>
      <c r="E1905" t="str">
        <f t="shared" si="29"/>
        <v>MR. STEVEN ROGERS</v>
      </c>
      <c r="F1905" s="10">
        <v>23825</v>
      </c>
      <c r="G1905" t="s">
        <v>24</v>
      </c>
      <c r="H1905" t="s">
        <v>24</v>
      </c>
      <c r="I1905" t="s">
        <v>28691</v>
      </c>
      <c r="J1905" s="1">
        <v>80000</v>
      </c>
      <c r="K1905">
        <v>3</v>
      </c>
      <c r="L1905" t="s">
        <v>26027</v>
      </c>
      <c r="M1905" t="s">
        <v>26078</v>
      </c>
      <c r="N1905" t="s">
        <v>26029</v>
      </c>
    </row>
    <row r="1906" spans="1:14" x14ac:dyDescent="0.35">
      <c r="A1906">
        <v>12941</v>
      </c>
      <c r="B1906" t="s">
        <v>26042</v>
      </c>
      <c r="C1906" t="s">
        <v>26436</v>
      </c>
      <c r="D1906" t="s">
        <v>26392</v>
      </c>
      <c r="E1906" t="str">
        <f t="shared" si="29"/>
        <v>MRS. MARIA MORGAN</v>
      </c>
      <c r="F1906" s="10">
        <v>23872</v>
      </c>
      <c r="G1906" t="s">
        <v>41</v>
      </c>
      <c r="H1906" t="s">
        <v>26040</v>
      </c>
      <c r="I1906" t="s">
        <v>28692</v>
      </c>
      <c r="J1906" s="1">
        <v>80000</v>
      </c>
      <c r="K1906">
        <v>3</v>
      </c>
      <c r="L1906" t="s">
        <v>26027</v>
      </c>
      <c r="M1906" t="s">
        <v>26078</v>
      </c>
      <c r="N1906" t="s">
        <v>26029</v>
      </c>
    </row>
    <row r="1907" spans="1:14" x14ac:dyDescent="0.35">
      <c r="A1907">
        <v>12942</v>
      </c>
      <c r="B1907" t="s">
        <v>26042</v>
      </c>
      <c r="C1907" t="s">
        <v>26392</v>
      </c>
      <c r="D1907" t="s">
        <v>26389</v>
      </c>
      <c r="E1907" t="str">
        <f t="shared" si="29"/>
        <v>MRS. MORGAN HARRIS</v>
      </c>
      <c r="F1907" s="10">
        <v>24061</v>
      </c>
      <c r="G1907" t="s">
        <v>41</v>
      </c>
      <c r="H1907" t="s">
        <v>26040</v>
      </c>
      <c r="I1907" t="s">
        <v>28693</v>
      </c>
      <c r="J1907" s="1">
        <v>80000</v>
      </c>
      <c r="K1907">
        <v>3</v>
      </c>
      <c r="L1907" t="s">
        <v>26027</v>
      </c>
      <c r="M1907" t="s">
        <v>26078</v>
      </c>
      <c r="N1907" t="s">
        <v>26029</v>
      </c>
    </row>
    <row r="1908" spans="1:14" x14ac:dyDescent="0.35">
      <c r="A1908">
        <v>12943</v>
      </c>
      <c r="B1908" t="s">
        <v>26023</v>
      </c>
      <c r="C1908" t="s">
        <v>26223</v>
      </c>
      <c r="D1908" t="s">
        <v>26283</v>
      </c>
      <c r="E1908" t="str">
        <f t="shared" si="29"/>
        <v>MR. CALEB PEREZ</v>
      </c>
      <c r="F1908" s="10">
        <v>23790</v>
      </c>
      <c r="G1908" t="s">
        <v>41</v>
      </c>
      <c r="H1908" t="s">
        <v>24</v>
      </c>
      <c r="I1908" t="s">
        <v>28694</v>
      </c>
      <c r="J1908" s="1">
        <v>80000</v>
      </c>
      <c r="K1908">
        <v>3</v>
      </c>
      <c r="L1908" t="s">
        <v>26027</v>
      </c>
      <c r="M1908" t="s">
        <v>26078</v>
      </c>
      <c r="N1908" t="s">
        <v>26029</v>
      </c>
    </row>
    <row r="1909" spans="1:14" x14ac:dyDescent="0.35">
      <c r="A1909">
        <v>12944</v>
      </c>
      <c r="B1909" t="s">
        <v>26023</v>
      </c>
      <c r="C1909" t="s">
        <v>26484</v>
      </c>
      <c r="D1909" t="s">
        <v>26797</v>
      </c>
      <c r="E1909" t="str">
        <f t="shared" si="29"/>
        <v>MR. JOSE JAI</v>
      </c>
      <c r="F1909" s="10">
        <v>23944</v>
      </c>
      <c r="G1909" t="s">
        <v>24</v>
      </c>
      <c r="H1909" t="s">
        <v>24</v>
      </c>
      <c r="I1909" t="s">
        <v>28695</v>
      </c>
      <c r="J1909" s="1">
        <v>80000</v>
      </c>
      <c r="K1909">
        <v>4</v>
      </c>
      <c r="L1909" t="s">
        <v>26027</v>
      </c>
      <c r="M1909" t="s">
        <v>26078</v>
      </c>
      <c r="N1909" t="s">
        <v>26029</v>
      </c>
    </row>
    <row r="1910" spans="1:14" x14ac:dyDescent="0.35">
      <c r="A1910">
        <v>12945</v>
      </c>
      <c r="B1910" t="s">
        <v>26037</v>
      </c>
      <c r="C1910" t="s">
        <v>26217</v>
      </c>
      <c r="D1910" t="s">
        <v>26708</v>
      </c>
      <c r="E1910" t="str">
        <f t="shared" si="29"/>
        <v>MS. JESSICA BAILEY</v>
      </c>
      <c r="F1910" s="10">
        <v>23825</v>
      </c>
      <c r="G1910" t="s">
        <v>24</v>
      </c>
      <c r="H1910" t="s">
        <v>26040</v>
      </c>
      <c r="I1910" t="s">
        <v>28696</v>
      </c>
      <c r="J1910" s="1">
        <v>60000</v>
      </c>
      <c r="K1910">
        <v>0</v>
      </c>
      <c r="L1910" t="s">
        <v>26200</v>
      </c>
      <c r="M1910" t="s">
        <v>26028</v>
      </c>
      <c r="N1910" t="s">
        <v>26029</v>
      </c>
    </row>
    <row r="1911" spans="1:14" x14ac:dyDescent="0.35">
      <c r="A1911">
        <v>12946</v>
      </c>
      <c r="B1911" t="s">
        <v>26023</v>
      </c>
      <c r="C1911" t="s">
        <v>26101</v>
      </c>
      <c r="D1911" t="s">
        <v>26703</v>
      </c>
      <c r="E1911" t="str">
        <f t="shared" si="29"/>
        <v>MR. SETH ALLEN</v>
      </c>
      <c r="F1911" s="10">
        <v>24080</v>
      </c>
      <c r="G1911" t="s">
        <v>24</v>
      </c>
      <c r="H1911" t="s">
        <v>24</v>
      </c>
      <c r="I1911" t="s">
        <v>28697</v>
      </c>
      <c r="J1911" s="1">
        <v>60000</v>
      </c>
      <c r="K1911">
        <v>0</v>
      </c>
      <c r="L1911" t="s">
        <v>26200</v>
      </c>
      <c r="M1911" t="s">
        <v>26028</v>
      </c>
      <c r="N1911" t="s">
        <v>26029</v>
      </c>
    </row>
    <row r="1912" spans="1:14" x14ac:dyDescent="0.35">
      <c r="A1912">
        <v>12947</v>
      </c>
      <c r="B1912" t="s">
        <v>26023</v>
      </c>
      <c r="C1912" t="s">
        <v>27176</v>
      </c>
      <c r="D1912" t="s">
        <v>26158</v>
      </c>
      <c r="E1912" t="str">
        <f t="shared" si="29"/>
        <v>MR. ISAIAH SANCHEZ</v>
      </c>
      <c r="F1912" s="10">
        <v>23424</v>
      </c>
      <c r="G1912" t="s">
        <v>41</v>
      </c>
      <c r="H1912" t="s">
        <v>24</v>
      </c>
      <c r="I1912" t="s">
        <v>28698</v>
      </c>
      <c r="J1912" s="1">
        <v>40000</v>
      </c>
      <c r="K1912">
        <v>0</v>
      </c>
      <c r="L1912" t="s">
        <v>26027</v>
      </c>
      <c r="M1912" t="s">
        <v>26028</v>
      </c>
      <c r="N1912" t="s">
        <v>26033</v>
      </c>
    </row>
    <row r="1913" spans="1:14" x14ac:dyDescent="0.35">
      <c r="A1913">
        <v>12948</v>
      </c>
      <c r="B1913" t="s">
        <v>26023</v>
      </c>
      <c r="C1913" t="s">
        <v>26163</v>
      </c>
      <c r="D1913" t="s">
        <v>26294</v>
      </c>
      <c r="E1913" t="str">
        <f t="shared" si="29"/>
        <v>MR. ADAM KUMAR</v>
      </c>
      <c r="F1913" s="10">
        <v>23652</v>
      </c>
      <c r="G1913" t="s">
        <v>24</v>
      </c>
      <c r="H1913" t="s">
        <v>24</v>
      </c>
      <c r="I1913" t="s">
        <v>28699</v>
      </c>
      <c r="J1913" s="1">
        <v>50000</v>
      </c>
      <c r="K1913">
        <v>5</v>
      </c>
      <c r="L1913" t="s">
        <v>26027</v>
      </c>
      <c r="M1913" t="s">
        <v>26078</v>
      </c>
      <c r="N1913" t="s">
        <v>26029</v>
      </c>
    </row>
    <row r="1914" spans="1:14" x14ac:dyDescent="0.35">
      <c r="A1914">
        <v>12949</v>
      </c>
      <c r="B1914" t="s">
        <v>26042</v>
      </c>
      <c r="C1914" t="s">
        <v>26392</v>
      </c>
      <c r="D1914" t="s">
        <v>26378</v>
      </c>
      <c r="E1914" t="str">
        <f t="shared" si="29"/>
        <v>MRS. MORGAN RIVERA</v>
      </c>
      <c r="F1914" s="10">
        <v>23730</v>
      </c>
      <c r="G1914" t="s">
        <v>41</v>
      </c>
      <c r="H1914" t="s">
        <v>26040</v>
      </c>
      <c r="I1914" t="s">
        <v>28700</v>
      </c>
      <c r="J1914" s="1">
        <v>50000</v>
      </c>
      <c r="K1914">
        <v>5</v>
      </c>
      <c r="L1914" t="s">
        <v>26027</v>
      </c>
      <c r="M1914" t="s">
        <v>26078</v>
      </c>
      <c r="N1914" t="s">
        <v>26029</v>
      </c>
    </row>
    <row r="1915" spans="1:14" x14ac:dyDescent="0.35">
      <c r="A1915">
        <v>12950</v>
      </c>
      <c r="B1915" t="s">
        <v>26042</v>
      </c>
      <c r="C1915" t="s">
        <v>27400</v>
      </c>
      <c r="D1915" t="s">
        <v>26473</v>
      </c>
      <c r="E1915" t="str">
        <f t="shared" si="29"/>
        <v>MRS. MARY ADAMS</v>
      </c>
      <c r="F1915" s="10">
        <v>23665</v>
      </c>
      <c r="G1915" t="s">
        <v>41</v>
      </c>
      <c r="H1915" t="s">
        <v>26040</v>
      </c>
      <c r="I1915" t="s">
        <v>28701</v>
      </c>
      <c r="J1915" s="1">
        <v>50000</v>
      </c>
      <c r="K1915">
        <v>5</v>
      </c>
      <c r="L1915" t="s">
        <v>26027</v>
      </c>
      <c r="M1915" t="s">
        <v>26078</v>
      </c>
      <c r="N1915" t="s">
        <v>26029</v>
      </c>
    </row>
    <row r="1916" spans="1:14" x14ac:dyDescent="0.35">
      <c r="A1916">
        <v>12951</v>
      </c>
      <c r="B1916" t="s">
        <v>26023</v>
      </c>
      <c r="C1916" t="s">
        <v>26248</v>
      </c>
      <c r="D1916" t="s">
        <v>26161</v>
      </c>
      <c r="E1916" t="str">
        <f t="shared" si="29"/>
        <v>MR. BLAKE SIMMONS</v>
      </c>
      <c r="F1916" s="10">
        <v>23351</v>
      </c>
      <c r="G1916" t="s">
        <v>41</v>
      </c>
      <c r="H1916" t="s">
        <v>24</v>
      </c>
      <c r="I1916" t="s">
        <v>28702</v>
      </c>
      <c r="J1916" s="1">
        <v>40000</v>
      </c>
      <c r="K1916">
        <v>0</v>
      </c>
      <c r="L1916" t="s">
        <v>26027</v>
      </c>
      <c r="M1916" t="s">
        <v>26028</v>
      </c>
      <c r="N1916" t="s">
        <v>26033</v>
      </c>
    </row>
    <row r="1917" spans="1:14" x14ac:dyDescent="0.35">
      <c r="A1917">
        <v>12952</v>
      </c>
      <c r="B1917" t="s">
        <v>26037</v>
      </c>
      <c r="C1917" t="s">
        <v>26141</v>
      </c>
      <c r="D1917" t="s">
        <v>26443</v>
      </c>
      <c r="E1917" t="str">
        <f t="shared" si="29"/>
        <v>MS. JENNIFER HUGHES</v>
      </c>
      <c r="F1917" s="10">
        <v>25187</v>
      </c>
      <c r="G1917" t="s">
        <v>41</v>
      </c>
      <c r="H1917" t="s">
        <v>26040</v>
      </c>
      <c r="I1917" t="s">
        <v>28703</v>
      </c>
      <c r="J1917" s="1">
        <v>60000</v>
      </c>
      <c r="K1917">
        <v>0</v>
      </c>
      <c r="L1917" t="s">
        <v>26027</v>
      </c>
      <c r="M1917" t="s">
        <v>26028</v>
      </c>
      <c r="N1917" t="s">
        <v>26033</v>
      </c>
    </row>
    <row r="1918" spans="1:14" x14ac:dyDescent="0.35">
      <c r="A1918">
        <v>12953</v>
      </c>
      <c r="B1918" t="s">
        <v>26042</v>
      </c>
      <c r="C1918" t="s">
        <v>26501</v>
      </c>
      <c r="D1918" t="s">
        <v>26499</v>
      </c>
      <c r="E1918" t="str">
        <f t="shared" si="29"/>
        <v>MRS. CATHERINE COOPER</v>
      </c>
      <c r="F1918" s="10">
        <v>23327</v>
      </c>
      <c r="G1918" t="s">
        <v>41</v>
      </c>
      <c r="H1918" t="s">
        <v>26040</v>
      </c>
      <c r="I1918" t="s">
        <v>28704</v>
      </c>
      <c r="J1918" s="1">
        <v>60000</v>
      </c>
      <c r="K1918">
        <v>3</v>
      </c>
      <c r="L1918" t="s">
        <v>26200</v>
      </c>
      <c r="M1918" t="s">
        <v>26028</v>
      </c>
      <c r="N1918" t="s">
        <v>26029</v>
      </c>
    </row>
    <row r="1919" spans="1:14" x14ac:dyDescent="0.35">
      <c r="A1919">
        <v>12954</v>
      </c>
      <c r="B1919" t="s">
        <v>26023</v>
      </c>
      <c r="C1919" t="s">
        <v>26990</v>
      </c>
      <c r="D1919" t="s">
        <v>26201</v>
      </c>
      <c r="E1919" t="str">
        <f t="shared" si="29"/>
        <v>MR. PEDRO DIAZ</v>
      </c>
      <c r="F1919" s="10">
        <v>22880</v>
      </c>
      <c r="G1919" t="s">
        <v>24</v>
      </c>
      <c r="H1919" t="s">
        <v>24</v>
      </c>
      <c r="I1919" t="s">
        <v>28705</v>
      </c>
      <c r="J1919" s="1">
        <v>70000</v>
      </c>
      <c r="K1919">
        <v>1</v>
      </c>
      <c r="L1919" t="s">
        <v>26027</v>
      </c>
      <c r="M1919" t="s">
        <v>26028</v>
      </c>
      <c r="N1919" t="s">
        <v>26033</v>
      </c>
    </row>
    <row r="1920" spans="1:14" x14ac:dyDescent="0.35">
      <c r="A1920">
        <v>12955</v>
      </c>
      <c r="B1920" t="s">
        <v>26042</v>
      </c>
      <c r="C1920" t="s">
        <v>26126</v>
      </c>
      <c r="D1920" t="s">
        <v>26146</v>
      </c>
      <c r="E1920" t="str">
        <f t="shared" si="29"/>
        <v>MRS. THERESA HERNANDEZ</v>
      </c>
      <c r="F1920" s="10">
        <v>22899</v>
      </c>
      <c r="G1920" t="s">
        <v>41</v>
      </c>
      <c r="H1920" t="s">
        <v>26040</v>
      </c>
      <c r="I1920" t="s">
        <v>28706</v>
      </c>
      <c r="J1920" s="1">
        <v>70000</v>
      </c>
      <c r="K1920">
        <v>1</v>
      </c>
      <c r="L1920" t="s">
        <v>26027</v>
      </c>
      <c r="M1920" t="s">
        <v>26028</v>
      </c>
      <c r="N1920" t="s">
        <v>26029</v>
      </c>
    </row>
    <row r="1921" spans="1:14" x14ac:dyDescent="0.35">
      <c r="A1921">
        <v>12956</v>
      </c>
      <c r="B1921" t="s">
        <v>26023</v>
      </c>
      <c r="C1921" t="s">
        <v>26563</v>
      </c>
      <c r="D1921" t="s">
        <v>26785</v>
      </c>
      <c r="E1921" t="str">
        <f t="shared" si="29"/>
        <v>MR. MARSHALL SUN</v>
      </c>
      <c r="F1921" s="10">
        <v>22716</v>
      </c>
      <c r="G1921" t="s">
        <v>41</v>
      </c>
      <c r="H1921" t="s">
        <v>24</v>
      </c>
      <c r="I1921" t="s">
        <v>28707</v>
      </c>
      <c r="J1921" s="1">
        <v>70000</v>
      </c>
      <c r="K1921">
        <v>1</v>
      </c>
      <c r="L1921" t="s">
        <v>26027</v>
      </c>
      <c r="M1921" t="s">
        <v>26028</v>
      </c>
      <c r="N1921" t="s">
        <v>26029</v>
      </c>
    </row>
    <row r="1922" spans="1:14" x14ac:dyDescent="0.35">
      <c r="A1922">
        <v>12957</v>
      </c>
      <c r="B1922" t="s">
        <v>26042</v>
      </c>
      <c r="C1922" t="s">
        <v>27002</v>
      </c>
      <c r="D1922" t="s">
        <v>26184</v>
      </c>
      <c r="E1922" t="str">
        <f t="shared" si="29"/>
        <v>MRS. ISABELLA LOPEZ</v>
      </c>
      <c r="F1922" s="10">
        <v>22884</v>
      </c>
      <c r="G1922" t="s">
        <v>41</v>
      </c>
      <c r="H1922" t="s">
        <v>26040</v>
      </c>
      <c r="I1922" t="s">
        <v>28708</v>
      </c>
      <c r="J1922" s="1">
        <v>70000</v>
      </c>
      <c r="K1922">
        <v>1</v>
      </c>
      <c r="L1922" t="s">
        <v>26027</v>
      </c>
      <c r="M1922" t="s">
        <v>26028</v>
      </c>
      <c r="N1922" t="s">
        <v>26033</v>
      </c>
    </row>
    <row r="1923" spans="1:14" x14ac:dyDescent="0.35">
      <c r="A1923">
        <v>12958</v>
      </c>
      <c r="B1923" t="s">
        <v>26042</v>
      </c>
      <c r="C1923" t="s">
        <v>26141</v>
      </c>
      <c r="D1923" t="s">
        <v>26538</v>
      </c>
      <c r="E1923" t="str">
        <f t="shared" ref="E1923:E1986" si="30">_xlfn.CONCAT(B1923," ",C1923," ",D1923)</f>
        <v>MRS. JENNIFER CAMPBELL</v>
      </c>
      <c r="F1923" s="10">
        <v>22854</v>
      </c>
      <c r="G1923" t="s">
        <v>41</v>
      </c>
      <c r="H1923" t="s">
        <v>26040</v>
      </c>
      <c r="I1923" t="s">
        <v>28709</v>
      </c>
      <c r="J1923" s="1">
        <v>70000</v>
      </c>
      <c r="K1923">
        <v>1</v>
      </c>
      <c r="L1923" t="s">
        <v>26027</v>
      </c>
      <c r="M1923" t="s">
        <v>26028</v>
      </c>
      <c r="N1923" t="s">
        <v>26033</v>
      </c>
    </row>
    <row r="1924" spans="1:14" x14ac:dyDescent="0.35">
      <c r="A1924">
        <v>12959</v>
      </c>
      <c r="B1924" t="s">
        <v>26042</v>
      </c>
      <c r="C1924" t="s">
        <v>26071</v>
      </c>
      <c r="D1924" t="s">
        <v>26155</v>
      </c>
      <c r="E1924" t="str">
        <f t="shared" si="30"/>
        <v>MRS. SYDNEY CARTER</v>
      </c>
      <c r="F1924" s="10">
        <v>22790</v>
      </c>
      <c r="G1924" t="s">
        <v>41</v>
      </c>
      <c r="H1924" t="s">
        <v>26040</v>
      </c>
      <c r="I1924" t="s">
        <v>28710</v>
      </c>
      <c r="J1924" s="1">
        <v>70000</v>
      </c>
      <c r="K1924">
        <v>1</v>
      </c>
      <c r="L1924" t="s">
        <v>26027</v>
      </c>
      <c r="M1924" t="s">
        <v>26028</v>
      </c>
      <c r="N1924" t="s">
        <v>26029</v>
      </c>
    </row>
    <row r="1925" spans="1:14" x14ac:dyDescent="0.35">
      <c r="A1925">
        <v>12960</v>
      </c>
      <c r="B1925" t="s">
        <v>26042</v>
      </c>
      <c r="C1925" t="s">
        <v>26459</v>
      </c>
      <c r="D1925" t="s">
        <v>26673</v>
      </c>
      <c r="E1925" t="str">
        <f t="shared" si="30"/>
        <v>MRS. ASHLEY LEWIS</v>
      </c>
      <c r="F1925" s="10">
        <v>22962</v>
      </c>
      <c r="G1925" t="s">
        <v>41</v>
      </c>
      <c r="H1925" t="s">
        <v>26040</v>
      </c>
      <c r="I1925" t="s">
        <v>28711</v>
      </c>
      <c r="J1925" s="1">
        <v>70000</v>
      </c>
      <c r="K1925">
        <v>1</v>
      </c>
      <c r="L1925" t="s">
        <v>26027</v>
      </c>
      <c r="M1925" t="s">
        <v>26028</v>
      </c>
      <c r="N1925" t="s">
        <v>26033</v>
      </c>
    </row>
    <row r="1926" spans="1:14" x14ac:dyDescent="0.35">
      <c r="A1926">
        <v>12961</v>
      </c>
      <c r="B1926" t="s">
        <v>26042</v>
      </c>
      <c r="C1926" t="s">
        <v>27185</v>
      </c>
      <c r="D1926" t="s">
        <v>26152</v>
      </c>
      <c r="E1926" t="str">
        <f t="shared" si="30"/>
        <v>MRS. KIMBERLY MURPHY</v>
      </c>
      <c r="F1926" s="10">
        <v>22781</v>
      </c>
      <c r="G1926" t="s">
        <v>24</v>
      </c>
      <c r="H1926" t="s">
        <v>26040</v>
      </c>
      <c r="I1926" t="s">
        <v>28712</v>
      </c>
      <c r="J1926" s="1">
        <v>70000</v>
      </c>
      <c r="K1926">
        <v>1</v>
      </c>
      <c r="L1926" t="s">
        <v>26077</v>
      </c>
      <c r="M1926" t="s">
        <v>26078</v>
      </c>
      <c r="N1926" t="s">
        <v>26029</v>
      </c>
    </row>
    <row r="1927" spans="1:14" x14ac:dyDescent="0.35">
      <c r="A1927">
        <v>12962</v>
      </c>
      <c r="B1927" t="s">
        <v>26042</v>
      </c>
      <c r="C1927" t="s">
        <v>26141</v>
      </c>
      <c r="D1927" t="s">
        <v>26102</v>
      </c>
      <c r="E1927" t="str">
        <f t="shared" si="30"/>
        <v>MRS. JENNIFER EDWARDS</v>
      </c>
      <c r="F1927" s="10">
        <v>22758</v>
      </c>
      <c r="G1927" t="s">
        <v>24</v>
      </c>
      <c r="H1927" t="s">
        <v>26040</v>
      </c>
      <c r="I1927" t="s">
        <v>28713</v>
      </c>
      <c r="J1927" s="1">
        <v>70000</v>
      </c>
      <c r="K1927">
        <v>1</v>
      </c>
      <c r="L1927" t="s">
        <v>26077</v>
      </c>
      <c r="M1927" t="s">
        <v>26078</v>
      </c>
      <c r="N1927" t="s">
        <v>26029</v>
      </c>
    </row>
    <row r="1928" spans="1:14" x14ac:dyDescent="0.35">
      <c r="A1928">
        <v>12963</v>
      </c>
      <c r="B1928" t="s">
        <v>26023</v>
      </c>
      <c r="C1928" t="s">
        <v>26388</v>
      </c>
      <c r="D1928" t="s">
        <v>26249</v>
      </c>
      <c r="E1928" t="str">
        <f t="shared" si="30"/>
        <v>MR. MARCUS ANDERSON</v>
      </c>
      <c r="F1928" s="10">
        <v>22944</v>
      </c>
      <c r="G1928" t="s">
        <v>24</v>
      </c>
      <c r="H1928" t="s">
        <v>24</v>
      </c>
      <c r="I1928" t="s">
        <v>28714</v>
      </c>
      <c r="J1928" s="1">
        <v>70000</v>
      </c>
      <c r="K1928">
        <v>1</v>
      </c>
      <c r="L1928" t="s">
        <v>26077</v>
      </c>
      <c r="M1928" t="s">
        <v>26078</v>
      </c>
      <c r="N1928" t="s">
        <v>26029</v>
      </c>
    </row>
    <row r="1929" spans="1:14" x14ac:dyDescent="0.35">
      <c r="A1929">
        <v>12964</v>
      </c>
      <c r="B1929" t="s">
        <v>26023</v>
      </c>
      <c r="C1929" t="s">
        <v>26607</v>
      </c>
      <c r="D1929" t="s">
        <v>26104</v>
      </c>
      <c r="E1929" t="str">
        <f t="shared" si="30"/>
        <v>MR. XAVIER RUSSELL</v>
      </c>
      <c r="F1929" s="10">
        <v>22780</v>
      </c>
      <c r="G1929" t="s">
        <v>24</v>
      </c>
      <c r="H1929" t="s">
        <v>24</v>
      </c>
      <c r="I1929" t="s">
        <v>28715</v>
      </c>
      <c r="J1929" s="1">
        <v>70000</v>
      </c>
      <c r="K1929">
        <v>1</v>
      </c>
      <c r="L1929" t="s">
        <v>26077</v>
      </c>
      <c r="M1929" t="s">
        <v>26078</v>
      </c>
      <c r="N1929" t="s">
        <v>26029</v>
      </c>
    </row>
    <row r="1930" spans="1:14" x14ac:dyDescent="0.35">
      <c r="A1930">
        <v>12965</v>
      </c>
      <c r="B1930" t="s">
        <v>26023</v>
      </c>
      <c r="C1930" t="s">
        <v>27251</v>
      </c>
      <c r="D1930" t="s">
        <v>27475</v>
      </c>
      <c r="E1930" t="str">
        <f t="shared" si="30"/>
        <v>MR. CODY BELL</v>
      </c>
      <c r="F1930" s="10">
        <v>22543</v>
      </c>
      <c r="G1930" t="s">
        <v>24</v>
      </c>
      <c r="H1930" t="s">
        <v>24</v>
      </c>
      <c r="I1930" t="s">
        <v>28716</v>
      </c>
      <c r="J1930" s="1">
        <v>40000</v>
      </c>
      <c r="K1930">
        <v>4</v>
      </c>
      <c r="L1930" t="s">
        <v>26084</v>
      </c>
      <c r="M1930" t="s">
        <v>26078</v>
      </c>
      <c r="N1930" t="s">
        <v>26029</v>
      </c>
    </row>
    <row r="1931" spans="1:14" x14ac:dyDescent="0.35">
      <c r="A1931">
        <v>12966</v>
      </c>
      <c r="B1931" t="s">
        <v>26023</v>
      </c>
      <c r="C1931" t="s">
        <v>26574</v>
      </c>
      <c r="D1931" t="s">
        <v>26039</v>
      </c>
      <c r="E1931" t="str">
        <f t="shared" si="30"/>
        <v>MR. DENNIS ZHU</v>
      </c>
      <c r="F1931" s="10">
        <v>22349</v>
      </c>
      <c r="G1931" t="s">
        <v>24</v>
      </c>
      <c r="H1931" t="s">
        <v>24</v>
      </c>
      <c r="I1931" t="s">
        <v>28717</v>
      </c>
      <c r="J1931" s="1">
        <v>40000</v>
      </c>
      <c r="K1931">
        <v>4</v>
      </c>
      <c r="L1931" t="s">
        <v>26084</v>
      </c>
      <c r="M1931" t="s">
        <v>26078</v>
      </c>
      <c r="N1931" t="s">
        <v>26029</v>
      </c>
    </row>
    <row r="1932" spans="1:14" x14ac:dyDescent="0.35">
      <c r="A1932">
        <v>12967</v>
      </c>
      <c r="B1932" t="s">
        <v>26023</v>
      </c>
      <c r="C1932" t="s">
        <v>26680</v>
      </c>
      <c r="D1932" t="s">
        <v>26465</v>
      </c>
      <c r="E1932" t="str">
        <f t="shared" si="30"/>
        <v>MR. FERNANDO RODRIGUEZ</v>
      </c>
      <c r="F1932" s="10">
        <v>22381</v>
      </c>
      <c r="G1932" t="s">
        <v>24</v>
      </c>
      <c r="H1932" t="s">
        <v>24</v>
      </c>
      <c r="I1932" t="s">
        <v>28718</v>
      </c>
      <c r="J1932" s="1">
        <v>40000</v>
      </c>
      <c r="K1932">
        <v>4</v>
      </c>
      <c r="L1932" t="s">
        <v>26084</v>
      </c>
      <c r="M1932" t="s">
        <v>26078</v>
      </c>
      <c r="N1932" t="s">
        <v>26029</v>
      </c>
    </row>
    <row r="1933" spans="1:14" x14ac:dyDescent="0.35">
      <c r="A1933">
        <v>12968</v>
      </c>
      <c r="B1933" t="s">
        <v>26042</v>
      </c>
      <c r="C1933" t="s">
        <v>28719</v>
      </c>
      <c r="D1933" t="s">
        <v>26221</v>
      </c>
      <c r="E1933" t="str">
        <f t="shared" si="30"/>
        <v>MRS. PAIGE BUTLER</v>
      </c>
      <c r="F1933" s="10">
        <v>22634</v>
      </c>
      <c r="G1933" t="s">
        <v>24</v>
      </c>
      <c r="H1933" t="s">
        <v>26040</v>
      </c>
      <c r="I1933" t="s">
        <v>28720</v>
      </c>
      <c r="J1933" s="1">
        <v>60000</v>
      </c>
      <c r="K1933">
        <v>1</v>
      </c>
      <c r="L1933" t="s">
        <v>26077</v>
      </c>
      <c r="M1933" t="s">
        <v>26078</v>
      </c>
      <c r="N1933" t="s">
        <v>26029</v>
      </c>
    </row>
    <row r="1934" spans="1:14" x14ac:dyDescent="0.35">
      <c r="A1934">
        <v>12969</v>
      </c>
      <c r="B1934" t="s">
        <v>26023</v>
      </c>
      <c r="C1934" t="s">
        <v>27390</v>
      </c>
      <c r="D1934" t="s">
        <v>26465</v>
      </c>
      <c r="E1934" t="str">
        <f t="shared" si="30"/>
        <v>MR. RICHARD RODRIGUEZ</v>
      </c>
      <c r="F1934" s="10">
        <v>22069</v>
      </c>
      <c r="G1934" t="s">
        <v>24</v>
      </c>
      <c r="H1934" t="s">
        <v>24</v>
      </c>
      <c r="I1934" t="s">
        <v>28721</v>
      </c>
      <c r="J1934" s="1">
        <v>40000</v>
      </c>
      <c r="K1934">
        <v>4</v>
      </c>
      <c r="L1934" t="s">
        <v>26084</v>
      </c>
      <c r="M1934" t="s">
        <v>26078</v>
      </c>
      <c r="N1934" t="s">
        <v>26033</v>
      </c>
    </row>
    <row r="1935" spans="1:14" x14ac:dyDescent="0.35">
      <c r="A1935">
        <v>12970</v>
      </c>
      <c r="B1935" t="s">
        <v>26042</v>
      </c>
      <c r="C1935" t="s">
        <v>26212</v>
      </c>
      <c r="D1935" t="s">
        <v>26174</v>
      </c>
      <c r="E1935" t="str">
        <f t="shared" si="30"/>
        <v>MRS. ANGELA POWELL</v>
      </c>
      <c r="F1935" s="10">
        <v>22114</v>
      </c>
      <c r="G1935" t="s">
        <v>41</v>
      </c>
      <c r="H1935" t="s">
        <v>26040</v>
      </c>
      <c r="I1935" t="s">
        <v>28722</v>
      </c>
      <c r="J1935" s="1">
        <v>40000</v>
      </c>
      <c r="K1935">
        <v>4</v>
      </c>
      <c r="L1935" t="s">
        <v>26084</v>
      </c>
      <c r="M1935" t="s">
        <v>26078</v>
      </c>
      <c r="N1935" t="s">
        <v>26029</v>
      </c>
    </row>
    <row r="1936" spans="1:14" x14ac:dyDescent="0.35">
      <c r="A1936">
        <v>12971</v>
      </c>
      <c r="B1936" t="s">
        <v>26023</v>
      </c>
      <c r="C1936" t="s">
        <v>26197</v>
      </c>
      <c r="D1936" t="s">
        <v>26167</v>
      </c>
      <c r="E1936" t="str">
        <f t="shared" si="30"/>
        <v>MR. CARL NARA</v>
      </c>
      <c r="F1936" s="10">
        <v>21977</v>
      </c>
      <c r="G1936" t="s">
        <v>24</v>
      </c>
      <c r="H1936" t="s">
        <v>24</v>
      </c>
      <c r="I1936" t="s">
        <v>28723</v>
      </c>
      <c r="J1936" s="1">
        <v>40000</v>
      </c>
      <c r="K1936">
        <v>0</v>
      </c>
      <c r="L1936" t="s">
        <v>26027</v>
      </c>
      <c r="M1936" t="s">
        <v>26028</v>
      </c>
      <c r="N1936" t="s">
        <v>26033</v>
      </c>
    </row>
    <row r="1937" spans="1:14" x14ac:dyDescent="0.35">
      <c r="A1937">
        <v>12972</v>
      </c>
      <c r="B1937" t="s">
        <v>26037</v>
      </c>
      <c r="C1937" t="s">
        <v>26228</v>
      </c>
      <c r="D1937" t="s">
        <v>27642</v>
      </c>
      <c r="E1937" t="str">
        <f t="shared" si="30"/>
        <v>MS. CAROLYN SURI</v>
      </c>
      <c r="F1937" s="10">
        <v>24645</v>
      </c>
      <c r="G1937" t="s">
        <v>41</v>
      </c>
      <c r="H1937" t="s">
        <v>26040</v>
      </c>
      <c r="I1937" t="s">
        <v>28724</v>
      </c>
      <c r="J1937" s="1">
        <v>70000</v>
      </c>
      <c r="K1937">
        <v>0</v>
      </c>
      <c r="L1937" t="s">
        <v>26077</v>
      </c>
      <c r="M1937" t="s">
        <v>26078</v>
      </c>
      <c r="N1937" t="s">
        <v>26033</v>
      </c>
    </row>
    <row r="1938" spans="1:14" x14ac:dyDescent="0.35">
      <c r="A1938">
        <v>12973</v>
      </c>
      <c r="B1938" t="s">
        <v>26023</v>
      </c>
      <c r="C1938" t="s">
        <v>26568</v>
      </c>
      <c r="D1938" t="s">
        <v>26469</v>
      </c>
      <c r="E1938" t="str">
        <f t="shared" si="30"/>
        <v>MR. ADRIAN HOWARD</v>
      </c>
      <c r="F1938" s="10">
        <v>24543</v>
      </c>
      <c r="G1938" t="s">
        <v>41</v>
      </c>
      <c r="H1938" t="s">
        <v>24</v>
      </c>
      <c r="I1938" t="s">
        <v>28725</v>
      </c>
      <c r="J1938" s="1">
        <v>70000</v>
      </c>
      <c r="K1938">
        <v>0</v>
      </c>
      <c r="L1938" t="s">
        <v>26077</v>
      </c>
      <c r="M1938" t="s">
        <v>26078</v>
      </c>
      <c r="N1938" t="s">
        <v>26029</v>
      </c>
    </row>
    <row r="1939" spans="1:14" x14ac:dyDescent="0.35">
      <c r="A1939">
        <v>12974</v>
      </c>
      <c r="B1939" t="s">
        <v>26023</v>
      </c>
      <c r="C1939" t="s">
        <v>26148</v>
      </c>
      <c r="D1939" t="s">
        <v>26423</v>
      </c>
      <c r="E1939" t="str">
        <f t="shared" si="30"/>
        <v>MR. MARC GILL</v>
      </c>
      <c r="F1939" s="10">
        <v>24531</v>
      </c>
      <c r="G1939" t="s">
        <v>41</v>
      </c>
      <c r="H1939" t="s">
        <v>24</v>
      </c>
      <c r="I1939" t="s">
        <v>28726</v>
      </c>
      <c r="J1939" s="1">
        <v>60000</v>
      </c>
      <c r="K1939">
        <v>0</v>
      </c>
      <c r="L1939" t="s">
        <v>26200</v>
      </c>
      <c r="M1939" t="s">
        <v>26028</v>
      </c>
      <c r="N1939" t="s">
        <v>26029</v>
      </c>
    </row>
    <row r="1940" spans="1:14" x14ac:dyDescent="0.35">
      <c r="A1940">
        <v>12975</v>
      </c>
      <c r="B1940" t="s">
        <v>26023</v>
      </c>
      <c r="C1940" t="s">
        <v>26388</v>
      </c>
      <c r="D1940" t="s">
        <v>26096</v>
      </c>
      <c r="E1940" t="str">
        <f t="shared" si="30"/>
        <v>MR. MARCUS WILSON</v>
      </c>
      <c r="F1940" s="10">
        <v>24580</v>
      </c>
      <c r="G1940" t="s">
        <v>41</v>
      </c>
      <c r="H1940" t="s">
        <v>24</v>
      </c>
      <c r="I1940" t="s">
        <v>28727</v>
      </c>
      <c r="J1940" s="1">
        <v>60000</v>
      </c>
      <c r="K1940">
        <v>0</v>
      </c>
      <c r="L1940" t="s">
        <v>26200</v>
      </c>
      <c r="M1940" t="s">
        <v>26028</v>
      </c>
      <c r="N1940" t="s">
        <v>26033</v>
      </c>
    </row>
    <row r="1941" spans="1:14" x14ac:dyDescent="0.35">
      <c r="A1941">
        <v>12976</v>
      </c>
      <c r="B1941" t="s">
        <v>26023</v>
      </c>
      <c r="C1941" t="s">
        <v>26433</v>
      </c>
      <c r="D1941" t="s">
        <v>26609</v>
      </c>
      <c r="E1941" t="str">
        <f t="shared" si="30"/>
        <v>MR. HUNTER THOMPSON</v>
      </c>
      <c r="F1941" s="10">
        <v>24644</v>
      </c>
      <c r="G1941" t="s">
        <v>41</v>
      </c>
      <c r="H1941" t="s">
        <v>24</v>
      </c>
      <c r="I1941" t="s">
        <v>28728</v>
      </c>
      <c r="J1941" s="1">
        <v>60000</v>
      </c>
      <c r="K1941">
        <v>0</v>
      </c>
      <c r="L1941" t="s">
        <v>26200</v>
      </c>
      <c r="M1941" t="s">
        <v>26028</v>
      </c>
      <c r="N1941" t="s">
        <v>26033</v>
      </c>
    </row>
    <row r="1942" spans="1:14" x14ac:dyDescent="0.35">
      <c r="A1942">
        <v>12977</v>
      </c>
      <c r="B1942" t="s">
        <v>26037</v>
      </c>
      <c r="C1942" t="s">
        <v>26095</v>
      </c>
      <c r="D1942" t="s">
        <v>26044</v>
      </c>
      <c r="E1942" t="str">
        <f t="shared" si="30"/>
        <v>MS. DESTINY JOHNSON</v>
      </c>
      <c r="F1942" s="10">
        <v>24526</v>
      </c>
      <c r="G1942" t="s">
        <v>41</v>
      </c>
      <c r="H1942" t="s">
        <v>26040</v>
      </c>
      <c r="I1942" t="s">
        <v>28729</v>
      </c>
      <c r="J1942" s="1">
        <v>60000</v>
      </c>
      <c r="K1942">
        <v>0</v>
      </c>
      <c r="L1942" t="s">
        <v>26200</v>
      </c>
      <c r="M1942" t="s">
        <v>26028</v>
      </c>
      <c r="N1942" t="s">
        <v>26033</v>
      </c>
    </row>
    <row r="1943" spans="1:14" x14ac:dyDescent="0.35">
      <c r="A1943">
        <v>12978</v>
      </c>
      <c r="B1943" t="s">
        <v>26042</v>
      </c>
      <c r="C1943" t="s">
        <v>26530</v>
      </c>
      <c r="D1943" t="s">
        <v>26354</v>
      </c>
      <c r="E1943" t="str">
        <f t="shared" si="30"/>
        <v>MRS. DANIELLE JAMES</v>
      </c>
      <c r="F1943" s="10">
        <v>10547</v>
      </c>
      <c r="G1943" t="s">
        <v>24</v>
      </c>
      <c r="H1943" t="s">
        <v>26040</v>
      </c>
      <c r="I1943" t="s">
        <v>28730</v>
      </c>
      <c r="J1943" s="1">
        <v>20000</v>
      </c>
      <c r="K1943">
        <v>3</v>
      </c>
      <c r="L1943" t="s">
        <v>26084</v>
      </c>
      <c r="M1943" t="s">
        <v>26078</v>
      </c>
      <c r="N1943" t="s">
        <v>26033</v>
      </c>
    </row>
    <row r="1944" spans="1:14" x14ac:dyDescent="0.35">
      <c r="A1944">
        <v>12979</v>
      </c>
      <c r="B1944" t="s">
        <v>26042</v>
      </c>
      <c r="C1944" t="s">
        <v>27865</v>
      </c>
      <c r="D1944" t="s">
        <v>26701</v>
      </c>
      <c r="E1944" t="str">
        <f t="shared" si="30"/>
        <v>MRS. CHRISTINA WARD</v>
      </c>
      <c r="F1944" s="10">
        <v>22147</v>
      </c>
      <c r="G1944" t="s">
        <v>24</v>
      </c>
      <c r="H1944" t="s">
        <v>26040</v>
      </c>
      <c r="I1944" t="s">
        <v>28731</v>
      </c>
      <c r="J1944" s="1">
        <v>60000</v>
      </c>
      <c r="K1944">
        <v>1</v>
      </c>
      <c r="L1944" t="s">
        <v>26077</v>
      </c>
      <c r="M1944" t="s">
        <v>26078</v>
      </c>
      <c r="N1944" t="s">
        <v>26029</v>
      </c>
    </row>
    <row r="1945" spans="1:14" x14ac:dyDescent="0.35">
      <c r="A1945">
        <v>12980</v>
      </c>
      <c r="B1945" t="s">
        <v>26023</v>
      </c>
      <c r="C1945" t="s">
        <v>27612</v>
      </c>
      <c r="D1945" t="s">
        <v>28732</v>
      </c>
      <c r="E1945" t="str">
        <f t="shared" si="30"/>
        <v>MR. MAX MOYER</v>
      </c>
      <c r="F1945" s="10">
        <v>21776</v>
      </c>
      <c r="G1945" t="s">
        <v>24</v>
      </c>
      <c r="H1945" t="s">
        <v>24</v>
      </c>
      <c r="I1945" t="s">
        <v>28733</v>
      </c>
      <c r="J1945" s="1">
        <v>80000</v>
      </c>
      <c r="K1945">
        <v>2</v>
      </c>
      <c r="L1945" t="s">
        <v>26200</v>
      </c>
      <c r="M1945" t="s">
        <v>26028</v>
      </c>
      <c r="N1945" t="s">
        <v>26029</v>
      </c>
    </row>
    <row r="1946" spans="1:14" x14ac:dyDescent="0.35">
      <c r="A1946">
        <v>12981</v>
      </c>
      <c r="B1946" t="s">
        <v>26023</v>
      </c>
      <c r="C1946" t="s">
        <v>27404</v>
      </c>
      <c r="D1946" t="s">
        <v>26924</v>
      </c>
      <c r="E1946" t="str">
        <f t="shared" si="30"/>
        <v>MR. JOE SANZ</v>
      </c>
      <c r="F1946" s="10">
        <v>21656</v>
      </c>
      <c r="G1946" t="s">
        <v>41</v>
      </c>
      <c r="H1946" t="s">
        <v>24</v>
      </c>
      <c r="I1946" t="s">
        <v>28734</v>
      </c>
      <c r="J1946" s="1">
        <v>80000</v>
      </c>
      <c r="K1946">
        <v>3</v>
      </c>
      <c r="L1946" t="s">
        <v>26200</v>
      </c>
      <c r="M1946" t="s">
        <v>26028</v>
      </c>
      <c r="N1946" t="s">
        <v>26029</v>
      </c>
    </row>
    <row r="1947" spans="1:14" x14ac:dyDescent="0.35">
      <c r="A1947">
        <v>12982</v>
      </c>
      <c r="B1947" t="s">
        <v>26042</v>
      </c>
      <c r="C1947" t="s">
        <v>28202</v>
      </c>
      <c r="D1947" t="s">
        <v>26407</v>
      </c>
      <c r="E1947" t="str">
        <f t="shared" si="30"/>
        <v>MRS. BRITTANY PATTERSON</v>
      </c>
      <c r="F1947" s="10">
        <v>21325</v>
      </c>
      <c r="G1947" t="s">
        <v>24</v>
      </c>
      <c r="H1947" t="s">
        <v>26040</v>
      </c>
      <c r="I1947" t="s">
        <v>28735</v>
      </c>
      <c r="J1947" s="1">
        <v>80000</v>
      </c>
      <c r="K1947">
        <v>1</v>
      </c>
      <c r="L1947" t="s">
        <v>26077</v>
      </c>
      <c r="M1947" t="s">
        <v>26078</v>
      </c>
      <c r="N1947" t="s">
        <v>26029</v>
      </c>
    </row>
    <row r="1948" spans="1:14" x14ac:dyDescent="0.35">
      <c r="A1948">
        <v>12983</v>
      </c>
      <c r="B1948" t="s">
        <v>26042</v>
      </c>
      <c r="C1948" t="s">
        <v>27198</v>
      </c>
      <c r="D1948" t="s">
        <v>26155</v>
      </c>
      <c r="E1948" t="str">
        <f t="shared" si="30"/>
        <v>MRS. GABRIELLA CARTER</v>
      </c>
      <c r="F1948" s="10">
        <v>21540</v>
      </c>
      <c r="G1948" t="s">
        <v>24</v>
      </c>
      <c r="H1948" t="s">
        <v>26040</v>
      </c>
      <c r="I1948" t="s">
        <v>28736</v>
      </c>
      <c r="J1948" s="1">
        <v>60000</v>
      </c>
      <c r="K1948">
        <v>1</v>
      </c>
      <c r="L1948" t="s">
        <v>26027</v>
      </c>
      <c r="M1948" t="s">
        <v>26028</v>
      </c>
      <c r="N1948" t="s">
        <v>26029</v>
      </c>
    </row>
    <row r="1949" spans="1:14" x14ac:dyDescent="0.35">
      <c r="A1949">
        <v>12984</v>
      </c>
      <c r="B1949" t="s">
        <v>26023</v>
      </c>
      <c r="C1949" t="s">
        <v>26163</v>
      </c>
      <c r="D1949" t="s">
        <v>26075</v>
      </c>
      <c r="E1949" t="str">
        <f t="shared" si="30"/>
        <v>MR. ADAM YOUNG</v>
      </c>
      <c r="F1949" s="10">
        <v>21222</v>
      </c>
      <c r="G1949" t="s">
        <v>24</v>
      </c>
      <c r="H1949" t="s">
        <v>24</v>
      </c>
      <c r="I1949" t="s">
        <v>28737</v>
      </c>
      <c r="J1949" s="1">
        <v>60000</v>
      </c>
      <c r="K1949">
        <v>1</v>
      </c>
      <c r="L1949" t="s">
        <v>26027</v>
      </c>
      <c r="M1949" t="s">
        <v>26028</v>
      </c>
      <c r="N1949" t="s">
        <v>26029</v>
      </c>
    </row>
    <row r="1950" spans="1:14" x14ac:dyDescent="0.35">
      <c r="A1950">
        <v>12985</v>
      </c>
      <c r="B1950" t="s">
        <v>26042</v>
      </c>
      <c r="C1950" t="s">
        <v>26558</v>
      </c>
      <c r="D1950" t="s">
        <v>26437</v>
      </c>
      <c r="E1950" t="str">
        <f t="shared" si="30"/>
        <v>MRS. HAILEY ROBERTS</v>
      </c>
      <c r="F1950" s="10">
        <v>21316</v>
      </c>
      <c r="G1950" t="s">
        <v>24</v>
      </c>
      <c r="H1950" t="s">
        <v>26040</v>
      </c>
      <c r="I1950" t="s">
        <v>28738</v>
      </c>
      <c r="J1950" s="1">
        <v>70000</v>
      </c>
      <c r="K1950">
        <v>5</v>
      </c>
      <c r="L1950" t="s">
        <v>26200</v>
      </c>
      <c r="M1950" t="s">
        <v>26028</v>
      </c>
      <c r="N1950" t="s">
        <v>26029</v>
      </c>
    </row>
    <row r="1951" spans="1:14" x14ac:dyDescent="0.35">
      <c r="A1951">
        <v>12986</v>
      </c>
      <c r="B1951" t="s">
        <v>26042</v>
      </c>
      <c r="C1951" t="s">
        <v>28375</v>
      </c>
      <c r="D1951" t="s">
        <v>26143</v>
      </c>
      <c r="E1951" t="str">
        <f t="shared" si="30"/>
        <v>MRS. RACHEL GARCIA</v>
      </c>
      <c r="F1951" s="10">
        <v>21435</v>
      </c>
      <c r="G1951" t="s">
        <v>24</v>
      </c>
      <c r="H1951" t="s">
        <v>26040</v>
      </c>
      <c r="I1951" t="s">
        <v>28739</v>
      </c>
      <c r="J1951" s="1">
        <v>80000</v>
      </c>
      <c r="K1951">
        <v>5</v>
      </c>
      <c r="L1951" t="s">
        <v>26200</v>
      </c>
      <c r="M1951" t="s">
        <v>26028</v>
      </c>
      <c r="N1951" t="s">
        <v>26029</v>
      </c>
    </row>
    <row r="1952" spans="1:14" x14ac:dyDescent="0.35">
      <c r="A1952">
        <v>12987</v>
      </c>
      <c r="B1952" t="s">
        <v>26042</v>
      </c>
      <c r="C1952" t="s">
        <v>26246</v>
      </c>
      <c r="D1952" t="s">
        <v>26121</v>
      </c>
      <c r="E1952" t="str">
        <f t="shared" si="30"/>
        <v>MRS. FELICIA MORENO</v>
      </c>
      <c r="F1952" s="10">
        <v>25335</v>
      </c>
      <c r="G1952" t="s">
        <v>24</v>
      </c>
      <c r="H1952" t="s">
        <v>26040</v>
      </c>
      <c r="I1952" t="s">
        <v>28740</v>
      </c>
      <c r="J1952" s="1">
        <v>90000</v>
      </c>
      <c r="K1952">
        <v>1</v>
      </c>
      <c r="L1952" t="s">
        <v>26200</v>
      </c>
      <c r="M1952" t="s">
        <v>26067</v>
      </c>
      <c r="N1952" t="s">
        <v>26033</v>
      </c>
    </row>
    <row r="1953" spans="1:14" x14ac:dyDescent="0.35">
      <c r="A1953">
        <v>12988</v>
      </c>
      <c r="B1953" t="s">
        <v>26042</v>
      </c>
      <c r="C1953" t="s">
        <v>27361</v>
      </c>
      <c r="D1953" t="s">
        <v>26416</v>
      </c>
      <c r="E1953" t="str">
        <f t="shared" si="30"/>
        <v>MRS. BARBARA GOEL</v>
      </c>
      <c r="F1953" s="10">
        <v>25229</v>
      </c>
      <c r="G1953" t="s">
        <v>41</v>
      </c>
      <c r="H1953" t="s">
        <v>26040</v>
      </c>
      <c r="I1953" t="s">
        <v>28741</v>
      </c>
      <c r="J1953" s="1">
        <v>90000</v>
      </c>
      <c r="K1953">
        <v>1</v>
      </c>
      <c r="L1953" t="s">
        <v>26200</v>
      </c>
      <c r="M1953" t="s">
        <v>26067</v>
      </c>
      <c r="N1953" t="s">
        <v>26029</v>
      </c>
    </row>
    <row r="1954" spans="1:14" x14ac:dyDescent="0.35">
      <c r="A1954">
        <v>12989</v>
      </c>
      <c r="B1954" t="s">
        <v>26042</v>
      </c>
      <c r="C1954" t="s">
        <v>26800</v>
      </c>
      <c r="D1954" t="s">
        <v>26416</v>
      </c>
      <c r="E1954" t="str">
        <f t="shared" si="30"/>
        <v>MRS. CARLY GOEL</v>
      </c>
      <c r="F1954" s="10">
        <v>25520</v>
      </c>
      <c r="G1954" t="s">
        <v>24</v>
      </c>
      <c r="H1954" t="s">
        <v>26040</v>
      </c>
      <c r="I1954" t="s">
        <v>28742</v>
      </c>
      <c r="J1954" s="1">
        <v>100000</v>
      </c>
      <c r="K1954">
        <v>1</v>
      </c>
      <c r="L1954" t="s">
        <v>26200</v>
      </c>
      <c r="M1954" t="s">
        <v>26067</v>
      </c>
      <c r="N1954" t="s">
        <v>26029</v>
      </c>
    </row>
    <row r="1955" spans="1:14" x14ac:dyDescent="0.35">
      <c r="A1955">
        <v>12990</v>
      </c>
      <c r="B1955" t="s">
        <v>26042</v>
      </c>
      <c r="C1955" t="s">
        <v>26341</v>
      </c>
      <c r="D1955" t="s">
        <v>26146</v>
      </c>
      <c r="E1955" t="str">
        <f t="shared" si="30"/>
        <v>MRS. LESLIE HERNANDEZ</v>
      </c>
      <c r="F1955" s="10">
        <v>25491</v>
      </c>
      <c r="G1955" t="s">
        <v>41</v>
      </c>
      <c r="H1955" t="s">
        <v>26040</v>
      </c>
      <c r="I1955" t="s">
        <v>28743</v>
      </c>
      <c r="J1955" s="1">
        <v>100000</v>
      </c>
      <c r="K1955">
        <v>1</v>
      </c>
      <c r="L1955" t="s">
        <v>26200</v>
      </c>
      <c r="M1955" t="s">
        <v>26067</v>
      </c>
      <c r="N1955" t="s">
        <v>26029</v>
      </c>
    </row>
    <row r="1956" spans="1:14" x14ac:dyDescent="0.35">
      <c r="A1956">
        <v>12991</v>
      </c>
      <c r="B1956" t="s">
        <v>26023</v>
      </c>
      <c r="C1956" t="s">
        <v>28744</v>
      </c>
      <c r="D1956" t="s">
        <v>26235</v>
      </c>
      <c r="E1956" t="str">
        <f t="shared" si="30"/>
        <v>MR. JÉSUS SERRANO</v>
      </c>
      <c r="F1956" s="10">
        <v>24909</v>
      </c>
      <c r="G1956" t="s">
        <v>24</v>
      </c>
      <c r="H1956" t="s">
        <v>24</v>
      </c>
      <c r="I1956" t="s">
        <v>28745</v>
      </c>
      <c r="J1956" s="1">
        <v>60000</v>
      </c>
      <c r="K1956">
        <v>2</v>
      </c>
      <c r="L1956" t="s">
        <v>26027</v>
      </c>
      <c r="M1956" t="s">
        <v>26028</v>
      </c>
      <c r="N1956" t="s">
        <v>26029</v>
      </c>
    </row>
    <row r="1957" spans="1:14" x14ac:dyDescent="0.35">
      <c r="A1957">
        <v>12992</v>
      </c>
      <c r="B1957" t="s">
        <v>26023</v>
      </c>
      <c r="C1957" t="s">
        <v>26418</v>
      </c>
      <c r="D1957" t="s">
        <v>26351</v>
      </c>
      <c r="E1957" t="str">
        <f t="shared" si="30"/>
        <v>MR. ERNEST ZENG</v>
      </c>
      <c r="F1957" s="10">
        <v>25132</v>
      </c>
      <c r="G1957" t="s">
        <v>24</v>
      </c>
      <c r="H1957" t="s">
        <v>24</v>
      </c>
      <c r="I1957" t="s">
        <v>28746</v>
      </c>
      <c r="J1957" s="1">
        <v>60000</v>
      </c>
      <c r="K1957">
        <v>2</v>
      </c>
      <c r="L1957" t="s">
        <v>26027</v>
      </c>
      <c r="M1957" t="s">
        <v>26028</v>
      </c>
      <c r="N1957" t="s">
        <v>26029</v>
      </c>
    </row>
    <row r="1958" spans="1:14" x14ac:dyDescent="0.35">
      <c r="A1958">
        <v>12993</v>
      </c>
      <c r="B1958" t="s">
        <v>26023</v>
      </c>
      <c r="C1958" t="s">
        <v>26607</v>
      </c>
      <c r="D1958" t="s">
        <v>26218</v>
      </c>
      <c r="E1958" t="str">
        <f t="shared" si="30"/>
        <v>MR. XAVIER HENDERSON</v>
      </c>
      <c r="F1958" s="10">
        <v>25198</v>
      </c>
      <c r="G1958" t="s">
        <v>24</v>
      </c>
      <c r="H1958" t="s">
        <v>24</v>
      </c>
      <c r="I1958" t="s">
        <v>28747</v>
      </c>
      <c r="J1958" s="1">
        <v>60000</v>
      </c>
      <c r="K1958">
        <v>2</v>
      </c>
      <c r="L1958" t="s">
        <v>26027</v>
      </c>
      <c r="M1958" t="s">
        <v>26028</v>
      </c>
      <c r="N1958" t="s">
        <v>26029</v>
      </c>
    </row>
    <row r="1959" spans="1:14" x14ac:dyDescent="0.35">
      <c r="A1959">
        <v>12994</v>
      </c>
      <c r="B1959" t="s">
        <v>26042</v>
      </c>
      <c r="C1959" t="s">
        <v>26578</v>
      </c>
      <c r="D1959" t="s">
        <v>26460</v>
      </c>
      <c r="E1959" t="str">
        <f t="shared" si="30"/>
        <v>MRS. ANNA MARTINEZ</v>
      </c>
      <c r="F1959" s="10">
        <v>25667</v>
      </c>
      <c r="G1959" t="s">
        <v>41</v>
      </c>
      <c r="H1959" t="s">
        <v>26040</v>
      </c>
      <c r="I1959" t="s">
        <v>28748</v>
      </c>
      <c r="J1959" s="1">
        <v>80000</v>
      </c>
      <c r="K1959">
        <v>4</v>
      </c>
      <c r="L1959" t="s">
        <v>26200</v>
      </c>
      <c r="M1959" t="s">
        <v>26067</v>
      </c>
      <c r="N1959" t="s">
        <v>26029</v>
      </c>
    </row>
    <row r="1960" spans="1:14" x14ac:dyDescent="0.35">
      <c r="A1960">
        <v>12995</v>
      </c>
      <c r="B1960" t="s">
        <v>26023</v>
      </c>
      <c r="C1960" t="s">
        <v>26942</v>
      </c>
      <c r="D1960" t="s">
        <v>26167</v>
      </c>
      <c r="E1960" t="str">
        <f t="shared" si="30"/>
        <v>MR. GRANT NARA</v>
      </c>
      <c r="F1960" s="10">
        <v>25813</v>
      </c>
      <c r="G1960" t="s">
        <v>24</v>
      </c>
      <c r="H1960" t="s">
        <v>24</v>
      </c>
      <c r="I1960" t="s">
        <v>28749</v>
      </c>
      <c r="J1960" s="1">
        <v>80000</v>
      </c>
      <c r="K1960">
        <v>5</v>
      </c>
      <c r="L1960" t="s">
        <v>26200</v>
      </c>
      <c r="M1960" t="s">
        <v>26067</v>
      </c>
      <c r="N1960" t="s">
        <v>26029</v>
      </c>
    </row>
    <row r="1961" spans="1:14" x14ac:dyDescent="0.35">
      <c r="A1961">
        <v>12996</v>
      </c>
      <c r="B1961" t="s">
        <v>26042</v>
      </c>
      <c r="C1961" t="s">
        <v>26171</v>
      </c>
      <c r="D1961" t="s">
        <v>26322</v>
      </c>
      <c r="E1961" t="str">
        <f t="shared" si="30"/>
        <v>MRS. JACLYN LIU</v>
      </c>
      <c r="F1961" s="10">
        <v>25701</v>
      </c>
      <c r="G1961" t="s">
        <v>24</v>
      </c>
      <c r="H1961" t="s">
        <v>26040</v>
      </c>
      <c r="I1961" t="s">
        <v>28750</v>
      </c>
      <c r="J1961" s="1">
        <v>90000</v>
      </c>
      <c r="K1961">
        <v>2</v>
      </c>
      <c r="L1961" t="s">
        <v>26027</v>
      </c>
      <c r="M1961" t="s">
        <v>26028</v>
      </c>
      <c r="N1961" t="s">
        <v>26029</v>
      </c>
    </row>
    <row r="1962" spans="1:14" x14ac:dyDescent="0.35">
      <c r="A1962">
        <v>12997</v>
      </c>
      <c r="B1962" t="s">
        <v>26042</v>
      </c>
      <c r="C1962" t="s">
        <v>27036</v>
      </c>
      <c r="D1962" t="s">
        <v>26105</v>
      </c>
      <c r="E1962" t="str">
        <f t="shared" si="30"/>
        <v>MRS. NINA XIE</v>
      </c>
      <c r="F1962" s="10">
        <v>24969</v>
      </c>
      <c r="G1962" t="s">
        <v>24</v>
      </c>
      <c r="H1962" t="s">
        <v>26040</v>
      </c>
      <c r="I1962" t="s">
        <v>28751</v>
      </c>
      <c r="J1962" s="1">
        <v>60000</v>
      </c>
      <c r="K1962">
        <v>2</v>
      </c>
      <c r="L1962" t="s">
        <v>26027</v>
      </c>
      <c r="M1962" t="s">
        <v>26028</v>
      </c>
      <c r="N1962" t="s">
        <v>26029</v>
      </c>
    </row>
    <row r="1963" spans="1:14" x14ac:dyDescent="0.35">
      <c r="A1963">
        <v>12998</v>
      </c>
      <c r="B1963" t="s">
        <v>26042</v>
      </c>
      <c r="C1963" t="s">
        <v>26584</v>
      </c>
      <c r="D1963" t="s">
        <v>26050</v>
      </c>
      <c r="E1963" t="str">
        <f t="shared" si="30"/>
        <v>MRS. MAYRA MEHTA</v>
      </c>
      <c r="F1963" s="10">
        <v>24848</v>
      </c>
      <c r="G1963" t="s">
        <v>41</v>
      </c>
      <c r="H1963" t="s">
        <v>26040</v>
      </c>
      <c r="I1963" t="s">
        <v>28752</v>
      </c>
      <c r="J1963" s="1">
        <v>60000</v>
      </c>
      <c r="K1963">
        <v>2</v>
      </c>
      <c r="L1963" t="s">
        <v>26027</v>
      </c>
      <c r="M1963" t="s">
        <v>26028</v>
      </c>
      <c r="N1963" t="s">
        <v>26033</v>
      </c>
    </row>
    <row r="1964" spans="1:14" x14ac:dyDescent="0.35">
      <c r="A1964">
        <v>12999</v>
      </c>
      <c r="B1964" t="s">
        <v>26042</v>
      </c>
      <c r="C1964" t="s">
        <v>27518</v>
      </c>
      <c r="D1964" t="s">
        <v>26425</v>
      </c>
      <c r="E1964" t="str">
        <f t="shared" si="30"/>
        <v>MRS. NICHOLE SHEN</v>
      </c>
      <c r="F1964" s="10">
        <v>24643</v>
      </c>
      <c r="G1964" t="s">
        <v>41</v>
      </c>
      <c r="H1964" t="s">
        <v>26040</v>
      </c>
      <c r="I1964" t="s">
        <v>28753</v>
      </c>
      <c r="J1964" s="1">
        <v>70000</v>
      </c>
      <c r="K1964">
        <v>5</v>
      </c>
      <c r="L1964" t="s">
        <v>26027</v>
      </c>
      <c r="M1964" t="s">
        <v>26028</v>
      </c>
      <c r="N1964" t="s">
        <v>26029</v>
      </c>
    </row>
    <row r="1965" spans="1:14" x14ac:dyDescent="0.35">
      <c r="A1965">
        <v>13000</v>
      </c>
      <c r="B1965" t="s">
        <v>26023</v>
      </c>
      <c r="C1965" t="s">
        <v>26720</v>
      </c>
      <c r="D1965" t="s">
        <v>26193</v>
      </c>
      <c r="E1965" t="str">
        <f t="shared" si="30"/>
        <v>MR. RAFAEL RAJE</v>
      </c>
      <c r="F1965" s="10">
        <v>25466</v>
      </c>
      <c r="G1965" t="s">
        <v>24</v>
      </c>
      <c r="H1965" t="s">
        <v>24</v>
      </c>
      <c r="I1965" t="s">
        <v>28754</v>
      </c>
      <c r="J1965" s="1">
        <v>110000</v>
      </c>
      <c r="K1965">
        <v>1</v>
      </c>
      <c r="L1965" t="s">
        <v>26200</v>
      </c>
      <c r="M1965" t="s">
        <v>26067</v>
      </c>
      <c r="N1965" t="s">
        <v>26029</v>
      </c>
    </row>
    <row r="1966" spans="1:14" x14ac:dyDescent="0.35">
      <c r="A1966">
        <v>13001</v>
      </c>
      <c r="B1966" t="s">
        <v>26023</v>
      </c>
      <c r="C1966" t="s">
        <v>26085</v>
      </c>
      <c r="D1966" t="s">
        <v>26099</v>
      </c>
      <c r="E1966" t="str">
        <f t="shared" si="30"/>
        <v>MR. CLARENCE ZHANG</v>
      </c>
      <c r="F1966" s="10">
        <v>25452</v>
      </c>
      <c r="G1966" t="s">
        <v>41</v>
      </c>
      <c r="H1966" t="s">
        <v>24</v>
      </c>
      <c r="I1966" t="s">
        <v>28755</v>
      </c>
      <c r="J1966" s="1">
        <v>130000</v>
      </c>
      <c r="K1966">
        <v>1</v>
      </c>
      <c r="L1966" t="s">
        <v>26200</v>
      </c>
      <c r="M1966" t="s">
        <v>26067</v>
      </c>
      <c r="N1966" t="s">
        <v>26029</v>
      </c>
    </row>
    <row r="1967" spans="1:14" x14ac:dyDescent="0.35">
      <c r="A1967">
        <v>13002</v>
      </c>
      <c r="B1967" t="s">
        <v>26023</v>
      </c>
      <c r="C1967" t="s">
        <v>27005</v>
      </c>
      <c r="D1967" t="s">
        <v>26344</v>
      </c>
      <c r="E1967" t="str">
        <f t="shared" si="30"/>
        <v>MR. ROGER CAI</v>
      </c>
      <c r="F1967" s="10">
        <v>24706</v>
      </c>
      <c r="G1967" t="s">
        <v>24</v>
      </c>
      <c r="H1967" t="s">
        <v>24</v>
      </c>
      <c r="I1967" t="s">
        <v>28756</v>
      </c>
      <c r="J1967" s="1">
        <v>80000</v>
      </c>
      <c r="K1967">
        <v>5</v>
      </c>
      <c r="L1967" t="s">
        <v>26200</v>
      </c>
      <c r="M1967" t="s">
        <v>26067</v>
      </c>
      <c r="N1967" t="s">
        <v>26033</v>
      </c>
    </row>
    <row r="1968" spans="1:14" x14ac:dyDescent="0.35">
      <c r="A1968">
        <v>13003</v>
      </c>
      <c r="B1968" t="s">
        <v>26042</v>
      </c>
      <c r="C1968" t="s">
        <v>26117</v>
      </c>
      <c r="D1968" t="s">
        <v>26146</v>
      </c>
      <c r="E1968" t="str">
        <f t="shared" si="30"/>
        <v>MRS. JILL HERNANDEZ</v>
      </c>
      <c r="F1968" s="10">
        <v>24492</v>
      </c>
      <c r="G1968" t="s">
        <v>24</v>
      </c>
      <c r="H1968" t="s">
        <v>26040</v>
      </c>
      <c r="I1968" t="s">
        <v>28757</v>
      </c>
      <c r="J1968" s="1">
        <v>80000</v>
      </c>
      <c r="K1968">
        <v>5</v>
      </c>
      <c r="L1968" t="s">
        <v>26200</v>
      </c>
      <c r="M1968" t="s">
        <v>26067</v>
      </c>
      <c r="N1968" t="s">
        <v>26029</v>
      </c>
    </row>
    <row r="1969" spans="1:14" x14ac:dyDescent="0.35">
      <c r="A1969">
        <v>13004</v>
      </c>
      <c r="B1969" t="s">
        <v>26023</v>
      </c>
      <c r="C1969" t="s">
        <v>26744</v>
      </c>
      <c r="D1969" t="s">
        <v>27192</v>
      </c>
      <c r="E1969" t="str">
        <f t="shared" si="30"/>
        <v>MR. RANDY CHEN</v>
      </c>
      <c r="F1969" s="10">
        <v>24596</v>
      </c>
      <c r="G1969" t="s">
        <v>24</v>
      </c>
      <c r="H1969" t="s">
        <v>24</v>
      </c>
      <c r="I1969" t="s">
        <v>28758</v>
      </c>
      <c r="J1969" s="1">
        <v>80000</v>
      </c>
      <c r="K1969">
        <v>5</v>
      </c>
      <c r="L1969" t="s">
        <v>26200</v>
      </c>
      <c r="M1969" t="s">
        <v>26067</v>
      </c>
      <c r="N1969" t="s">
        <v>26033</v>
      </c>
    </row>
    <row r="1970" spans="1:14" x14ac:dyDescent="0.35">
      <c r="A1970">
        <v>13005</v>
      </c>
      <c r="B1970" t="s">
        <v>26042</v>
      </c>
      <c r="C1970" t="s">
        <v>26883</v>
      </c>
      <c r="D1970" t="s">
        <v>26328</v>
      </c>
      <c r="E1970" t="str">
        <f t="shared" si="30"/>
        <v>MRS. DESIREE ALVAREZ</v>
      </c>
      <c r="F1970" s="10">
        <v>24334</v>
      </c>
      <c r="G1970" t="s">
        <v>24</v>
      </c>
      <c r="H1970" t="s">
        <v>26040</v>
      </c>
      <c r="I1970" t="s">
        <v>28759</v>
      </c>
      <c r="J1970" s="1">
        <v>80000</v>
      </c>
      <c r="K1970">
        <v>5</v>
      </c>
      <c r="L1970" t="s">
        <v>26200</v>
      </c>
      <c r="M1970" t="s">
        <v>26067</v>
      </c>
      <c r="N1970" t="s">
        <v>26033</v>
      </c>
    </row>
    <row r="1971" spans="1:14" x14ac:dyDescent="0.35">
      <c r="A1971">
        <v>13006</v>
      </c>
      <c r="B1971" t="s">
        <v>26037</v>
      </c>
      <c r="C1971" t="s">
        <v>27080</v>
      </c>
      <c r="D1971" t="s">
        <v>27526</v>
      </c>
      <c r="E1971" t="str">
        <f t="shared" si="30"/>
        <v>MS. WHITNEY RANA</v>
      </c>
      <c r="F1971" s="10">
        <v>24218</v>
      </c>
      <c r="G1971" t="s">
        <v>41</v>
      </c>
      <c r="H1971" t="s">
        <v>26040</v>
      </c>
      <c r="I1971" t="s">
        <v>28760</v>
      </c>
      <c r="J1971" s="1">
        <v>90000</v>
      </c>
      <c r="K1971">
        <v>0</v>
      </c>
      <c r="L1971" t="s">
        <v>26027</v>
      </c>
      <c r="M1971" t="s">
        <v>26028</v>
      </c>
      <c r="N1971" t="s">
        <v>26033</v>
      </c>
    </row>
    <row r="1972" spans="1:14" x14ac:dyDescent="0.35">
      <c r="A1972">
        <v>13007</v>
      </c>
      <c r="B1972" t="s">
        <v>26042</v>
      </c>
      <c r="C1972" t="s">
        <v>26518</v>
      </c>
      <c r="D1972" t="s">
        <v>26701</v>
      </c>
      <c r="E1972" t="str">
        <f t="shared" si="30"/>
        <v>MRS. BROOKE WARD</v>
      </c>
      <c r="F1972" s="10">
        <v>24020</v>
      </c>
      <c r="G1972" t="s">
        <v>41</v>
      </c>
      <c r="H1972" t="s">
        <v>26040</v>
      </c>
      <c r="I1972" t="s">
        <v>28761</v>
      </c>
      <c r="J1972" s="1">
        <v>60000</v>
      </c>
      <c r="K1972">
        <v>2</v>
      </c>
      <c r="L1972" t="s">
        <v>26027</v>
      </c>
      <c r="M1972" t="s">
        <v>26028</v>
      </c>
      <c r="N1972" t="s">
        <v>26033</v>
      </c>
    </row>
    <row r="1973" spans="1:14" x14ac:dyDescent="0.35">
      <c r="A1973">
        <v>13008</v>
      </c>
      <c r="B1973" t="s">
        <v>26023</v>
      </c>
      <c r="C1973" t="s">
        <v>27050</v>
      </c>
      <c r="D1973" t="s">
        <v>26918</v>
      </c>
      <c r="E1973" t="str">
        <f t="shared" si="30"/>
        <v>MR. ALBERTO MUÑOZ</v>
      </c>
      <c r="F1973" s="10">
        <v>23932</v>
      </c>
      <c r="G1973" t="s">
        <v>24</v>
      </c>
      <c r="H1973" t="s">
        <v>24</v>
      </c>
      <c r="I1973" t="s">
        <v>28762</v>
      </c>
      <c r="J1973" s="1">
        <v>60000</v>
      </c>
      <c r="K1973">
        <v>3</v>
      </c>
      <c r="L1973" t="s">
        <v>26027</v>
      </c>
      <c r="M1973" t="s">
        <v>26028</v>
      </c>
      <c r="N1973" t="s">
        <v>26029</v>
      </c>
    </row>
    <row r="1974" spans="1:14" x14ac:dyDescent="0.35">
      <c r="A1974">
        <v>13009</v>
      </c>
      <c r="B1974" t="s">
        <v>26042</v>
      </c>
      <c r="C1974" t="s">
        <v>26756</v>
      </c>
      <c r="D1974" t="s">
        <v>26740</v>
      </c>
      <c r="E1974" t="str">
        <f t="shared" si="30"/>
        <v>MRS. MINDY SHE</v>
      </c>
      <c r="F1974" s="10">
        <v>23812</v>
      </c>
      <c r="G1974" t="s">
        <v>24</v>
      </c>
      <c r="H1974" t="s">
        <v>26040</v>
      </c>
      <c r="I1974" t="s">
        <v>28763</v>
      </c>
      <c r="J1974" s="1">
        <v>60000</v>
      </c>
      <c r="K1974">
        <v>3</v>
      </c>
      <c r="L1974" t="s">
        <v>26027</v>
      </c>
      <c r="M1974" t="s">
        <v>26028</v>
      </c>
      <c r="N1974" t="s">
        <v>26029</v>
      </c>
    </row>
    <row r="1975" spans="1:14" x14ac:dyDescent="0.35">
      <c r="A1975">
        <v>13010</v>
      </c>
      <c r="B1975" t="s">
        <v>26042</v>
      </c>
      <c r="C1975" t="s">
        <v>26553</v>
      </c>
      <c r="D1975" t="s">
        <v>26241</v>
      </c>
      <c r="E1975" t="str">
        <f t="shared" si="30"/>
        <v>MRS. ERICA YE</v>
      </c>
      <c r="F1975" s="10">
        <v>23970</v>
      </c>
      <c r="G1975" t="s">
        <v>24</v>
      </c>
      <c r="H1975" t="s">
        <v>26040</v>
      </c>
      <c r="I1975" t="s">
        <v>28764</v>
      </c>
      <c r="J1975" s="1">
        <v>60000</v>
      </c>
      <c r="K1975">
        <v>3</v>
      </c>
      <c r="L1975" t="s">
        <v>26027</v>
      </c>
      <c r="M1975" t="s">
        <v>26028</v>
      </c>
      <c r="N1975" t="s">
        <v>26029</v>
      </c>
    </row>
    <row r="1976" spans="1:14" x14ac:dyDescent="0.35">
      <c r="A1976">
        <v>13011</v>
      </c>
      <c r="B1976" t="s">
        <v>26037</v>
      </c>
      <c r="C1976" t="s">
        <v>26589</v>
      </c>
      <c r="D1976" t="s">
        <v>26764</v>
      </c>
      <c r="E1976" t="str">
        <f t="shared" si="30"/>
        <v>MS. ANNE ORTEGA</v>
      </c>
      <c r="F1976" s="10">
        <v>23866</v>
      </c>
      <c r="G1976" t="s">
        <v>41</v>
      </c>
      <c r="H1976" t="s">
        <v>26040</v>
      </c>
      <c r="I1976" t="s">
        <v>28765</v>
      </c>
      <c r="J1976" s="1">
        <v>70000</v>
      </c>
      <c r="K1976">
        <v>0</v>
      </c>
      <c r="L1976" t="s">
        <v>26027</v>
      </c>
      <c r="M1976" t="s">
        <v>26028</v>
      </c>
      <c r="N1976" t="s">
        <v>26033</v>
      </c>
    </row>
    <row r="1977" spans="1:14" x14ac:dyDescent="0.35">
      <c r="A1977">
        <v>13012</v>
      </c>
      <c r="B1977" t="s">
        <v>26037</v>
      </c>
      <c r="C1977" t="s">
        <v>28107</v>
      </c>
      <c r="D1977" t="s">
        <v>26868</v>
      </c>
      <c r="E1977" t="str">
        <f t="shared" si="30"/>
        <v>MS. KRYSTAL HU</v>
      </c>
      <c r="F1977" s="10">
        <v>24009</v>
      </c>
      <c r="G1977" t="s">
        <v>41</v>
      </c>
      <c r="H1977" t="s">
        <v>26040</v>
      </c>
      <c r="I1977" t="s">
        <v>28766</v>
      </c>
      <c r="J1977" s="1">
        <v>70000</v>
      </c>
      <c r="K1977">
        <v>0</v>
      </c>
      <c r="L1977" t="s">
        <v>26027</v>
      </c>
      <c r="M1977" t="s">
        <v>26028</v>
      </c>
      <c r="N1977" t="s">
        <v>26033</v>
      </c>
    </row>
    <row r="1978" spans="1:14" x14ac:dyDescent="0.35">
      <c r="A1978">
        <v>13013</v>
      </c>
      <c r="B1978" t="s">
        <v>26023</v>
      </c>
      <c r="C1978" t="s">
        <v>27330</v>
      </c>
      <c r="D1978" t="s">
        <v>26241</v>
      </c>
      <c r="E1978" t="str">
        <f t="shared" si="30"/>
        <v>MR. VINCENT YE</v>
      </c>
      <c r="F1978" s="10">
        <v>23689</v>
      </c>
      <c r="G1978" t="s">
        <v>24</v>
      </c>
      <c r="H1978" t="s">
        <v>24</v>
      </c>
      <c r="I1978" t="s">
        <v>28767</v>
      </c>
      <c r="J1978" s="1">
        <v>60000</v>
      </c>
      <c r="K1978">
        <v>4</v>
      </c>
      <c r="L1978" t="s">
        <v>26027</v>
      </c>
      <c r="M1978" t="s">
        <v>26028</v>
      </c>
      <c r="N1978" t="s">
        <v>26033</v>
      </c>
    </row>
    <row r="1979" spans="1:14" x14ac:dyDescent="0.35">
      <c r="A1979">
        <v>13014</v>
      </c>
      <c r="B1979" t="s">
        <v>26023</v>
      </c>
      <c r="C1979" t="s">
        <v>26354</v>
      </c>
      <c r="D1979" t="s">
        <v>26671</v>
      </c>
      <c r="E1979" t="str">
        <f t="shared" si="30"/>
        <v>MR. JAMES CLARK</v>
      </c>
      <c r="F1979" s="10">
        <v>25032</v>
      </c>
      <c r="G1979" t="s">
        <v>24</v>
      </c>
      <c r="H1979" t="s">
        <v>24</v>
      </c>
      <c r="I1979" t="s">
        <v>28768</v>
      </c>
      <c r="J1979" s="1">
        <v>100000</v>
      </c>
      <c r="K1979">
        <v>2</v>
      </c>
      <c r="L1979" t="s">
        <v>26027</v>
      </c>
      <c r="M1979" t="s">
        <v>26067</v>
      </c>
      <c r="N1979" t="s">
        <v>26029</v>
      </c>
    </row>
    <row r="1980" spans="1:14" x14ac:dyDescent="0.35">
      <c r="A1980">
        <v>13015</v>
      </c>
      <c r="B1980" t="s">
        <v>26042</v>
      </c>
      <c r="C1980" t="s">
        <v>27524</v>
      </c>
      <c r="D1980" t="s">
        <v>27248</v>
      </c>
      <c r="E1980" t="str">
        <f t="shared" si="30"/>
        <v>MRS. REBECCA PARKER</v>
      </c>
      <c r="F1980" s="10">
        <v>25030</v>
      </c>
      <c r="G1980" t="s">
        <v>41</v>
      </c>
      <c r="H1980" t="s">
        <v>26040</v>
      </c>
      <c r="I1980" t="s">
        <v>28769</v>
      </c>
      <c r="J1980" s="1">
        <v>100000</v>
      </c>
      <c r="K1980">
        <v>2</v>
      </c>
      <c r="L1980" t="s">
        <v>26027</v>
      </c>
      <c r="M1980" t="s">
        <v>26067</v>
      </c>
      <c r="N1980" t="s">
        <v>26033</v>
      </c>
    </row>
    <row r="1981" spans="1:14" x14ac:dyDescent="0.35">
      <c r="A1981">
        <v>13016</v>
      </c>
      <c r="B1981" t="s">
        <v>26023</v>
      </c>
      <c r="C1981" t="s">
        <v>27179</v>
      </c>
      <c r="D1981" t="s">
        <v>26280</v>
      </c>
      <c r="E1981" t="str">
        <f t="shared" si="30"/>
        <v>MR. ANTONIO BRYANT</v>
      </c>
      <c r="F1981" s="10">
        <v>25023</v>
      </c>
      <c r="G1981" t="s">
        <v>24</v>
      </c>
      <c r="H1981" t="s">
        <v>24</v>
      </c>
      <c r="I1981" t="s">
        <v>28770</v>
      </c>
      <c r="J1981" s="1">
        <v>110000</v>
      </c>
      <c r="K1981">
        <v>1</v>
      </c>
      <c r="L1981" t="s">
        <v>26200</v>
      </c>
      <c r="M1981" t="s">
        <v>26067</v>
      </c>
      <c r="N1981" t="s">
        <v>26029</v>
      </c>
    </row>
    <row r="1982" spans="1:14" x14ac:dyDescent="0.35">
      <c r="A1982">
        <v>13017</v>
      </c>
      <c r="B1982" t="s">
        <v>26023</v>
      </c>
      <c r="C1982" t="s">
        <v>26607</v>
      </c>
      <c r="D1982" t="s">
        <v>26457</v>
      </c>
      <c r="E1982" t="str">
        <f t="shared" si="30"/>
        <v>MR. XAVIER ALEXANDER</v>
      </c>
      <c r="F1982" s="10">
        <v>28902</v>
      </c>
      <c r="G1982" t="s">
        <v>24</v>
      </c>
      <c r="H1982" t="s">
        <v>24</v>
      </c>
      <c r="I1982" t="s">
        <v>28771</v>
      </c>
      <c r="J1982" s="1">
        <v>30000</v>
      </c>
      <c r="K1982">
        <v>0</v>
      </c>
      <c r="L1982" t="s">
        <v>26077</v>
      </c>
      <c r="M1982" t="s">
        <v>26078</v>
      </c>
      <c r="N1982" t="s">
        <v>26029</v>
      </c>
    </row>
    <row r="1983" spans="1:14" x14ac:dyDescent="0.35">
      <c r="A1983">
        <v>13018</v>
      </c>
      <c r="B1983" t="s">
        <v>26023</v>
      </c>
      <c r="C1983" t="s">
        <v>27381</v>
      </c>
      <c r="D1983" t="s">
        <v>26105</v>
      </c>
      <c r="E1983" t="str">
        <f t="shared" si="30"/>
        <v>MR. BRENDAN XIE</v>
      </c>
      <c r="F1983" s="10">
        <v>16356</v>
      </c>
      <c r="G1983" t="s">
        <v>24</v>
      </c>
      <c r="H1983" t="s">
        <v>24</v>
      </c>
      <c r="I1983" t="s">
        <v>28772</v>
      </c>
      <c r="J1983" s="1">
        <v>10000</v>
      </c>
      <c r="K1983">
        <v>5</v>
      </c>
      <c r="L1983" t="s">
        <v>26084</v>
      </c>
      <c r="M1983" t="s">
        <v>26078</v>
      </c>
      <c r="N1983" t="s">
        <v>26029</v>
      </c>
    </row>
    <row r="1984" spans="1:14" x14ac:dyDescent="0.35">
      <c r="A1984">
        <v>13019</v>
      </c>
      <c r="B1984" t="s">
        <v>26037</v>
      </c>
      <c r="C1984" t="s">
        <v>26095</v>
      </c>
      <c r="D1984" t="s">
        <v>26152</v>
      </c>
      <c r="E1984" t="str">
        <f t="shared" si="30"/>
        <v>MS. DESTINY MURPHY</v>
      </c>
      <c r="F1984" s="10">
        <v>28915</v>
      </c>
      <c r="G1984" t="s">
        <v>41</v>
      </c>
      <c r="H1984" t="s">
        <v>26040</v>
      </c>
      <c r="I1984" t="s">
        <v>28773</v>
      </c>
      <c r="J1984" s="1">
        <v>60000</v>
      </c>
      <c r="K1984">
        <v>0</v>
      </c>
      <c r="L1984" t="s">
        <v>26077</v>
      </c>
      <c r="M1984" t="s">
        <v>26078</v>
      </c>
      <c r="N1984" t="s">
        <v>26029</v>
      </c>
    </row>
    <row r="1985" spans="1:14" x14ac:dyDescent="0.35">
      <c r="A1985">
        <v>13020</v>
      </c>
      <c r="B1985" t="s">
        <v>26023</v>
      </c>
      <c r="C1985" t="s">
        <v>28774</v>
      </c>
      <c r="D1985" t="s">
        <v>26158</v>
      </c>
      <c r="E1985" t="str">
        <f t="shared" si="30"/>
        <v>MR. MADALENA SANCHEZ</v>
      </c>
      <c r="F1985" s="10">
        <v>16567</v>
      </c>
      <c r="G1985" t="s">
        <v>24</v>
      </c>
      <c r="H1985" t="s">
        <v>24</v>
      </c>
      <c r="I1985" t="s">
        <v>28775</v>
      </c>
      <c r="J1985" s="1">
        <v>10000</v>
      </c>
      <c r="K1985">
        <v>2</v>
      </c>
      <c r="L1985" t="s">
        <v>26110</v>
      </c>
      <c r="M1985" t="s">
        <v>26088</v>
      </c>
      <c r="N1985" t="s">
        <v>26029</v>
      </c>
    </row>
    <row r="1986" spans="1:14" x14ac:dyDescent="0.35">
      <c r="A1986">
        <v>13021</v>
      </c>
      <c r="B1986" t="s">
        <v>26042</v>
      </c>
      <c r="C1986" t="s">
        <v>27907</v>
      </c>
      <c r="D1986" t="s">
        <v>26201</v>
      </c>
      <c r="E1986" t="str">
        <f t="shared" si="30"/>
        <v>MRS. KENDRA DIAZ</v>
      </c>
      <c r="F1986" s="10">
        <v>16992</v>
      </c>
      <c r="G1986" t="s">
        <v>41</v>
      </c>
      <c r="H1986" t="s">
        <v>26040</v>
      </c>
      <c r="I1986" t="s">
        <v>28776</v>
      </c>
      <c r="J1986" s="1">
        <v>30000</v>
      </c>
      <c r="K1986">
        <v>2</v>
      </c>
      <c r="L1986" t="s">
        <v>26077</v>
      </c>
      <c r="M1986" t="s">
        <v>26088</v>
      </c>
      <c r="N1986" t="s">
        <v>26029</v>
      </c>
    </row>
    <row r="1987" spans="1:14" x14ac:dyDescent="0.35">
      <c r="A1987">
        <v>13022</v>
      </c>
      <c r="B1987" t="s">
        <v>26023</v>
      </c>
      <c r="C1987" t="s">
        <v>26720</v>
      </c>
      <c r="D1987" t="s">
        <v>26291</v>
      </c>
      <c r="E1987" t="str">
        <f t="shared" ref="E1987:E2050" si="31">_xlfn.CONCAT(B1987," ",C1987," ",D1987)</f>
        <v>MR. RAFAEL MA</v>
      </c>
      <c r="F1987" s="10">
        <v>17403</v>
      </c>
      <c r="G1987" t="s">
        <v>24</v>
      </c>
      <c r="H1987" t="s">
        <v>24</v>
      </c>
      <c r="I1987" t="s">
        <v>28777</v>
      </c>
      <c r="J1987" s="1">
        <v>10000</v>
      </c>
      <c r="K1987">
        <v>2</v>
      </c>
      <c r="L1987" t="s">
        <v>26110</v>
      </c>
      <c r="M1987" t="s">
        <v>26088</v>
      </c>
      <c r="N1987" t="s">
        <v>26029</v>
      </c>
    </row>
    <row r="1988" spans="1:14" x14ac:dyDescent="0.35">
      <c r="A1988">
        <v>13023</v>
      </c>
      <c r="B1988" t="s">
        <v>26042</v>
      </c>
      <c r="C1988" t="s">
        <v>26889</v>
      </c>
      <c r="D1988" t="s">
        <v>26712</v>
      </c>
      <c r="E1988" t="str">
        <f t="shared" si="31"/>
        <v>MRS. DOMINIQUE RAMAN</v>
      </c>
      <c r="F1988" s="10">
        <v>17225</v>
      </c>
      <c r="G1988" t="s">
        <v>41</v>
      </c>
      <c r="H1988" t="s">
        <v>26040</v>
      </c>
      <c r="I1988" t="s">
        <v>28778</v>
      </c>
      <c r="J1988" s="1">
        <v>20000</v>
      </c>
      <c r="K1988">
        <v>4</v>
      </c>
      <c r="L1988" t="s">
        <v>26084</v>
      </c>
      <c r="M1988" t="s">
        <v>26078</v>
      </c>
      <c r="N1988" t="s">
        <v>26029</v>
      </c>
    </row>
    <row r="1989" spans="1:14" x14ac:dyDescent="0.35">
      <c r="A1989">
        <v>13024</v>
      </c>
      <c r="B1989" t="s">
        <v>26023</v>
      </c>
      <c r="C1989" t="s">
        <v>26148</v>
      </c>
      <c r="D1989" t="s">
        <v>26121</v>
      </c>
      <c r="E1989" t="str">
        <f t="shared" si="31"/>
        <v>MR. MARC MORENO</v>
      </c>
      <c r="F1989" s="10">
        <v>17235</v>
      </c>
      <c r="G1989" t="s">
        <v>24</v>
      </c>
      <c r="H1989" t="s">
        <v>24</v>
      </c>
      <c r="I1989" t="s">
        <v>28779</v>
      </c>
      <c r="J1989" s="1">
        <v>30000</v>
      </c>
      <c r="K1989">
        <v>2</v>
      </c>
      <c r="L1989" t="s">
        <v>26077</v>
      </c>
      <c r="M1989" t="s">
        <v>26088</v>
      </c>
      <c r="N1989" t="s">
        <v>26033</v>
      </c>
    </row>
    <row r="1990" spans="1:14" x14ac:dyDescent="0.35">
      <c r="A1990">
        <v>13025</v>
      </c>
      <c r="B1990" t="s">
        <v>26023</v>
      </c>
      <c r="C1990" t="s">
        <v>27059</v>
      </c>
      <c r="D1990" t="s">
        <v>26235</v>
      </c>
      <c r="E1990" t="str">
        <f t="shared" si="31"/>
        <v>MR. REGINALD SERRANO</v>
      </c>
      <c r="F1990" s="10">
        <v>17490</v>
      </c>
      <c r="G1990" t="s">
        <v>24</v>
      </c>
      <c r="H1990" t="s">
        <v>24</v>
      </c>
      <c r="I1990" t="s">
        <v>28780</v>
      </c>
      <c r="J1990" s="1">
        <v>30000</v>
      </c>
      <c r="K1990">
        <v>2</v>
      </c>
      <c r="L1990" t="s">
        <v>26077</v>
      </c>
      <c r="M1990" t="s">
        <v>26088</v>
      </c>
      <c r="N1990" t="s">
        <v>26033</v>
      </c>
    </row>
    <row r="1991" spans="1:14" x14ac:dyDescent="0.35">
      <c r="A1991">
        <v>13026</v>
      </c>
      <c r="B1991" t="s">
        <v>26042</v>
      </c>
      <c r="C1991" t="s">
        <v>26963</v>
      </c>
      <c r="D1991" t="s">
        <v>26179</v>
      </c>
      <c r="E1991" t="str">
        <f t="shared" si="31"/>
        <v>MRS. COLLEEN ZHENG</v>
      </c>
      <c r="F1991" s="10">
        <v>17638</v>
      </c>
      <c r="G1991" t="s">
        <v>41</v>
      </c>
      <c r="H1991" t="s">
        <v>26040</v>
      </c>
      <c r="I1991" t="s">
        <v>28781</v>
      </c>
      <c r="J1991" s="1">
        <v>10000</v>
      </c>
      <c r="K1991">
        <v>2</v>
      </c>
      <c r="L1991" t="s">
        <v>26110</v>
      </c>
      <c r="M1991" t="s">
        <v>26088</v>
      </c>
      <c r="N1991" t="s">
        <v>26029</v>
      </c>
    </row>
    <row r="1992" spans="1:14" x14ac:dyDescent="0.35">
      <c r="A1992">
        <v>13027</v>
      </c>
      <c r="B1992" t="s">
        <v>26023</v>
      </c>
      <c r="C1992" t="s">
        <v>26173</v>
      </c>
      <c r="D1992" t="s">
        <v>26407</v>
      </c>
      <c r="E1992" t="str">
        <f t="shared" si="31"/>
        <v>MR. JEREMY PATTERSON</v>
      </c>
      <c r="F1992" s="10">
        <v>28470</v>
      </c>
      <c r="G1992" t="s">
        <v>41</v>
      </c>
      <c r="H1992" t="s">
        <v>24</v>
      </c>
      <c r="I1992" t="s">
        <v>28782</v>
      </c>
      <c r="J1992" s="1">
        <v>40000</v>
      </c>
      <c r="K1992">
        <v>0</v>
      </c>
      <c r="L1992" t="s">
        <v>26110</v>
      </c>
      <c r="M1992" t="s">
        <v>26088</v>
      </c>
      <c r="N1992" t="s">
        <v>26029</v>
      </c>
    </row>
    <row r="1993" spans="1:14" x14ac:dyDescent="0.35">
      <c r="A1993">
        <v>13028</v>
      </c>
      <c r="B1993" t="s">
        <v>26023</v>
      </c>
      <c r="C1993" t="s">
        <v>26282</v>
      </c>
      <c r="D1993" t="s">
        <v>26609</v>
      </c>
      <c r="E1993" t="str">
        <f t="shared" si="31"/>
        <v>MR. DALTON THOMPSON</v>
      </c>
      <c r="F1993" s="10">
        <v>28385</v>
      </c>
      <c r="G1993" t="s">
        <v>41</v>
      </c>
      <c r="H1993" t="s">
        <v>24</v>
      </c>
      <c r="I1993" t="s">
        <v>28783</v>
      </c>
      <c r="J1993" s="1">
        <v>30000</v>
      </c>
      <c r="K1993">
        <v>0</v>
      </c>
      <c r="L1993" t="s">
        <v>26077</v>
      </c>
      <c r="M1993" t="s">
        <v>26078</v>
      </c>
      <c r="N1993" t="s">
        <v>26029</v>
      </c>
    </row>
    <row r="1994" spans="1:14" x14ac:dyDescent="0.35">
      <c r="A1994">
        <v>13029</v>
      </c>
      <c r="B1994" t="s">
        <v>26037</v>
      </c>
      <c r="C1994" t="s">
        <v>26141</v>
      </c>
      <c r="D1994" t="s">
        <v>26523</v>
      </c>
      <c r="E1994" t="str">
        <f t="shared" si="31"/>
        <v>MS. JENNIFER FOSTER</v>
      </c>
      <c r="F1994" s="10">
        <v>28373</v>
      </c>
      <c r="G1994" t="s">
        <v>41</v>
      </c>
      <c r="H1994" t="s">
        <v>26040</v>
      </c>
      <c r="I1994" t="s">
        <v>28784</v>
      </c>
      <c r="J1994" s="1">
        <v>30000</v>
      </c>
      <c r="K1994">
        <v>0</v>
      </c>
      <c r="L1994" t="s">
        <v>26077</v>
      </c>
      <c r="M1994" t="s">
        <v>26078</v>
      </c>
      <c r="N1994" t="s">
        <v>26033</v>
      </c>
    </row>
    <row r="1995" spans="1:14" x14ac:dyDescent="0.35">
      <c r="A1995">
        <v>13030</v>
      </c>
      <c r="B1995" t="s">
        <v>26037</v>
      </c>
      <c r="C1995" t="s">
        <v>27421</v>
      </c>
      <c r="D1995" t="s">
        <v>26184</v>
      </c>
      <c r="E1995" t="str">
        <f t="shared" si="31"/>
        <v>MS. SOPHIA LOPEZ</v>
      </c>
      <c r="F1995" s="10">
        <v>28319</v>
      </c>
      <c r="G1995" t="s">
        <v>41</v>
      </c>
      <c r="H1995" t="s">
        <v>26040</v>
      </c>
      <c r="I1995" t="s">
        <v>28785</v>
      </c>
      <c r="J1995" s="1">
        <v>60000</v>
      </c>
      <c r="K1995">
        <v>0</v>
      </c>
      <c r="L1995" t="s">
        <v>26077</v>
      </c>
      <c r="M1995" t="s">
        <v>26078</v>
      </c>
      <c r="N1995" t="s">
        <v>26029</v>
      </c>
    </row>
    <row r="1996" spans="1:14" x14ac:dyDescent="0.35">
      <c r="A1996">
        <v>13031</v>
      </c>
      <c r="B1996" t="s">
        <v>26023</v>
      </c>
      <c r="C1996" t="s">
        <v>26433</v>
      </c>
      <c r="D1996" t="s">
        <v>26781</v>
      </c>
      <c r="E1996" t="str">
        <f t="shared" si="31"/>
        <v>MR. HUNTER SHAN</v>
      </c>
      <c r="F1996" s="10">
        <v>28172</v>
      </c>
      <c r="G1996" t="s">
        <v>41</v>
      </c>
      <c r="H1996" t="s">
        <v>24</v>
      </c>
      <c r="I1996" t="s">
        <v>28786</v>
      </c>
      <c r="J1996" s="1">
        <v>60000</v>
      </c>
      <c r="K1996">
        <v>0</v>
      </c>
      <c r="L1996" t="s">
        <v>26077</v>
      </c>
      <c r="M1996" t="s">
        <v>26078</v>
      </c>
      <c r="N1996" t="s">
        <v>26033</v>
      </c>
    </row>
    <row r="1997" spans="1:14" x14ac:dyDescent="0.35">
      <c r="A1997">
        <v>13032</v>
      </c>
      <c r="B1997" t="s">
        <v>26023</v>
      </c>
      <c r="C1997" t="s">
        <v>27117</v>
      </c>
      <c r="D1997" t="s">
        <v>26261</v>
      </c>
      <c r="E1997" t="str">
        <f t="shared" si="31"/>
        <v>MR. KEVIN BAKER</v>
      </c>
      <c r="F1997" s="10">
        <v>28224</v>
      </c>
      <c r="G1997" t="s">
        <v>24</v>
      </c>
      <c r="H1997" t="s">
        <v>24</v>
      </c>
      <c r="I1997" t="s">
        <v>28787</v>
      </c>
      <c r="J1997" s="1">
        <v>70000</v>
      </c>
      <c r="K1997">
        <v>0</v>
      </c>
      <c r="L1997" t="s">
        <v>26077</v>
      </c>
      <c r="M1997" t="s">
        <v>26078</v>
      </c>
      <c r="N1997" t="s">
        <v>26029</v>
      </c>
    </row>
    <row r="1998" spans="1:14" x14ac:dyDescent="0.35">
      <c r="A1998">
        <v>13033</v>
      </c>
      <c r="B1998" t="s">
        <v>26023</v>
      </c>
      <c r="C1998" t="s">
        <v>26607</v>
      </c>
      <c r="D1998" t="s">
        <v>26136</v>
      </c>
      <c r="E1998" t="str">
        <f t="shared" si="31"/>
        <v>MR. XAVIER GONZALEZ</v>
      </c>
      <c r="F1998" s="10">
        <v>28084</v>
      </c>
      <c r="G1998" t="s">
        <v>41</v>
      </c>
      <c r="H1998" t="s">
        <v>24</v>
      </c>
      <c r="I1998" t="s">
        <v>28788</v>
      </c>
      <c r="J1998" s="1">
        <v>60000</v>
      </c>
      <c r="K1998">
        <v>0</v>
      </c>
      <c r="L1998" t="s">
        <v>26077</v>
      </c>
      <c r="M1998" t="s">
        <v>26078</v>
      </c>
      <c r="N1998" t="s">
        <v>26033</v>
      </c>
    </row>
    <row r="1999" spans="1:14" x14ac:dyDescent="0.35">
      <c r="A1999">
        <v>13034</v>
      </c>
      <c r="B1999" t="s">
        <v>26042</v>
      </c>
      <c r="C1999" t="s">
        <v>27589</v>
      </c>
      <c r="D1999" t="s">
        <v>26124</v>
      </c>
      <c r="E1999" t="str">
        <f t="shared" si="31"/>
        <v>MRS. KELSEY YUAN</v>
      </c>
      <c r="F1999" s="10">
        <v>17956</v>
      </c>
      <c r="G1999" t="s">
        <v>41</v>
      </c>
      <c r="H1999" t="s">
        <v>26040</v>
      </c>
      <c r="I1999" t="s">
        <v>28789</v>
      </c>
      <c r="J1999" s="1">
        <v>20000</v>
      </c>
      <c r="K1999">
        <v>2</v>
      </c>
      <c r="L1999" t="s">
        <v>26110</v>
      </c>
      <c r="M1999" t="s">
        <v>26088</v>
      </c>
      <c r="N1999" t="s">
        <v>26029</v>
      </c>
    </row>
    <row r="2000" spans="1:14" x14ac:dyDescent="0.35">
      <c r="A2000">
        <v>13035</v>
      </c>
      <c r="B2000" t="s">
        <v>26042</v>
      </c>
      <c r="C2000" t="s">
        <v>27786</v>
      </c>
      <c r="D2000" t="s">
        <v>26035</v>
      </c>
      <c r="E2000" t="str">
        <f t="shared" si="31"/>
        <v>MRS. KRISTY TORRES</v>
      </c>
      <c r="F2000" s="10">
        <v>18570</v>
      </c>
      <c r="G2000" t="s">
        <v>24</v>
      </c>
      <c r="H2000" t="s">
        <v>26040</v>
      </c>
      <c r="I2000" t="s">
        <v>28790</v>
      </c>
      <c r="J2000" s="1">
        <v>30000</v>
      </c>
      <c r="K2000">
        <v>3</v>
      </c>
      <c r="L2000" t="s">
        <v>26077</v>
      </c>
      <c r="M2000" t="s">
        <v>26088</v>
      </c>
      <c r="N2000" t="s">
        <v>26033</v>
      </c>
    </row>
    <row r="2001" spans="1:14" x14ac:dyDescent="0.35">
      <c r="A2001">
        <v>13036</v>
      </c>
      <c r="B2001" t="s">
        <v>26042</v>
      </c>
      <c r="C2001" t="s">
        <v>26787</v>
      </c>
      <c r="D2001" t="s">
        <v>26955</v>
      </c>
      <c r="E2001" t="str">
        <f t="shared" si="31"/>
        <v>MRS. VIRGINIA SUBRAM</v>
      </c>
      <c r="F2001" s="10">
        <v>18297</v>
      </c>
      <c r="G2001" t="s">
        <v>41</v>
      </c>
      <c r="H2001" t="s">
        <v>26040</v>
      </c>
      <c r="I2001" t="s">
        <v>28791</v>
      </c>
      <c r="J2001" s="1">
        <v>30000</v>
      </c>
      <c r="K2001">
        <v>3</v>
      </c>
      <c r="L2001" t="s">
        <v>26077</v>
      </c>
      <c r="M2001" t="s">
        <v>26088</v>
      </c>
      <c r="N2001" t="s">
        <v>26029</v>
      </c>
    </row>
    <row r="2002" spans="1:14" x14ac:dyDescent="0.35">
      <c r="A2002">
        <v>13037</v>
      </c>
      <c r="B2002" t="s">
        <v>26023</v>
      </c>
      <c r="C2002" t="s">
        <v>26769</v>
      </c>
      <c r="D2002" t="s">
        <v>26829</v>
      </c>
      <c r="E2002" t="str">
        <f t="shared" si="31"/>
        <v>MR. TERRENCE PAL</v>
      </c>
      <c r="F2002" s="10">
        <v>18379</v>
      </c>
      <c r="G2002" t="s">
        <v>24</v>
      </c>
      <c r="H2002" t="s">
        <v>24</v>
      </c>
      <c r="I2002" t="s">
        <v>28792</v>
      </c>
      <c r="J2002" s="1">
        <v>30000</v>
      </c>
      <c r="K2002">
        <v>3</v>
      </c>
      <c r="L2002" t="s">
        <v>26084</v>
      </c>
      <c r="M2002" t="s">
        <v>26078</v>
      </c>
      <c r="N2002" t="s">
        <v>26033</v>
      </c>
    </row>
    <row r="2003" spans="1:14" x14ac:dyDescent="0.35">
      <c r="A2003">
        <v>13038</v>
      </c>
      <c r="B2003" t="s">
        <v>26023</v>
      </c>
      <c r="C2003" t="s">
        <v>26096</v>
      </c>
      <c r="D2003" t="s">
        <v>28793</v>
      </c>
      <c r="E2003" t="str">
        <f t="shared" si="31"/>
        <v>MR. WILSON PAIS</v>
      </c>
      <c r="F2003" s="10">
        <v>18295</v>
      </c>
      <c r="G2003" t="s">
        <v>24</v>
      </c>
      <c r="H2003" t="s">
        <v>24</v>
      </c>
      <c r="I2003" t="s">
        <v>28794</v>
      </c>
      <c r="J2003" s="1">
        <v>40000</v>
      </c>
      <c r="K2003">
        <v>2</v>
      </c>
      <c r="L2003" t="s">
        <v>26027</v>
      </c>
      <c r="M2003" t="s">
        <v>26067</v>
      </c>
      <c r="N2003" t="s">
        <v>26033</v>
      </c>
    </row>
    <row r="2004" spans="1:14" x14ac:dyDescent="0.35">
      <c r="A2004">
        <v>13039</v>
      </c>
      <c r="B2004" t="s">
        <v>26037</v>
      </c>
      <c r="C2004" t="s">
        <v>27106</v>
      </c>
      <c r="D2004" t="s">
        <v>26291</v>
      </c>
      <c r="E2004" t="str">
        <f t="shared" si="31"/>
        <v>MS. TRISHA MA</v>
      </c>
      <c r="F2004" s="10">
        <v>29453</v>
      </c>
      <c r="G2004" t="s">
        <v>41</v>
      </c>
      <c r="H2004" t="s">
        <v>26040</v>
      </c>
      <c r="I2004" t="s">
        <v>28795</v>
      </c>
      <c r="J2004" s="1">
        <v>20000</v>
      </c>
      <c r="K2004">
        <v>0</v>
      </c>
      <c r="L2004" t="s">
        <v>26077</v>
      </c>
      <c r="M2004" t="s">
        <v>26078</v>
      </c>
      <c r="N2004" t="s">
        <v>26033</v>
      </c>
    </row>
    <row r="2005" spans="1:14" x14ac:dyDescent="0.35">
      <c r="A2005">
        <v>13040</v>
      </c>
      <c r="B2005" t="s">
        <v>26023</v>
      </c>
      <c r="C2005" t="s">
        <v>26752</v>
      </c>
      <c r="D2005" t="s">
        <v>26136</v>
      </c>
      <c r="E2005" t="str">
        <f t="shared" si="31"/>
        <v>MR. ROY GONZALEZ</v>
      </c>
      <c r="F2005" s="10">
        <v>18891</v>
      </c>
      <c r="G2005" t="s">
        <v>24</v>
      </c>
      <c r="H2005" t="s">
        <v>24</v>
      </c>
      <c r="I2005" t="s">
        <v>28796</v>
      </c>
      <c r="J2005" s="1">
        <v>30000</v>
      </c>
      <c r="K2005">
        <v>3</v>
      </c>
      <c r="L2005" t="s">
        <v>26084</v>
      </c>
      <c r="M2005" t="s">
        <v>26078</v>
      </c>
      <c r="N2005" t="s">
        <v>26029</v>
      </c>
    </row>
    <row r="2006" spans="1:14" x14ac:dyDescent="0.35">
      <c r="A2006">
        <v>13041</v>
      </c>
      <c r="B2006" t="s">
        <v>26023</v>
      </c>
      <c r="C2006" t="s">
        <v>26682</v>
      </c>
      <c r="D2006" t="s">
        <v>26273</v>
      </c>
      <c r="E2006" t="str">
        <f t="shared" si="31"/>
        <v>MR. CAMERON BROWN</v>
      </c>
      <c r="F2006" s="10">
        <v>18937</v>
      </c>
      <c r="G2006" t="s">
        <v>24</v>
      </c>
      <c r="H2006" t="s">
        <v>24</v>
      </c>
      <c r="I2006" t="s">
        <v>28797</v>
      </c>
      <c r="J2006" s="1">
        <v>30000</v>
      </c>
      <c r="K2006">
        <v>3</v>
      </c>
      <c r="L2006" t="s">
        <v>26084</v>
      </c>
      <c r="M2006" t="s">
        <v>26078</v>
      </c>
      <c r="N2006" t="s">
        <v>26033</v>
      </c>
    </row>
    <row r="2007" spans="1:14" x14ac:dyDescent="0.35">
      <c r="A2007">
        <v>13042</v>
      </c>
      <c r="B2007" t="s">
        <v>26042</v>
      </c>
      <c r="C2007" t="s">
        <v>28040</v>
      </c>
      <c r="D2007" t="s">
        <v>26829</v>
      </c>
      <c r="E2007" t="str">
        <f t="shared" si="31"/>
        <v>MRS. ALISON PAL</v>
      </c>
      <c r="F2007" s="10">
        <v>18892</v>
      </c>
      <c r="G2007" t="s">
        <v>24</v>
      </c>
      <c r="H2007" t="s">
        <v>26040</v>
      </c>
      <c r="I2007" t="s">
        <v>28798</v>
      </c>
      <c r="J2007" s="1">
        <v>30000</v>
      </c>
      <c r="K2007">
        <v>3</v>
      </c>
      <c r="L2007" t="s">
        <v>26084</v>
      </c>
      <c r="M2007" t="s">
        <v>26078</v>
      </c>
      <c r="N2007" t="s">
        <v>26029</v>
      </c>
    </row>
    <row r="2008" spans="1:14" x14ac:dyDescent="0.35">
      <c r="A2008">
        <v>13043</v>
      </c>
      <c r="B2008" t="s">
        <v>26042</v>
      </c>
      <c r="C2008" t="s">
        <v>26839</v>
      </c>
      <c r="D2008" t="s">
        <v>27146</v>
      </c>
      <c r="E2008" t="str">
        <f t="shared" si="31"/>
        <v>MRS. BRENDA MADAN</v>
      </c>
      <c r="F2008" s="10">
        <v>19109</v>
      </c>
      <c r="G2008" t="s">
        <v>24</v>
      </c>
      <c r="H2008" t="s">
        <v>26040</v>
      </c>
      <c r="I2008" t="s">
        <v>28799</v>
      </c>
      <c r="J2008" s="1">
        <v>30000</v>
      </c>
      <c r="K2008">
        <v>3</v>
      </c>
      <c r="L2008" t="s">
        <v>26084</v>
      </c>
      <c r="M2008" t="s">
        <v>26078</v>
      </c>
      <c r="N2008" t="s">
        <v>26033</v>
      </c>
    </row>
    <row r="2009" spans="1:14" x14ac:dyDescent="0.35">
      <c r="A2009">
        <v>13044</v>
      </c>
      <c r="B2009" t="s">
        <v>26042</v>
      </c>
      <c r="C2009" t="s">
        <v>26864</v>
      </c>
      <c r="D2009" t="s">
        <v>26797</v>
      </c>
      <c r="E2009" t="str">
        <f t="shared" si="31"/>
        <v>MRS. KATRINA JAI</v>
      </c>
      <c r="F2009" s="10">
        <v>19016</v>
      </c>
      <c r="G2009" t="s">
        <v>24</v>
      </c>
      <c r="H2009" t="s">
        <v>26040</v>
      </c>
      <c r="I2009" t="s">
        <v>28800</v>
      </c>
      <c r="J2009" s="1">
        <v>30000</v>
      </c>
      <c r="K2009">
        <v>3</v>
      </c>
      <c r="L2009" t="s">
        <v>26084</v>
      </c>
      <c r="M2009" t="s">
        <v>26078</v>
      </c>
      <c r="N2009" t="s">
        <v>26033</v>
      </c>
    </row>
    <row r="2010" spans="1:14" x14ac:dyDescent="0.35">
      <c r="A2010">
        <v>13045</v>
      </c>
      <c r="B2010" t="s">
        <v>26042</v>
      </c>
      <c r="C2010" t="s">
        <v>26589</v>
      </c>
      <c r="D2010" t="s">
        <v>26904</v>
      </c>
      <c r="E2010" t="str">
        <f t="shared" si="31"/>
        <v>MRS. ANNE GOMEZ</v>
      </c>
      <c r="F2010" s="10">
        <v>19311</v>
      </c>
      <c r="G2010" t="s">
        <v>24</v>
      </c>
      <c r="H2010" t="s">
        <v>26040</v>
      </c>
      <c r="I2010" t="s">
        <v>28801</v>
      </c>
      <c r="J2010" s="1">
        <v>30000</v>
      </c>
      <c r="K2010">
        <v>3</v>
      </c>
      <c r="L2010" t="s">
        <v>26084</v>
      </c>
      <c r="M2010" t="s">
        <v>26078</v>
      </c>
      <c r="N2010" t="s">
        <v>26029</v>
      </c>
    </row>
    <row r="2011" spans="1:14" x14ac:dyDescent="0.35">
      <c r="A2011">
        <v>13046</v>
      </c>
      <c r="B2011" t="s">
        <v>26023</v>
      </c>
      <c r="C2011" t="s">
        <v>26409</v>
      </c>
      <c r="D2011" t="s">
        <v>26465</v>
      </c>
      <c r="E2011" t="str">
        <f t="shared" si="31"/>
        <v>MR. JONATHAN RODRIGUEZ</v>
      </c>
      <c r="F2011" s="10">
        <v>19272</v>
      </c>
      <c r="G2011" t="s">
        <v>24</v>
      </c>
      <c r="H2011" t="s">
        <v>24</v>
      </c>
      <c r="I2011" t="s">
        <v>28802</v>
      </c>
      <c r="J2011" s="1">
        <v>30000</v>
      </c>
      <c r="K2011">
        <v>3</v>
      </c>
      <c r="L2011" t="s">
        <v>26084</v>
      </c>
      <c r="M2011" t="s">
        <v>26078</v>
      </c>
      <c r="N2011" t="s">
        <v>26029</v>
      </c>
    </row>
    <row r="2012" spans="1:14" x14ac:dyDescent="0.35">
      <c r="A2012">
        <v>13047</v>
      </c>
      <c r="B2012" t="s">
        <v>26023</v>
      </c>
      <c r="C2012" t="s">
        <v>28065</v>
      </c>
      <c r="D2012" t="s">
        <v>26359</v>
      </c>
      <c r="E2012" t="str">
        <f t="shared" si="31"/>
        <v>MR. RODNEY VAZQUEZ</v>
      </c>
      <c r="F2012" s="10">
        <v>19239</v>
      </c>
      <c r="G2012" t="s">
        <v>24</v>
      </c>
      <c r="H2012" t="s">
        <v>24</v>
      </c>
      <c r="I2012" t="s">
        <v>28803</v>
      </c>
      <c r="J2012" s="1">
        <v>40000</v>
      </c>
      <c r="K2012">
        <v>2</v>
      </c>
      <c r="L2012" t="s">
        <v>26077</v>
      </c>
      <c r="M2012" t="s">
        <v>26088</v>
      </c>
      <c r="N2012" t="s">
        <v>26033</v>
      </c>
    </row>
    <row r="2013" spans="1:14" x14ac:dyDescent="0.35">
      <c r="A2013">
        <v>13048</v>
      </c>
      <c r="B2013" t="s">
        <v>26042</v>
      </c>
      <c r="C2013" t="s">
        <v>26595</v>
      </c>
      <c r="D2013" t="s">
        <v>26856</v>
      </c>
      <c r="E2013" t="str">
        <f t="shared" si="31"/>
        <v>MRS. ALEXIS HAYES</v>
      </c>
      <c r="F2013" s="10">
        <v>19171</v>
      </c>
      <c r="G2013" t="s">
        <v>24</v>
      </c>
      <c r="H2013" t="s">
        <v>26040</v>
      </c>
      <c r="I2013" t="s">
        <v>28804</v>
      </c>
      <c r="J2013" s="1">
        <v>40000</v>
      </c>
      <c r="K2013">
        <v>2</v>
      </c>
      <c r="L2013" t="s">
        <v>26077</v>
      </c>
      <c r="M2013" t="s">
        <v>26078</v>
      </c>
      <c r="N2013" t="s">
        <v>26029</v>
      </c>
    </row>
    <row r="2014" spans="1:14" x14ac:dyDescent="0.35">
      <c r="A2014">
        <v>13049</v>
      </c>
      <c r="B2014" t="s">
        <v>26042</v>
      </c>
      <c r="C2014" t="s">
        <v>28805</v>
      </c>
      <c r="D2014" t="s">
        <v>26082</v>
      </c>
      <c r="E2014" t="str">
        <f t="shared" si="31"/>
        <v>MRS. AUTUMN WANG</v>
      </c>
      <c r="F2014" s="10">
        <v>19546</v>
      </c>
      <c r="G2014" t="s">
        <v>24</v>
      </c>
      <c r="H2014" t="s">
        <v>26040</v>
      </c>
      <c r="I2014" t="s">
        <v>28806</v>
      </c>
      <c r="J2014" s="1">
        <v>40000</v>
      </c>
      <c r="K2014">
        <v>3</v>
      </c>
      <c r="L2014" t="s">
        <v>26077</v>
      </c>
      <c r="M2014" t="s">
        <v>26078</v>
      </c>
      <c r="N2014" t="s">
        <v>26033</v>
      </c>
    </row>
    <row r="2015" spans="1:14" x14ac:dyDescent="0.35">
      <c r="A2015">
        <v>13050</v>
      </c>
      <c r="B2015" t="s">
        <v>26023</v>
      </c>
      <c r="C2015" t="s">
        <v>26574</v>
      </c>
      <c r="D2015" t="s">
        <v>26351</v>
      </c>
      <c r="E2015" t="str">
        <f t="shared" si="31"/>
        <v>MR. DENNIS ZENG</v>
      </c>
      <c r="F2015" s="10">
        <v>19712</v>
      </c>
      <c r="G2015" t="s">
        <v>24</v>
      </c>
      <c r="H2015" t="s">
        <v>24</v>
      </c>
      <c r="I2015" t="s">
        <v>28807</v>
      </c>
      <c r="J2015" s="1">
        <v>40000</v>
      </c>
      <c r="K2015">
        <v>3</v>
      </c>
      <c r="L2015" t="s">
        <v>26077</v>
      </c>
      <c r="M2015" t="s">
        <v>26078</v>
      </c>
      <c r="N2015" t="s">
        <v>26033</v>
      </c>
    </row>
    <row r="2016" spans="1:14" x14ac:dyDescent="0.35">
      <c r="A2016">
        <v>13051</v>
      </c>
      <c r="B2016" t="s">
        <v>26023</v>
      </c>
      <c r="C2016" t="s">
        <v>26098</v>
      </c>
      <c r="D2016" t="s">
        <v>26566</v>
      </c>
      <c r="E2016" t="str">
        <f t="shared" si="31"/>
        <v>MR. ETHAN JONES</v>
      </c>
      <c r="F2016" s="10">
        <v>20055</v>
      </c>
      <c r="G2016" t="s">
        <v>41</v>
      </c>
      <c r="H2016" t="s">
        <v>24</v>
      </c>
      <c r="I2016" t="s">
        <v>28808</v>
      </c>
      <c r="J2016" s="1">
        <v>80000</v>
      </c>
      <c r="K2016">
        <v>2</v>
      </c>
      <c r="L2016" t="s">
        <v>26077</v>
      </c>
      <c r="M2016" t="s">
        <v>26078</v>
      </c>
      <c r="N2016" t="s">
        <v>26033</v>
      </c>
    </row>
    <row r="2017" spans="1:14" x14ac:dyDescent="0.35">
      <c r="A2017">
        <v>13052</v>
      </c>
      <c r="B2017" t="s">
        <v>26023</v>
      </c>
      <c r="C2017" t="s">
        <v>26995</v>
      </c>
      <c r="D2017" t="s">
        <v>26502</v>
      </c>
      <c r="E2017" t="str">
        <f t="shared" si="31"/>
        <v>MR. JARED MORRIS</v>
      </c>
      <c r="F2017" s="10">
        <v>27709</v>
      </c>
      <c r="G2017" t="s">
        <v>41</v>
      </c>
      <c r="H2017" t="s">
        <v>24</v>
      </c>
      <c r="I2017" t="s">
        <v>28809</v>
      </c>
      <c r="J2017" s="1">
        <v>40000</v>
      </c>
      <c r="K2017">
        <v>0</v>
      </c>
      <c r="L2017" t="s">
        <v>26077</v>
      </c>
      <c r="M2017" t="s">
        <v>26078</v>
      </c>
      <c r="N2017" t="s">
        <v>26033</v>
      </c>
    </row>
    <row r="2018" spans="1:14" x14ac:dyDescent="0.35">
      <c r="A2018">
        <v>13053</v>
      </c>
      <c r="B2018" t="s">
        <v>26023</v>
      </c>
      <c r="C2018" t="s">
        <v>27330</v>
      </c>
      <c r="D2018" t="s">
        <v>26062</v>
      </c>
      <c r="E2018" t="str">
        <f t="shared" si="31"/>
        <v>MR. VINCENT LU</v>
      </c>
      <c r="F2018" s="10">
        <v>27530</v>
      </c>
      <c r="G2018" t="s">
        <v>41</v>
      </c>
      <c r="H2018" t="s">
        <v>24</v>
      </c>
      <c r="I2018" t="s">
        <v>28810</v>
      </c>
      <c r="J2018" s="1">
        <v>40000</v>
      </c>
      <c r="K2018">
        <v>0</v>
      </c>
      <c r="L2018" t="s">
        <v>26077</v>
      </c>
      <c r="M2018" t="s">
        <v>26078</v>
      </c>
      <c r="N2018" t="s">
        <v>26033</v>
      </c>
    </row>
    <row r="2019" spans="1:14" x14ac:dyDescent="0.35">
      <c r="A2019">
        <v>13054</v>
      </c>
      <c r="B2019" t="s">
        <v>26023</v>
      </c>
      <c r="C2019" t="s">
        <v>26467</v>
      </c>
      <c r="D2019" t="s">
        <v>26701</v>
      </c>
      <c r="E2019" t="str">
        <f t="shared" si="31"/>
        <v>MR. BRYCE WARD</v>
      </c>
      <c r="F2019" s="10">
        <v>27654</v>
      </c>
      <c r="G2019" t="s">
        <v>24</v>
      </c>
      <c r="H2019" t="s">
        <v>24</v>
      </c>
      <c r="I2019" t="s">
        <v>28811</v>
      </c>
      <c r="J2019" s="1">
        <v>40000</v>
      </c>
      <c r="K2019">
        <v>0</v>
      </c>
      <c r="L2019" t="s">
        <v>26077</v>
      </c>
      <c r="M2019" t="s">
        <v>26078</v>
      </c>
      <c r="N2019" t="s">
        <v>26029</v>
      </c>
    </row>
    <row r="2020" spans="1:14" x14ac:dyDescent="0.35">
      <c r="A2020">
        <v>13055</v>
      </c>
      <c r="B2020" t="s">
        <v>26023</v>
      </c>
      <c r="C2020" t="s">
        <v>27484</v>
      </c>
      <c r="D2020" t="s">
        <v>26508</v>
      </c>
      <c r="E2020" t="str">
        <f t="shared" si="31"/>
        <v>MR. PATRICK GRAY</v>
      </c>
      <c r="F2020" s="10">
        <v>27686</v>
      </c>
      <c r="G2020" t="s">
        <v>41</v>
      </c>
      <c r="H2020" t="s">
        <v>24</v>
      </c>
      <c r="I2020" t="s">
        <v>28812</v>
      </c>
      <c r="J2020" s="1">
        <v>30000</v>
      </c>
      <c r="K2020">
        <v>0</v>
      </c>
      <c r="L2020" t="s">
        <v>26084</v>
      </c>
      <c r="M2020" t="s">
        <v>26078</v>
      </c>
      <c r="N2020" t="s">
        <v>26029</v>
      </c>
    </row>
    <row r="2021" spans="1:14" x14ac:dyDescent="0.35">
      <c r="A2021">
        <v>13056</v>
      </c>
      <c r="B2021" t="s">
        <v>26037</v>
      </c>
      <c r="C2021" t="s">
        <v>26392</v>
      </c>
      <c r="D2021" t="s">
        <v>27645</v>
      </c>
      <c r="E2021" t="str">
        <f t="shared" si="31"/>
        <v>MS. MORGAN BLUE</v>
      </c>
      <c r="F2021" s="10">
        <v>27660</v>
      </c>
      <c r="G2021" t="s">
        <v>41</v>
      </c>
      <c r="H2021" t="s">
        <v>26040</v>
      </c>
      <c r="I2021" t="s">
        <v>28813</v>
      </c>
      <c r="J2021" s="1">
        <v>30000</v>
      </c>
      <c r="K2021">
        <v>0</v>
      </c>
      <c r="L2021" t="s">
        <v>26084</v>
      </c>
      <c r="M2021" t="s">
        <v>26078</v>
      </c>
      <c r="N2021" t="s">
        <v>26029</v>
      </c>
    </row>
    <row r="2022" spans="1:14" x14ac:dyDescent="0.35">
      <c r="A2022">
        <v>13057</v>
      </c>
      <c r="B2022" t="s">
        <v>26037</v>
      </c>
      <c r="C2022" t="s">
        <v>26095</v>
      </c>
      <c r="D2022" t="s">
        <v>26174</v>
      </c>
      <c r="E2022" t="str">
        <f t="shared" si="31"/>
        <v>MS. DESTINY POWELL</v>
      </c>
      <c r="F2022" s="10">
        <v>27566</v>
      </c>
      <c r="G2022" t="s">
        <v>41</v>
      </c>
      <c r="H2022" t="s">
        <v>26040</v>
      </c>
      <c r="I2022" t="s">
        <v>28814</v>
      </c>
      <c r="J2022" s="1">
        <v>30000</v>
      </c>
      <c r="K2022">
        <v>0</v>
      </c>
      <c r="L2022" t="s">
        <v>26084</v>
      </c>
      <c r="M2022" t="s">
        <v>26078</v>
      </c>
      <c r="N2022" t="s">
        <v>26029</v>
      </c>
    </row>
    <row r="2023" spans="1:14" x14ac:dyDescent="0.35">
      <c r="A2023">
        <v>13058</v>
      </c>
      <c r="B2023" t="s">
        <v>26023</v>
      </c>
      <c r="C2023" t="s">
        <v>26771</v>
      </c>
      <c r="D2023" t="s">
        <v>26031</v>
      </c>
      <c r="E2023" t="str">
        <f t="shared" si="31"/>
        <v>MR. RAMON HUANG</v>
      </c>
      <c r="F2023" s="10">
        <v>27622</v>
      </c>
      <c r="G2023" t="s">
        <v>24</v>
      </c>
      <c r="H2023" t="s">
        <v>24</v>
      </c>
      <c r="I2023" t="s">
        <v>28815</v>
      </c>
      <c r="J2023" s="1">
        <v>30000</v>
      </c>
      <c r="K2023">
        <v>0</v>
      </c>
      <c r="L2023" t="s">
        <v>26084</v>
      </c>
      <c r="M2023" t="s">
        <v>26078</v>
      </c>
      <c r="N2023" t="s">
        <v>26029</v>
      </c>
    </row>
    <row r="2024" spans="1:14" x14ac:dyDescent="0.35">
      <c r="A2024">
        <v>13059</v>
      </c>
      <c r="B2024" t="s">
        <v>26023</v>
      </c>
      <c r="C2024" t="s">
        <v>27151</v>
      </c>
      <c r="D2024" t="s">
        <v>26349</v>
      </c>
      <c r="E2024" t="str">
        <f t="shared" si="31"/>
        <v>MR. KEITH DENG</v>
      </c>
      <c r="F2024" s="10">
        <v>27440</v>
      </c>
      <c r="G2024" t="s">
        <v>24</v>
      </c>
      <c r="H2024" t="s">
        <v>24</v>
      </c>
      <c r="I2024" t="s">
        <v>28816</v>
      </c>
      <c r="J2024" s="1">
        <v>30000</v>
      </c>
      <c r="K2024">
        <v>0</v>
      </c>
      <c r="L2024" t="s">
        <v>26084</v>
      </c>
      <c r="M2024" t="s">
        <v>26078</v>
      </c>
      <c r="N2024" t="s">
        <v>26029</v>
      </c>
    </row>
    <row r="2025" spans="1:14" x14ac:dyDescent="0.35">
      <c r="A2025">
        <v>13060</v>
      </c>
      <c r="B2025" t="s">
        <v>26023</v>
      </c>
      <c r="C2025" t="s">
        <v>26030</v>
      </c>
      <c r="D2025" t="s">
        <v>26039</v>
      </c>
      <c r="E2025" t="str">
        <f t="shared" si="31"/>
        <v>MR. EUGENE ZHU</v>
      </c>
      <c r="F2025" s="10">
        <v>27554</v>
      </c>
      <c r="G2025" t="s">
        <v>24</v>
      </c>
      <c r="H2025" t="s">
        <v>24</v>
      </c>
      <c r="I2025" t="s">
        <v>28817</v>
      </c>
      <c r="J2025" s="1">
        <v>30000</v>
      </c>
      <c r="K2025">
        <v>0</v>
      </c>
      <c r="L2025" t="s">
        <v>26084</v>
      </c>
      <c r="M2025" t="s">
        <v>26078</v>
      </c>
      <c r="N2025" t="s">
        <v>26029</v>
      </c>
    </row>
    <row r="2026" spans="1:14" x14ac:dyDescent="0.35">
      <c r="A2026">
        <v>13061</v>
      </c>
      <c r="B2026" t="s">
        <v>26023</v>
      </c>
      <c r="C2026" t="s">
        <v>26098</v>
      </c>
      <c r="D2026" t="s">
        <v>26249</v>
      </c>
      <c r="E2026" t="str">
        <f t="shared" si="31"/>
        <v>MR. ETHAN ANDERSON</v>
      </c>
      <c r="F2026" s="10">
        <v>27181</v>
      </c>
      <c r="G2026" t="s">
        <v>41</v>
      </c>
      <c r="H2026" t="s">
        <v>24</v>
      </c>
      <c r="I2026" t="s">
        <v>28818</v>
      </c>
      <c r="J2026" s="1">
        <v>40000</v>
      </c>
      <c r="K2026">
        <v>0</v>
      </c>
      <c r="L2026" t="s">
        <v>26084</v>
      </c>
      <c r="M2026" t="s">
        <v>26078</v>
      </c>
      <c r="N2026" t="s">
        <v>26033</v>
      </c>
    </row>
    <row r="2027" spans="1:14" x14ac:dyDescent="0.35">
      <c r="A2027">
        <v>13062</v>
      </c>
      <c r="B2027" t="s">
        <v>26023</v>
      </c>
      <c r="C2027" t="s">
        <v>26406</v>
      </c>
      <c r="D2027" t="s">
        <v>26429</v>
      </c>
      <c r="E2027" t="str">
        <f t="shared" si="31"/>
        <v>MR. EDUARDO WILLIAMS</v>
      </c>
      <c r="F2027" s="10">
        <v>27219</v>
      </c>
      <c r="G2027" t="s">
        <v>41</v>
      </c>
      <c r="H2027" t="s">
        <v>24</v>
      </c>
      <c r="I2027" t="s">
        <v>28819</v>
      </c>
      <c r="J2027" s="1">
        <v>40000</v>
      </c>
      <c r="K2027">
        <v>0</v>
      </c>
      <c r="L2027" t="s">
        <v>26084</v>
      </c>
      <c r="M2027" t="s">
        <v>26078</v>
      </c>
      <c r="N2027" t="s">
        <v>26029</v>
      </c>
    </row>
    <row r="2028" spans="1:14" x14ac:dyDescent="0.35">
      <c r="A2028">
        <v>13063</v>
      </c>
      <c r="B2028" t="s">
        <v>26037</v>
      </c>
      <c r="C2028" t="s">
        <v>26217</v>
      </c>
      <c r="D2028" t="s">
        <v>26044</v>
      </c>
      <c r="E2028" t="str">
        <f t="shared" si="31"/>
        <v>MS. JESSICA JOHNSON</v>
      </c>
      <c r="F2028" s="10">
        <v>27102</v>
      </c>
      <c r="G2028" t="s">
        <v>41</v>
      </c>
      <c r="H2028" t="s">
        <v>26040</v>
      </c>
      <c r="I2028" t="s">
        <v>28820</v>
      </c>
      <c r="J2028" s="1">
        <v>40000</v>
      </c>
      <c r="K2028">
        <v>0</v>
      </c>
      <c r="L2028" t="s">
        <v>26084</v>
      </c>
      <c r="M2028" t="s">
        <v>26078</v>
      </c>
      <c r="N2028" t="s">
        <v>26029</v>
      </c>
    </row>
    <row r="2029" spans="1:14" x14ac:dyDescent="0.35">
      <c r="A2029">
        <v>13064</v>
      </c>
      <c r="B2029" t="s">
        <v>26023</v>
      </c>
      <c r="C2029" t="s">
        <v>26282</v>
      </c>
      <c r="D2029" t="s">
        <v>27248</v>
      </c>
      <c r="E2029" t="str">
        <f t="shared" si="31"/>
        <v>MR. DALTON PARKER</v>
      </c>
      <c r="F2029" s="10">
        <v>27105</v>
      </c>
      <c r="G2029" t="s">
        <v>41</v>
      </c>
      <c r="H2029" t="s">
        <v>24</v>
      </c>
      <c r="I2029" t="s">
        <v>28821</v>
      </c>
      <c r="J2029" s="1">
        <v>40000</v>
      </c>
      <c r="K2029">
        <v>0</v>
      </c>
      <c r="L2029" t="s">
        <v>26084</v>
      </c>
      <c r="M2029" t="s">
        <v>26078</v>
      </c>
      <c r="N2029" t="s">
        <v>26033</v>
      </c>
    </row>
    <row r="2030" spans="1:14" x14ac:dyDescent="0.35">
      <c r="A2030">
        <v>13065</v>
      </c>
      <c r="B2030" t="s">
        <v>26037</v>
      </c>
      <c r="C2030" t="s">
        <v>26392</v>
      </c>
      <c r="D2030" t="s">
        <v>26136</v>
      </c>
      <c r="E2030" t="str">
        <f t="shared" si="31"/>
        <v>MS. MORGAN GONZALEZ</v>
      </c>
      <c r="F2030" s="10">
        <v>27140</v>
      </c>
      <c r="G2030" t="s">
        <v>41</v>
      </c>
      <c r="H2030" t="s">
        <v>26040</v>
      </c>
      <c r="I2030" t="s">
        <v>28822</v>
      </c>
      <c r="J2030" s="1">
        <v>30000</v>
      </c>
      <c r="K2030">
        <v>0</v>
      </c>
      <c r="L2030" t="s">
        <v>26084</v>
      </c>
      <c r="M2030" t="s">
        <v>26078</v>
      </c>
      <c r="N2030" t="s">
        <v>26033</v>
      </c>
    </row>
    <row r="2031" spans="1:14" x14ac:dyDescent="0.35">
      <c r="A2031">
        <v>13066</v>
      </c>
      <c r="B2031" t="s">
        <v>26023</v>
      </c>
      <c r="C2031" t="s">
        <v>26367</v>
      </c>
      <c r="D2031" t="s">
        <v>26544</v>
      </c>
      <c r="E2031" t="str">
        <f t="shared" si="31"/>
        <v>MR. CARSON PERRY</v>
      </c>
      <c r="F2031" s="10">
        <v>27297</v>
      </c>
      <c r="G2031" t="s">
        <v>41</v>
      </c>
      <c r="H2031" t="s">
        <v>24</v>
      </c>
      <c r="I2031" t="s">
        <v>28823</v>
      </c>
      <c r="J2031" s="1">
        <v>30000</v>
      </c>
      <c r="K2031">
        <v>0</v>
      </c>
      <c r="L2031" t="s">
        <v>26084</v>
      </c>
      <c r="M2031" t="s">
        <v>26078</v>
      </c>
      <c r="N2031" t="s">
        <v>26033</v>
      </c>
    </row>
    <row r="2032" spans="1:14" x14ac:dyDescent="0.35">
      <c r="A2032">
        <v>13067</v>
      </c>
      <c r="B2032" t="s">
        <v>26037</v>
      </c>
      <c r="C2032" t="s">
        <v>26549</v>
      </c>
      <c r="D2032" t="s">
        <v>26143</v>
      </c>
      <c r="E2032" t="str">
        <f t="shared" si="31"/>
        <v>MS. OLIVIA GARCIA</v>
      </c>
      <c r="F2032" s="10">
        <v>27358</v>
      </c>
      <c r="G2032" t="s">
        <v>41</v>
      </c>
      <c r="H2032" t="s">
        <v>26040</v>
      </c>
      <c r="I2032" t="s">
        <v>28824</v>
      </c>
      <c r="J2032" s="1">
        <v>30000</v>
      </c>
      <c r="K2032">
        <v>0</v>
      </c>
      <c r="L2032" t="s">
        <v>26084</v>
      </c>
      <c r="M2032" t="s">
        <v>26078</v>
      </c>
      <c r="N2032" t="s">
        <v>26029</v>
      </c>
    </row>
    <row r="2033" spans="1:14" x14ac:dyDescent="0.35">
      <c r="A2033">
        <v>13068</v>
      </c>
      <c r="B2033" t="s">
        <v>26037</v>
      </c>
      <c r="C2033" t="s">
        <v>27072</v>
      </c>
      <c r="D2033" t="s">
        <v>26502</v>
      </c>
      <c r="E2033" t="str">
        <f t="shared" si="31"/>
        <v>MS. ALEXANDRIA MORRIS</v>
      </c>
      <c r="F2033" s="10">
        <v>27078</v>
      </c>
      <c r="G2033" t="s">
        <v>41</v>
      </c>
      <c r="H2033" t="s">
        <v>26040</v>
      </c>
      <c r="I2033" t="s">
        <v>28825</v>
      </c>
      <c r="J2033" s="1">
        <v>30000</v>
      </c>
      <c r="K2033">
        <v>0</v>
      </c>
      <c r="L2033" t="s">
        <v>26084</v>
      </c>
      <c r="M2033" t="s">
        <v>26078</v>
      </c>
      <c r="N2033" t="s">
        <v>26033</v>
      </c>
    </row>
    <row r="2034" spans="1:14" x14ac:dyDescent="0.35">
      <c r="A2034">
        <v>13069</v>
      </c>
      <c r="B2034" t="s">
        <v>26023</v>
      </c>
      <c r="C2034" t="s">
        <v>26163</v>
      </c>
      <c r="D2034" t="s">
        <v>27028</v>
      </c>
      <c r="E2034" t="str">
        <f t="shared" si="31"/>
        <v>MR. ADAM GREEN</v>
      </c>
      <c r="F2034" s="10">
        <v>27260</v>
      </c>
      <c r="G2034" t="s">
        <v>24</v>
      </c>
      <c r="H2034" t="s">
        <v>24</v>
      </c>
      <c r="I2034" t="s">
        <v>28826</v>
      </c>
      <c r="J2034" s="1">
        <v>30000</v>
      </c>
      <c r="K2034">
        <v>0</v>
      </c>
      <c r="L2034" t="s">
        <v>26084</v>
      </c>
      <c r="M2034" t="s">
        <v>26078</v>
      </c>
      <c r="N2034" t="s">
        <v>26029</v>
      </c>
    </row>
    <row r="2035" spans="1:14" x14ac:dyDescent="0.35">
      <c r="A2035">
        <v>13070</v>
      </c>
      <c r="B2035" t="s">
        <v>26037</v>
      </c>
      <c r="C2035" t="s">
        <v>27300</v>
      </c>
      <c r="D2035" t="s">
        <v>26671</v>
      </c>
      <c r="E2035" t="str">
        <f t="shared" si="31"/>
        <v>MS. EMMA CLARK</v>
      </c>
      <c r="F2035" s="10">
        <v>26955</v>
      </c>
      <c r="G2035" t="s">
        <v>41</v>
      </c>
      <c r="H2035" t="s">
        <v>26040</v>
      </c>
      <c r="I2035" t="s">
        <v>28827</v>
      </c>
      <c r="J2035" s="1">
        <v>60000</v>
      </c>
      <c r="K2035">
        <v>0</v>
      </c>
      <c r="L2035" t="s">
        <v>26077</v>
      </c>
      <c r="M2035" t="s">
        <v>26078</v>
      </c>
      <c r="N2035" t="s">
        <v>26029</v>
      </c>
    </row>
    <row r="2036" spans="1:14" x14ac:dyDescent="0.35">
      <c r="A2036">
        <v>13071</v>
      </c>
      <c r="B2036" t="s">
        <v>26023</v>
      </c>
      <c r="C2036" t="s">
        <v>26476</v>
      </c>
      <c r="D2036" t="s">
        <v>26065</v>
      </c>
      <c r="E2036" t="str">
        <f t="shared" si="31"/>
        <v>MR. THOMAS WALKER</v>
      </c>
      <c r="F2036" s="10">
        <v>26795</v>
      </c>
      <c r="G2036" t="s">
        <v>24</v>
      </c>
      <c r="H2036" t="s">
        <v>24</v>
      </c>
      <c r="I2036" t="s">
        <v>28828</v>
      </c>
      <c r="J2036" s="1">
        <v>60000</v>
      </c>
      <c r="K2036">
        <v>0</v>
      </c>
      <c r="L2036" t="s">
        <v>26077</v>
      </c>
      <c r="M2036" t="s">
        <v>26078</v>
      </c>
      <c r="N2036" t="s">
        <v>26029</v>
      </c>
    </row>
    <row r="2037" spans="1:14" x14ac:dyDescent="0.35">
      <c r="A2037">
        <v>13072</v>
      </c>
      <c r="B2037" t="s">
        <v>26037</v>
      </c>
      <c r="C2037" t="s">
        <v>27300</v>
      </c>
      <c r="D2037" t="s">
        <v>26973</v>
      </c>
      <c r="E2037" t="str">
        <f t="shared" si="31"/>
        <v>MS. EMMA ROGERS</v>
      </c>
      <c r="F2037" s="10">
        <v>26970</v>
      </c>
      <c r="G2037" t="s">
        <v>41</v>
      </c>
      <c r="H2037" t="s">
        <v>26040</v>
      </c>
      <c r="I2037" t="s">
        <v>28829</v>
      </c>
      <c r="J2037" s="1">
        <v>70000</v>
      </c>
      <c r="K2037">
        <v>0</v>
      </c>
      <c r="L2037" t="s">
        <v>26077</v>
      </c>
      <c r="M2037" t="s">
        <v>26028</v>
      </c>
      <c r="N2037" t="s">
        <v>26029</v>
      </c>
    </row>
    <row r="2038" spans="1:14" x14ac:dyDescent="0.35">
      <c r="A2038">
        <v>13073</v>
      </c>
      <c r="B2038" t="s">
        <v>26037</v>
      </c>
      <c r="C2038" t="s">
        <v>26071</v>
      </c>
      <c r="D2038" t="s">
        <v>26184</v>
      </c>
      <c r="E2038" t="str">
        <f t="shared" si="31"/>
        <v>MS. SYDNEY LOPEZ</v>
      </c>
      <c r="F2038" s="10">
        <v>27771</v>
      </c>
      <c r="G2038" t="s">
        <v>24</v>
      </c>
      <c r="H2038" t="s">
        <v>26040</v>
      </c>
      <c r="I2038" t="s">
        <v>28830</v>
      </c>
      <c r="J2038" s="1">
        <v>60000</v>
      </c>
      <c r="K2038">
        <v>0</v>
      </c>
      <c r="L2038" t="s">
        <v>26077</v>
      </c>
      <c r="M2038" t="s">
        <v>26028</v>
      </c>
      <c r="N2038" t="s">
        <v>26029</v>
      </c>
    </row>
    <row r="2039" spans="1:14" x14ac:dyDescent="0.35">
      <c r="A2039">
        <v>13074</v>
      </c>
      <c r="B2039" t="s">
        <v>26037</v>
      </c>
      <c r="C2039" t="s">
        <v>26220</v>
      </c>
      <c r="D2039" t="s">
        <v>26443</v>
      </c>
      <c r="E2039" t="str">
        <f t="shared" si="31"/>
        <v>MS. GRACE HUGHES</v>
      </c>
      <c r="F2039" s="10">
        <v>28015</v>
      </c>
      <c r="G2039" t="s">
        <v>24</v>
      </c>
      <c r="H2039" t="s">
        <v>26040</v>
      </c>
      <c r="I2039" t="s">
        <v>28831</v>
      </c>
      <c r="J2039" s="1">
        <v>60000</v>
      </c>
      <c r="K2039">
        <v>0</v>
      </c>
      <c r="L2039" t="s">
        <v>26077</v>
      </c>
      <c r="M2039" t="s">
        <v>26028</v>
      </c>
      <c r="N2039" t="s">
        <v>26029</v>
      </c>
    </row>
    <row r="2040" spans="1:14" x14ac:dyDescent="0.35">
      <c r="A2040">
        <v>13075</v>
      </c>
      <c r="B2040" t="s">
        <v>26023</v>
      </c>
      <c r="C2040" t="s">
        <v>27628</v>
      </c>
      <c r="D2040" t="s">
        <v>26325</v>
      </c>
      <c r="E2040" t="str">
        <f t="shared" si="31"/>
        <v>MR. KELVIN LIN</v>
      </c>
      <c r="F2040" s="10">
        <v>20190</v>
      </c>
      <c r="G2040" t="s">
        <v>24</v>
      </c>
      <c r="H2040" t="s">
        <v>24</v>
      </c>
      <c r="I2040" t="s">
        <v>28832</v>
      </c>
      <c r="J2040" s="1">
        <v>80000</v>
      </c>
      <c r="K2040">
        <v>2</v>
      </c>
      <c r="L2040" t="s">
        <v>26084</v>
      </c>
      <c r="M2040" t="s">
        <v>26078</v>
      </c>
      <c r="N2040" t="s">
        <v>26033</v>
      </c>
    </row>
    <row r="2041" spans="1:14" x14ac:dyDescent="0.35">
      <c r="A2041">
        <v>13076</v>
      </c>
      <c r="B2041" t="s">
        <v>26023</v>
      </c>
      <c r="C2041" t="s">
        <v>28833</v>
      </c>
      <c r="D2041" t="s">
        <v>26190</v>
      </c>
      <c r="E2041" t="str">
        <f t="shared" si="31"/>
        <v>MR. CRAIG MUNOZ</v>
      </c>
      <c r="F2041" s="10">
        <v>20151</v>
      </c>
      <c r="G2041" t="s">
        <v>41</v>
      </c>
      <c r="H2041" t="s">
        <v>24</v>
      </c>
      <c r="I2041" t="s">
        <v>28834</v>
      </c>
      <c r="J2041" s="1">
        <v>80000</v>
      </c>
      <c r="K2041">
        <v>2</v>
      </c>
      <c r="L2041" t="s">
        <v>26084</v>
      </c>
      <c r="M2041" t="s">
        <v>26078</v>
      </c>
      <c r="N2041" t="s">
        <v>26033</v>
      </c>
    </row>
    <row r="2042" spans="1:14" x14ac:dyDescent="0.35">
      <c r="A2042">
        <v>13077</v>
      </c>
      <c r="B2042" t="s">
        <v>26023</v>
      </c>
      <c r="C2042" t="s">
        <v>26107</v>
      </c>
      <c r="D2042" t="s">
        <v>26416</v>
      </c>
      <c r="E2042" t="str">
        <f t="shared" si="31"/>
        <v>MR. ALEJANDRO GOEL</v>
      </c>
      <c r="F2042" s="10">
        <v>20599</v>
      </c>
      <c r="G2042" t="s">
        <v>41</v>
      </c>
      <c r="H2042" t="s">
        <v>24</v>
      </c>
      <c r="I2042" t="s">
        <v>28835</v>
      </c>
      <c r="J2042" s="1">
        <v>70000</v>
      </c>
      <c r="K2042">
        <v>2</v>
      </c>
      <c r="L2042" t="s">
        <v>26084</v>
      </c>
      <c r="M2042" t="s">
        <v>26078</v>
      </c>
      <c r="N2042" t="s">
        <v>26033</v>
      </c>
    </row>
    <row r="2043" spans="1:14" x14ac:dyDescent="0.35">
      <c r="A2043">
        <v>13078</v>
      </c>
      <c r="B2043" t="s">
        <v>26042</v>
      </c>
      <c r="C2043" t="s">
        <v>26195</v>
      </c>
      <c r="D2043" t="s">
        <v>26314</v>
      </c>
      <c r="E2043" t="str">
        <f t="shared" si="31"/>
        <v>MRS. MICHELE CHANDE</v>
      </c>
      <c r="F2043" s="10">
        <v>20476</v>
      </c>
      <c r="G2043" t="s">
        <v>41</v>
      </c>
      <c r="H2043" t="s">
        <v>26040</v>
      </c>
      <c r="I2043" t="s">
        <v>28836</v>
      </c>
      <c r="J2043" s="1">
        <v>70000</v>
      </c>
      <c r="K2043">
        <v>2</v>
      </c>
      <c r="L2043" t="s">
        <v>26084</v>
      </c>
      <c r="M2043" t="s">
        <v>26078</v>
      </c>
      <c r="N2043" t="s">
        <v>26029</v>
      </c>
    </row>
    <row r="2044" spans="1:14" x14ac:dyDescent="0.35">
      <c r="A2044">
        <v>13079</v>
      </c>
      <c r="B2044" t="s">
        <v>26023</v>
      </c>
      <c r="C2044" t="s">
        <v>26299</v>
      </c>
      <c r="D2044" t="s">
        <v>28837</v>
      </c>
      <c r="E2044" t="str">
        <f t="shared" si="31"/>
        <v>MR. EDWIN BHAT</v>
      </c>
      <c r="F2044" s="10">
        <v>20877</v>
      </c>
      <c r="G2044" t="s">
        <v>41</v>
      </c>
      <c r="H2044" t="s">
        <v>24</v>
      </c>
      <c r="I2044" t="s">
        <v>28838</v>
      </c>
      <c r="J2044" s="1">
        <v>80000</v>
      </c>
      <c r="K2044">
        <v>2</v>
      </c>
      <c r="L2044" t="s">
        <v>26084</v>
      </c>
      <c r="M2044" t="s">
        <v>26028</v>
      </c>
      <c r="N2044" t="s">
        <v>26033</v>
      </c>
    </row>
    <row r="2045" spans="1:14" x14ac:dyDescent="0.35">
      <c r="A2045">
        <v>13080</v>
      </c>
      <c r="B2045" t="s">
        <v>26042</v>
      </c>
      <c r="C2045" t="s">
        <v>26129</v>
      </c>
      <c r="D2045" t="s">
        <v>26050</v>
      </c>
      <c r="E2045" t="str">
        <f t="shared" si="31"/>
        <v>MRS. DENISE MEHTA</v>
      </c>
      <c r="F2045" s="10">
        <v>20958</v>
      </c>
      <c r="G2045" t="s">
        <v>41</v>
      </c>
      <c r="H2045" t="s">
        <v>26040</v>
      </c>
      <c r="I2045" t="s">
        <v>28839</v>
      </c>
      <c r="J2045" s="1">
        <v>80000</v>
      </c>
      <c r="K2045">
        <v>2</v>
      </c>
      <c r="L2045" t="s">
        <v>26084</v>
      </c>
      <c r="M2045" t="s">
        <v>26028</v>
      </c>
      <c r="N2045" t="s">
        <v>26033</v>
      </c>
    </row>
    <row r="2046" spans="1:14" x14ac:dyDescent="0.35">
      <c r="A2046">
        <v>13081</v>
      </c>
      <c r="B2046" t="s">
        <v>26042</v>
      </c>
      <c r="C2046" t="s">
        <v>28397</v>
      </c>
      <c r="D2046" t="s">
        <v>26047</v>
      </c>
      <c r="E2046" t="str">
        <f t="shared" si="31"/>
        <v>MRS. KRISTA RUIZ</v>
      </c>
      <c r="F2046" s="10">
        <v>20903</v>
      </c>
      <c r="G2046" t="s">
        <v>41</v>
      </c>
      <c r="H2046" t="s">
        <v>26040</v>
      </c>
      <c r="I2046" t="s">
        <v>28840</v>
      </c>
      <c r="J2046" s="1">
        <v>80000</v>
      </c>
      <c r="K2046">
        <v>2</v>
      </c>
      <c r="L2046" t="s">
        <v>26084</v>
      </c>
      <c r="M2046" t="s">
        <v>26028</v>
      </c>
      <c r="N2046" t="s">
        <v>26033</v>
      </c>
    </row>
    <row r="2047" spans="1:14" x14ac:dyDescent="0.35">
      <c r="A2047">
        <v>13082</v>
      </c>
      <c r="B2047" t="s">
        <v>26023</v>
      </c>
      <c r="C2047" t="s">
        <v>27395</v>
      </c>
      <c r="D2047" t="s">
        <v>26996</v>
      </c>
      <c r="E2047" t="str">
        <f t="shared" si="31"/>
        <v>MR. JUAN PETERSON</v>
      </c>
      <c r="F2047" s="10">
        <v>21240</v>
      </c>
      <c r="G2047" t="s">
        <v>41</v>
      </c>
      <c r="H2047" t="s">
        <v>24</v>
      </c>
      <c r="I2047" t="s">
        <v>28841</v>
      </c>
      <c r="J2047" s="1">
        <v>130000</v>
      </c>
      <c r="K2047">
        <v>0</v>
      </c>
      <c r="L2047" t="s">
        <v>26200</v>
      </c>
      <c r="M2047" t="s">
        <v>26067</v>
      </c>
      <c r="N2047" t="s">
        <v>26029</v>
      </c>
    </row>
    <row r="2048" spans="1:14" x14ac:dyDescent="0.35">
      <c r="A2048">
        <v>13083</v>
      </c>
      <c r="B2048" t="s">
        <v>26037</v>
      </c>
      <c r="C2048" t="s">
        <v>28507</v>
      </c>
      <c r="D2048" t="s">
        <v>26221</v>
      </c>
      <c r="E2048" t="str">
        <f t="shared" si="31"/>
        <v>MS. JORDYN BUTLER</v>
      </c>
      <c r="F2048" s="10">
        <v>26721</v>
      </c>
      <c r="G2048" t="s">
        <v>41</v>
      </c>
      <c r="H2048" t="s">
        <v>26040</v>
      </c>
      <c r="I2048" t="s">
        <v>28842</v>
      </c>
      <c r="J2048" s="1">
        <v>70000</v>
      </c>
      <c r="K2048">
        <v>0</v>
      </c>
      <c r="L2048" t="s">
        <v>26077</v>
      </c>
      <c r="M2048" t="s">
        <v>26028</v>
      </c>
      <c r="N2048" t="s">
        <v>26029</v>
      </c>
    </row>
    <row r="2049" spans="1:14" x14ac:dyDescent="0.35">
      <c r="A2049">
        <v>13084</v>
      </c>
      <c r="B2049" t="s">
        <v>26023</v>
      </c>
      <c r="C2049" t="s">
        <v>26480</v>
      </c>
      <c r="D2049" t="s">
        <v>26443</v>
      </c>
      <c r="E2049" t="str">
        <f t="shared" si="31"/>
        <v>MR. LUIS HUGHES</v>
      </c>
      <c r="F2049" s="10">
        <v>27316</v>
      </c>
      <c r="G2049" t="s">
        <v>41</v>
      </c>
      <c r="H2049" t="s">
        <v>24</v>
      </c>
      <c r="I2049" t="s">
        <v>28843</v>
      </c>
      <c r="J2049" s="1">
        <v>30000</v>
      </c>
      <c r="K2049">
        <v>0</v>
      </c>
      <c r="L2049" t="s">
        <v>26084</v>
      </c>
      <c r="M2049" t="s">
        <v>26028</v>
      </c>
      <c r="N2049" t="s">
        <v>26033</v>
      </c>
    </row>
    <row r="2050" spans="1:14" x14ac:dyDescent="0.35">
      <c r="A2050">
        <v>13085</v>
      </c>
      <c r="B2050" t="s">
        <v>26023</v>
      </c>
      <c r="C2050" t="s">
        <v>26181</v>
      </c>
      <c r="D2050" t="s">
        <v>26389</v>
      </c>
      <c r="E2050" t="str">
        <f t="shared" si="31"/>
        <v>MR. DANIEL HARRIS</v>
      </c>
      <c r="F2050" s="10">
        <v>27107</v>
      </c>
      <c r="G2050" t="s">
        <v>41</v>
      </c>
      <c r="H2050" t="s">
        <v>24</v>
      </c>
      <c r="I2050" t="s">
        <v>28844</v>
      </c>
      <c r="J2050" s="1">
        <v>30000</v>
      </c>
      <c r="K2050">
        <v>0</v>
      </c>
      <c r="L2050" t="s">
        <v>26110</v>
      </c>
      <c r="M2050" t="s">
        <v>26078</v>
      </c>
      <c r="N2050" t="s">
        <v>26029</v>
      </c>
    </row>
    <row r="2051" spans="1:14" x14ac:dyDescent="0.35">
      <c r="A2051">
        <v>13086</v>
      </c>
      <c r="B2051" t="s">
        <v>26023</v>
      </c>
      <c r="C2051" t="s">
        <v>26248</v>
      </c>
      <c r="D2051" t="s">
        <v>26311</v>
      </c>
      <c r="E2051" t="str">
        <f t="shared" ref="E2051:E2114" si="32">_xlfn.CONCAT(B2051," ",C2051," ",D2051)</f>
        <v>MR. BLAKE NELSON</v>
      </c>
      <c r="F2051" s="10">
        <v>27169</v>
      </c>
      <c r="G2051" t="s">
        <v>41</v>
      </c>
      <c r="H2051" t="s">
        <v>24</v>
      </c>
      <c r="I2051" t="s">
        <v>28845</v>
      </c>
      <c r="J2051" s="1">
        <v>60000</v>
      </c>
      <c r="K2051">
        <v>0</v>
      </c>
      <c r="L2051" t="s">
        <v>26077</v>
      </c>
      <c r="M2051" t="s">
        <v>26028</v>
      </c>
      <c r="N2051" t="s">
        <v>26029</v>
      </c>
    </row>
    <row r="2052" spans="1:14" x14ac:dyDescent="0.35">
      <c r="A2052">
        <v>13087</v>
      </c>
      <c r="B2052" t="s">
        <v>26023</v>
      </c>
      <c r="C2052" t="s">
        <v>26173</v>
      </c>
      <c r="D2052" t="s">
        <v>26626</v>
      </c>
      <c r="E2052" t="str">
        <f t="shared" si="32"/>
        <v>MR. JEREMY COLLINS</v>
      </c>
      <c r="F2052" s="10">
        <v>27341</v>
      </c>
      <c r="G2052" t="s">
        <v>41</v>
      </c>
      <c r="H2052" t="s">
        <v>24</v>
      </c>
      <c r="I2052" t="s">
        <v>28846</v>
      </c>
      <c r="J2052" s="1">
        <v>60000</v>
      </c>
      <c r="K2052">
        <v>0</v>
      </c>
      <c r="L2052" t="s">
        <v>26077</v>
      </c>
      <c r="M2052" t="s">
        <v>26028</v>
      </c>
      <c r="N2052" t="s">
        <v>26029</v>
      </c>
    </row>
    <row r="2053" spans="1:14" x14ac:dyDescent="0.35">
      <c r="A2053">
        <v>13088</v>
      </c>
      <c r="B2053" t="s">
        <v>26037</v>
      </c>
      <c r="C2053" t="s">
        <v>26157</v>
      </c>
      <c r="D2053" t="s">
        <v>26174</v>
      </c>
      <c r="E2053" t="str">
        <f t="shared" si="32"/>
        <v>MS. MEGAN POWELL</v>
      </c>
      <c r="F2053" s="10">
        <v>27083</v>
      </c>
      <c r="G2053" t="s">
        <v>41</v>
      </c>
      <c r="H2053" t="s">
        <v>26040</v>
      </c>
      <c r="I2053" t="s">
        <v>28847</v>
      </c>
      <c r="J2053" s="1">
        <v>60000</v>
      </c>
      <c r="K2053">
        <v>0</v>
      </c>
      <c r="L2053" t="s">
        <v>26077</v>
      </c>
      <c r="M2053" t="s">
        <v>26028</v>
      </c>
      <c r="N2053" t="s">
        <v>26033</v>
      </c>
    </row>
    <row r="2054" spans="1:14" x14ac:dyDescent="0.35">
      <c r="A2054">
        <v>13089</v>
      </c>
      <c r="B2054" t="s">
        <v>26042</v>
      </c>
      <c r="C2054" t="s">
        <v>26043</v>
      </c>
      <c r="D2054" t="s">
        <v>26457</v>
      </c>
      <c r="E2054" t="str">
        <f t="shared" si="32"/>
        <v>MRS. ELIZABETH ALEXANDER</v>
      </c>
      <c r="F2054" s="10">
        <v>21794</v>
      </c>
      <c r="G2054" t="s">
        <v>24</v>
      </c>
      <c r="H2054" t="s">
        <v>26040</v>
      </c>
      <c r="I2054" t="s">
        <v>28848</v>
      </c>
      <c r="J2054" s="1">
        <v>120000</v>
      </c>
      <c r="K2054">
        <v>1</v>
      </c>
      <c r="L2054" t="s">
        <v>26027</v>
      </c>
      <c r="M2054" t="s">
        <v>26067</v>
      </c>
      <c r="N2054" t="s">
        <v>26029</v>
      </c>
    </row>
    <row r="2055" spans="1:14" x14ac:dyDescent="0.35">
      <c r="A2055">
        <v>13090</v>
      </c>
      <c r="B2055" t="s">
        <v>26023</v>
      </c>
      <c r="C2055" t="s">
        <v>28173</v>
      </c>
      <c r="D2055" t="s">
        <v>26446</v>
      </c>
      <c r="E2055" t="str">
        <f t="shared" si="32"/>
        <v>MR. WAYNE TANG</v>
      </c>
      <c r="F2055" s="10">
        <v>21702</v>
      </c>
      <c r="G2055" t="s">
        <v>41</v>
      </c>
      <c r="H2055" t="s">
        <v>24</v>
      </c>
      <c r="I2055" t="s">
        <v>28849</v>
      </c>
      <c r="J2055" s="1">
        <v>130000</v>
      </c>
      <c r="K2055">
        <v>0</v>
      </c>
      <c r="L2055" t="s">
        <v>26200</v>
      </c>
      <c r="M2055" t="s">
        <v>26067</v>
      </c>
      <c r="N2055" t="s">
        <v>26033</v>
      </c>
    </row>
    <row r="2056" spans="1:14" x14ac:dyDescent="0.35">
      <c r="A2056">
        <v>13091</v>
      </c>
      <c r="B2056" t="s">
        <v>26037</v>
      </c>
      <c r="C2056" t="s">
        <v>26189</v>
      </c>
      <c r="D2056" t="s">
        <v>26149</v>
      </c>
      <c r="E2056" t="str">
        <f t="shared" si="32"/>
        <v>MS. DEANNA MARTIN</v>
      </c>
      <c r="F2056" s="10">
        <v>21773</v>
      </c>
      <c r="G2056" t="s">
        <v>41</v>
      </c>
      <c r="H2056" t="s">
        <v>26040</v>
      </c>
      <c r="I2056" t="s">
        <v>28850</v>
      </c>
      <c r="J2056" s="1">
        <v>130000</v>
      </c>
      <c r="K2056">
        <v>0</v>
      </c>
      <c r="L2056" t="s">
        <v>26200</v>
      </c>
      <c r="M2056" t="s">
        <v>26067</v>
      </c>
      <c r="N2056" t="s">
        <v>26033</v>
      </c>
    </row>
    <row r="2057" spans="1:14" x14ac:dyDescent="0.35">
      <c r="A2057">
        <v>13092</v>
      </c>
      <c r="B2057" t="s">
        <v>26023</v>
      </c>
      <c r="C2057" t="s">
        <v>27821</v>
      </c>
      <c r="D2057" t="s">
        <v>26065</v>
      </c>
      <c r="E2057" t="str">
        <f t="shared" si="32"/>
        <v>MR. WILLIAM WALKER</v>
      </c>
      <c r="F2057" s="10">
        <v>24415</v>
      </c>
      <c r="G2057" t="s">
        <v>24</v>
      </c>
      <c r="H2057" t="s">
        <v>24</v>
      </c>
      <c r="I2057" t="s">
        <v>28851</v>
      </c>
      <c r="J2057" s="1">
        <v>130000</v>
      </c>
      <c r="K2057">
        <v>0</v>
      </c>
      <c r="L2057" t="s">
        <v>26200</v>
      </c>
      <c r="M2057" t="s">
        <v>26067</v>
      </c>
      <c r="N2057" t="s">
        <v>26029</v>
      </c>
    </row>
    <row r="2058" spans="1:14" x14ac:dyDescent="0.35">
      <c r="A2058">
        <v>13093</v>
      </c>
      <c r="B2058" t="s">
        <v>26042</v>
      </c>
      <c r="C2058" t="s">
        <v>28852</v>
      </c>
      <c r="D2058" t="s">
        <v>26354</v>
      </c>
      <c r="E2058" t="str">
        <f t="shared" si="32"/>
        <v>MRS. MICHELLE JAMES</v>
      </c>
      <c r="F2058" s="10">
        <v>21108</v>
      </c>
      <c r="G2058" t="s">
        <v>41</v>
      </c>
      <c r="H2058" t="s">
        <v>26040</v>
      </c>
      <c r="I2058" t="s">
        <v>28853</v>
      </c>
      <c r="J2058" s="1">
        <v>80000</v>
      </c>
      <c r="K2058">
        <v>2</v>
      </c>
      <c r="L2058" t="s">
        <v>26110</v>
      </c>
      <c r="M2058" t="s">
        <v>26078</v>
      </c>
      <c r="N2058" t="s">
        <v>26033</v>
      </c>
    </row>
    <row r="2059" spans="1:14" x14ac:dyDescent="0.35">
      <c r="A2059">
        <v>13094</v>
      </c>
      <c r="B2059" t="s">
        <v>26023</v>
      </c>
      <c r="C2059" t="s">
        <v>27179</v>
      </c>
      <c r="D2059" t="s">
        <v>26201</v>
      </c>
      <c r="E2059" t="str">
        <f t="shared" si="32"/>
        <v>MR. ANTONIO DIAZ</v>
      </c>
      <c r="F2059" s="10">
        <v>20902</v>
      </c>
      <c r="G2059" t="s">
        <v>24</v>
      </c>
      <c r="H2059" t="s">
        <v>24</v>
      </c>
      <c r="I2059" t="s">
        <v>28854</v>
      </c>
      <c r="J2059" s="1">
        <v>60000</v>
      </c>
      <c r="K2059">
        <v>2</v>
      </c>
      <c r="L2059" t="s">
        <v>26084</v>
      </c>
      <c r="M2059" t="s">
        <v>26028</v>
      </c>
      <c r="N2059" t="s">
        <v>26033</v>
      </c>
    </row>
    <row r="2060" spans="1:14" x14ac:dyDescent="0.35">
      <c r="A2060">
        <v>13095</v>
      </c>
      <c r="B2060" t="s">
        <v>26023</v>
      </c>
      <c r="C2060" t="s">
        <v>26092</v>
      </c>
      <c r="D2060" t="s">
        <v>26383</v>
      </c>
      <c r="E2060" t="str">
        <f t="shared" si="32"/>
        <v>MR. JORDAN GRIFFIN</v>
      </c>
      <c r="F2060" s="10">
        <v>21025</v>
      </c>
      <c r="G2060" t="s">
        <v>41</v>
      </c>
      <c r="H2060" t="s">
        <v>24</v>
      </c>
      <c r="I2060" t="s">
        <v>28855</v>
      </c>
      <c r="J2060" s="1">
        <v>60000</v>
      </c>
      <c r="K2060">
        <v>2</v>
      </c>
      <c r="L2060" t="s">
        <v>26084</v>
      </c>
      <c r="M2060" t="s">
        <v>26028</v>
      </c>
      <c r="N2060" t="s">
        <v>26029</v>
      </c>
    </row>
    <row r="2061" spans="1:14" x14ac:dyDescent="0.35">
      <c r="A2061">
        <v>13096</v>
      </c>
      <c r="B2061" t="s">
        <v>26023</v>
      </c>
      <c r="C2061" t="s">
        <v>26409</v>
      </c>
      <c r="D2061" t="s">
        <v>27192</v>
      </c>
      <c r="E2061" t="str">
        <f t="shared" si="32"/>
        <v>MR. JONATHAN CHEN</v>
      </c>
      <c r="F2061" s="10">
        <v>21113</v>
      </c>
      <c r="G2061" t="s">
        <v>24</v>
      </c>
      <c r="H2061" t="s">
        <v>24</v>
      </c>
      <c r="I2061" t="s">
        <v>28856</v>
      </c>
      <c r="J2061" s="1">
        <v>60000</v>
      </c>
      <c r="K2061">
        <v>2</v>
      </c>
      <c r="L2061" t="s">
        <v>26084</v>
      </c>
      <c r="M2061" t="s">
        <v>26028</v>
      </c>
      <c r="N2061" t="s">
        <v>26033</v>
      </c>
    </row>
    <row r="2062" spans="1:14" x14ac:dyDescent="0.35">
      <c r="A2062">
        <v>13097</v>
      </c>
      <c r="B2062" t="s">
        <v>26023</v>
      </c>
      <c r="C2062" t="s">
        <v>26282</v>
      </c>
      <c r="D2062" t="s">
        <v>26443</v>
      </c>
      <c r="E2062" t="str">
        <f t="shared" si="32"/>
        <v>MR. DALTON HUGHES</v>
      </c>
      <c r="F2062" s="10">
        <v>20954</v>
      </c>
      <c r="G2062" t="s">
        <v>24</v>
      </c>
      <c r="H2062" t="s">
        <v>24</v>
      </c>
      <c r="I2062" t="s">
        <v>28857</v>
      </c>
      <c r="J2062" s="1">
        <v>60000</v>
      </c>
      <c r="K2062">
        <v>2</v>
      </c>
      <c r="L2062" t="s">
        <v>26084</v>
      </c>
      <c r="M2062" t="s">
        <v>26028</v>
      </c>
      <c r="N2062" t="s">
        <v>26033</v>
      </c>
    </row>
    <row r="2063" spans="1:14" x14ac:dyDescent="0.35">
      <c r="A2063">
        <v>13098</v>
      </c>
      <c r="B2063" t="s">
        <v>26023</v>
      </c>
      <c r="C2063" t="s">
        <v>26817</v>
      </c>
      <c r="D2063" t="s">
        <v>26104</v>
      </c>
      <c r="E2063" t="str">
        <f t="shared" si="32"/>
        <v>MR. MIGUEL RUSSELL</v>
      </c>
      <c r="F2063" s="10">
        <v>21100</v>
      </c>
      <c r="G2063" t="s">
        <v>24</v>
      </c>
      <c r="H2063" t="s">
        <v>24</v>
      </c>
      <c r="I2063" t="s">
        <v>28858</v>
      </c>
      <c r="J2063" s="1">
        <v>60000</v>
      </c>
      <c r="K2063">
        <v>2</v>
      </c>
      <c r="L2063" t="s">
        <v>26084</v>
      </c>
      <c r="M2063" t="s">
        <v>26028</v>
      </c>
      <c r="N2063" t="s">
        <v>26033</v>
      </c>
    </row>
    <row r="2064" spans="1:14" x14ac:dyDescent="0.35">
      <c r="A2064">
        <v>13099</v>
      </c>
      <c r="B2064" t="s">
        <v>26023</v>
      </c>
      <c r="C2064" t="s">
        <v>26947</v>
      </c>
      <c r="D2064" t="s">
        <v>26514</v>
      </c>
      <c r="E2064" t="str">
        <f t="shared" si="32"/>
        <v>MR. JAY ROMERO</v>
      </c>
      <c r="F2064" s="10">
        <v>21036</v>
      </c>
      <c r="G2064" t="s">
        <v>24</v>
      </c>
      <c r="H2064" t="s">
        <v>24</v>
      </c>
      <c r="I2064" t="s">
        <v>28859</v>
      </c>
      <c r="J2064" s="1">
        <v>70000</v>
      </c>
      <c r="K2064">
        <v>3</v>
      </c>
      <c r="L2064" t="s">
        <v>26077</v>
      </c>
      <c r="M2064" t="s">
        <v>26028</v>
      </c>
      <c r="N2064" t="s">
        <v>26033</v>
      </c>
    </row>
    <row r="2065" spans="1:14" x14ac:dyDescent="0.35">
      <c r="A2065">
        <v>13100</v>
      </c>
      <c r="B2065" t="s">
        <v>26023</v>
      </c>
      <c r="C2065" t="s">
        <v>26173</v>
      </c>
      <c r="D2065" t="s">
        <v>26283</v>
      </c>
      <c r="E2065" t="str">
        <f t="shared" si="32"/>
        <v>MR. JEREMY PEREZ</v>
      </c>
      <c r="F2065" s="10">
        <v>21017</v>
      </c>
      <c r="G2065" t="s">
        <v>24</v>
      </c>
      <c r="H2065" t="s">
        <v>24</v>
      </c>
      <c r="I2065" t="s">
        <v>28860</v>
      </c>
      <c r="J2065" s="1">
        <v>80000</v>
      </c>
      <c r="K2065">
        <v>2</v>
      </c>
      <c r="L2065" t="s">
        <v>26027</v>
      </c>
      <c r="M2065" t="s">
        <v>26067</v>
      </c>
      <c r="N2065" t="s">
        <v>26033</v>
      </c>
    </row>
    <row r="2066" spans="1:14" x14ac:dyDescent="0.35">
      <c r="A2066">
        <v>13101</v>
      </c>
      <c r="B2066" t="s">
        <v>26023</v>
      </c>
      <c r="C2066" t="s">
        <v>27608</v>
      </c>
      <c r="D2066" t="s">
        <v>26158</v>
      </c>
      <c r="E2066" t="str">
        <f t="shared" si="32"/>
        <v>MR. ALEX SANCHEZ</v>
      </c>
      <c r="F2066" s="10">
        <v>21100</v>
      </c>
      <c r="G2066" t="s">
        <v>41</v>
      </c>
      <c r="H2066" t="s">
        <v>24</v>
      </c>
      <c r="I2066" t="s">
        <v>28861</v>
      </c>
      <c r="J2066" s="1">
        <v>90000</v>
      </c>
      <c r="K2066">
        <v>2</v>
      </c>
      <c r="L2066" t="s">
        <v>26077</v>
      </c>
      <c r="M2066" t="s">
        <v>26028</v>
      </c>
      <c r="N2066" t="s">
        <v>26029</v>
      </c>
    </row>
    <row r="2067" spans="1:14" x14ac:dyDescent="0.35">
      <c r="A2067">
        <v>13102</v>
      </c>
      <c r="B2067" t="s">
        <v>26042</v>
      </c>
      <c r="C2067" t="s">
        <v>27174</v>
      </c>
      <c r="D2067" t="s">
        <v>26280</v>
      </c>
      <c r="E2067" t="str">
        <f t="shared" si="32"/>
        <v>MRS. MARIAH BRYANT</v>
      </c>
      <c r="F2067" s="10">
        <v>21082</v>
      </c>
      <c r="G2067" t="s">
        <v>41</v>
      </c>
      <c r="H2067" t="s">
        <v>26040</v>
      </c>
      <c r="I2067" t="s">
        <v>28862</v>
      </c>
      <c r="J2067" s="1">
        <v>90000</v>
      </c>
      <c r="K2067">
        <v>2</v>
      </c>
      <c r="L2067" t="s">
        <v>26077</v>
      </c>
      <c r="M2067" t="s">
        <v>26028</v>
      </c>
      <c r="N2067" t="s">
        <v>26029</v>
      </c>
    </row>
    <row r="2068" spans="1:14" x14ac:dyDescent="0.35">
      <c r="A2068">
        <v>13103</v>
      </c>
      <c r="B2068" t="s">
        <v>26023</v>
      </c>
      <c r="C2068" t="s">
        <v>27381</v>
      </c>
      <c r="D2068" t="s">
        <v>26232</v>
      </c>
      <c r="E2068" t="str">
        <f t="shared" si="32"/>
        <v>MR. BRENDAN RAJI</v>
      </c>
      <c r="F2068" s="10">
        <v>23225</v>
      </c>
      <c r="G2068" t="s">
        <v>41</v>
      </c>
      <c r="H2068" t="s">
        <v>24</v>
      </c>
      <c r="I2068" t="s">
        <v>28863</v>
      </c>
      <c r="J2068" s="1">
        <v>70000</v>
      </c>
      <c r="K2068">
        <v>0</v>
      </c>
      <c r="L2068" t="s">
        <v>26027</v>
      </c>
      <c r="M2068" t="s">
        <v>26028</v>
      </c>
      <c r="N2068" t="s">
        <v>26033</v>
      </c>
    </row>
    <row r="2069" spans="1:14" x14ac:dyDescent="0.35">
      <c r="A2069">
        <v>13104</v>
      </c>
      <c r="B2069" t="s">
        <v>26023</v>
      </c>
      <c r="C2069" t="s">
        <v>28864</v>
      </c>
      <c r="D2069" t="s">
        <v>26865</v>
      </c>
      <c r="E2069" t="str">
        <f t="shared" si="32"/>
        <v>MR. GREGORY BECKER</v>
      </c>
      <c r="F2069" s="10">
        <v>23113</v>
      </c>
      <c r="G2069" t="s">
        <v>41</v>
      </c>
      <c r="H2069" t="s">
        <v>24</v>
      </c>
      <c r="I2069" t="s">
        <v>28865</v>
      </c>
      <c r="J2069" s="1">
        <v>70000</v>
      </c>
      <c r="K2069">
        <v>0</v>
      </c>
      <c r="L2069" t="s">
        <v>26027</v>
      </c>
      <c r="M2069" t="s">
        <v>26028</v>
      </c>
      <c r="N2069" t="s">
        <v>26033</v>
      </c>
    </row>
    <row r="2070" spans="1:14" x14ac:dyDescent="0.35">
      <c r="A2070">
        <v>13105</v>
      </c>
      <c r="B2070" t="s">
        <v>26042</v>
      </c>
      <c r="C2070" t="s">
        <v>27080</v>
      </c>
      <c r="D2070" t="s">
        <v>28866</v>
      </c>
      <c r="E2070" t="str">
        <f t="shared" si="32"/>
        <v>MRS. WHITNEY KOVÁR</v>
      </c>
      <c r="F2070" s="10">
        <v>22829</v>
      </c>
      <c r="G2070" t="s">
        <v>24</v>
      </c>
      <c r="H2070" t="s">
        <v>26040</v>
      </c>
      <c r="I2070" t="s">
        <v>28867</v>
      </c>
      <c r="J2070" s="1">
        <v>60000</v>
      </c>
      <c r="K2070">
        <v>1</v>
      </c>
      <c r="L2070" t="s">
        <v>26027</v>
      </c>
      <c r="M2070" t="s">
        <v>26028</v>
      </c>
      <c r="N2070" t="s">
        <v>26029</v>
      </c>
    </row>
    <row r="2071" spans="1:14" x14ac:dyDescent="0.35">
      <c r="A2071">
        <v>13106</v>
      </c>
      <c r="B2071" t="s">
        <v>26042</v>
      </c>
      <c r="C2071" t="s">
        <v>26135</v>
      </c>
      <c r="D2071" t="s">
        <v>26190</v>
      </c>
      <c r="E2071" t="str">
        <f t="shared" si="32"/>
        <v>MRS. EBONY MUNOZ</v>
      </c>
      <c r="F2071" s="10">
        <v>22835</v>
      </c>
      <c r="G2071" t="s">
        <v>24</v>
      </c>
      <c r="H2071" t="s">
        <v>26040</v>
      </c>
      <c r="I2071" t="s">
        <v>28868</v>
      </c>
      <c r="J2071" s="1">
        <v>60000</v>
      </c>
      <c r="K2071">
        <v>1</v>
      </c>
      <c r="L2071" t="s">
        <v>26027</v>
      </c>
      <c r="M2071" t="s">
        <v>26028</v>
      </c>
      <c r="N2071" t="s">
        <v>26029</v>
      </c>
    </row>
    <row r="2072" spans="1:14" x14ac:dyDescent="0.35">
      <c r="A2072">
        <v>13107</v>
      </c>
      <c r="B2072" t="s">
        <v>26042</v>
      </c>
      <c r="C2072" t="s">
        <v>27400</v>
      </c>
      <c r="D2072" t="s">
        <v>26311</v>
      </c>
      <c r="E2072" t="str">
        <f t="shared" si="32"/>
        <v>MRS. MARY NELSON</v>
      </c>
      <c r="F2072" s="10">
        <v>22838</v>
      </c>
      <c r="G2072" t="s">
        <v>24</v>
      </c>
      <c r="H2072" t="s">
        <v>26040</v>
      </c>
      <c r="I2072" t="s">
        <v>28869</v>
      </c>
      <c r="J2072" s="1">
        <v>60000</v>
      </c>
      <c r="K2072">
        <v>1</v>
      </c>
      <c r="L2072" t="s">
        <v>26027</v>
      </c>
      <c r="M2072" t="s">
        <v>26028</v>
      </c>
      <c r="N2072" t="s">
        <v>26029</v>
      </c>
    </row>
    <row r="2073" spans="1:14" x14ac:dyDescent="0.35">
      <c r="A2073">
        <v>13108</v>
      </c>
      <c r="B2073" t="s">
        <v>26023</v>
      </c>
      <c r="C2073" t="s">
        <v>26061</v>
      </c>
      <c r="D2073" t="s">
        <v>26082</v>
      </c>
      <c r="E2073" t="str">
        <f t="shared" si="32"/>
        <v>MR. CURTIS WANG</v>
      </c>
      <c r="F2073" s="10">
        <v>23006</v>
      </c>
      <c r="G2073" t="s">
        <v>24</v>
      </c>
      <c r="H2073" t="s">
        <v>24</v>
      </c>
      <c r="I2073" t="s">
        <v>28870</v>
      </c>
      <c r="J2073" s="1">
        <v>60000</v>
      </c>
      <c r="K2073">
        <v>1</v>
      </c>
      <c r="L2073" t="s">
        <v>26027</v>
      </c>
      <c r="M2073" t="s">
        <v>26028</v>
      </c>
      <c r="N2073" t="s">
        <v>26029</v>
      </c>
    </row>
    <row r="2074" spans="1:14" x14ac:dyDescent="0.35">
      <c r="A2074">
        <v>13109</v>
      </c>
      <c r="B2074" t="s">
        <v>26042</v>
      </c>
      <c r="C2074" t="s">
        <v>26285</v>
      </c>
      <c r="D2074" t="s">
        <v>26229</v>
      </c>
      <c r="E2074" t="str">
        <f t="shared" si="32"/>
        <v>MRS. CHERYL NAVARRO</v>
      </c>
      <c r="F2074" s="10">
        <v>22870</v>
      </c>
      <c r="G2074" t="s">
        <v>24</v>
      </c>
      <c r="H2074" t="s">
        <v>26040</v>
      </c>
      <c r="I2074" t="s">
        <v>28871</v>
      </c>
      <c r="J2074" s="1">
        <v>60000</v>
      </c>
      <c r="K2074">
        <v>1</v>
      </c>
      <c r="L2074" t="s">
        <v>26027</v>
      </c>
      <c r="M2074" t="s">
        <v>26028</v>
      </c>
      <c r="N2074" t="s">
        <v>26029</v>
      </c>
    </row>
    <row r="2075" spans="1:14" x14ac:dyDescent="0.35">
      <c r="A2075">
        <v>13111</v>
      </c>
      <c r="B2075" t="s">
        <v>26042</v>
      </c>
      <c r="C2075" t="s">
        <v>26439</v>
      </c>
      <c r="D2075" t="s">
        <v>26221</v>
      </c>
      <c r="E2075" t="str">
        <f t="shared" si="32"/>
        <v>MRS. HANNAH BUTLER</v>
      </c>
      <c r="F2075" s="10">
        <v>22509</v>
      </c>
      <c r="G2075" t="s">
        <v>41</v>
      </c>
      <c r="H2075" t="s">
        <v>26040</v>
      </c>
      <c r="I2075" t="s">
        <v>28872</v>
      </c>
      <c r="J2075" s="1">
        <v>60000</v>
      </c>
      <c r="K2075">
        <v>1</v>
      </c>
      <c r="L2075" t="s">
        <v>26077</v>
      </c>
      <c r="M2075" t="s">
        <v>26078</v>
      </c>
      <c r="N2075" t="s">
        <v>26029</v>
      </c>
    </row>
    <row r="2076" spans="1:14" x14ac:dyDescent="0.35">
      <c r="A2076">
        <v>13112</v>
      </c>
      <c r="B2076" t="s">
        <v>26042</v>
      </c>
      <c r="C2076" t="s">
        <v>26324</v>
      </c>
      <c r="D2076" t="s">
        <v>26208</v>
      </c>
      <c r="E2076" t="str">
        <f t="shared" si="32"/>
        <v>MRS. BIANCA GAO</v>
      </c>
      <c r="F2076" s="10">
        <v>22485</v>
      </c>
      <c r="G2076" t="s">
        <v>41</v>
      </c>
      <c r="H2076" t="s">
        <v>26040</v>
      </c>
      <c r="I2076" t="s">
        <v>28873</v>
      </c>
      <c r="J2076" s="1">
        <v>60000</v>
      </c>
      <c r="K2076">
        <v>1</v>
      </c>
      <c r="L2076" t="s">
        <v>26077</v>
      </c>
      <c r="M2076" t="s">
        <v>26078</v>
      </c>
      <c r="N2076" t="s">
        <v>26029</v>
      </c>
    </row>
    <row r="2077" spans="1:14" x14ac:dyDescent="0.35">
      <c r="A2077">
        <v>13113</v>
      </c>
      <c r="B2077" t="s">
        <v>26023</v>
      </c>
      <c r="C2077" t="s">
        <v>26280</v>
      </c>
      <c r="D2077" t="s">
        <v>26158</v>
      </c>
      <c r="E2077" t="str">
        <f t="shared" si="32"/>
        <v>MR. BRYANT SANCHEZ</v>
      </c>
      <c r="F2077" s="10">
        <v>24302</v>
      </c>
      <c r="G2077" t="s">
        <v>41</v>
      </c>
      <c r="H2077" t="s">
        <v>24</v>
      </c>
      <c r="I2077" t="s">
        <v>28874</v>
      </c>
      <c r="J2077" s="1">
        <v>100000</v>
      </c>
      <c r="K2077">
        <v>0</v>
      </c>
      <c r="L2077" t="s">
        <v>26027</v>
      </c>
      <c r="M2077" t="s">
        <v>26028</v>
      </c>
      <c r="N2077" t="s">
        <v>26033</v>
      </c>
    </row>
    <row r="2078" spans="1:14" x14ac:dyDescent="0.35">
      <c r="A2078">
        <v>13114</v>
      </c>
      <c r="B2078" t="s">
        <v>26037</v>
      </c>
      <c r="C2078" t="s">
        <v>26599</v>
      </c>
      <c r="D2078" t="s">
        <v>26099</v>
      </c>
      <c r="E2078" t="str">
        <f t="shared" si="32"/>
        <v>MS. CLAUDIA ZHANG</v>
      </c>
      <c r="F2078" s="10">
        <v>24228</v>
      </c>
      <c r="G2078" t="s">
        <v>41</v>
      </c>
      <c r="H2078" t="s">
        <v>26040</v>
      </c>
      <c r="I2078" t="s">
        <v>28875</v>
      </c>
      <c r="J2078" s="1">
        <v>100000</v>
      </c>
      <c r="K2078">
        <v>0</v>
      </c>
      <c r="L2078" t="s">
        <v>26027</v>
      </c>
      <c r="M2078" t="s">
        <v>26028</v>
      </c>
      <c r="N2078" t="s">
        <v>26033</v>
      </c>
    </row>
    <row r="2079" spans="1:14" x14ac:dyDescent="0.35">
      <c r="A2079">
        <v>13115</v>
      </c>
      <c r="B2079" t="s">
        <v>26023</v>
      </c>
      <c r="C2079" t="s">
        <v>26085</v>
      </c>
      <c r="D2079" t="s">
        <v>26419</v>
      </c>
      <c r="E2079" t="str">
        <f t="shared" si="32"/>
        <v>MR. CLARENCE WU</v>
      </c>
      <c r="F2079" s="10">
        <v>24377</v>
      </c>
      <c r="G2079" t="s">
        <v>41</v>
      </c>
      <c r="H2079" t="s">
        <v>24</v>
      </c>
      <c r="I2079" t="s">
        <v>28876</v>
      </c>
      <c r="J2079" s="1">
        <v>110000</v>
      </c>
      <c r="K2079">
        <v>0</v>
      </c>
      <c r="L2079" t="s">
        <v>26200</v>
      </c>
      <c r="M2079" t="s">
        <v>26067</v>
      </c>
      <c r="N2079" t="s">
        <v>26029</v>
      </c>
    </row>
    <row r="2080" spans="1:14" x14ac:dyDescent="0.35">
      <c r="A2080">
        <v>13116</v>
      </c>
      <c r="B2080" t="s">
        <v>26023</v>
      </c>
      <c r="C2080" t="s">
        <v>26778</v>
      </c>
      <c r="D2080" t="s">
        <v>26201</v>
      </c>
      <c r="E2080" t="str">
        <f t="shared" si="32"/>
        <v>MR. TYRONE DIAZ</v>
      </c>
      <c r="F2080" s="10">
        <v>24235</v>
      </c>
      <c r="G2080" t="s">
        <v>41</v>
      </c>
      <c r="H2080" t="s">
        <v>24</v>
      </c>
      <c r="I2080" t="s">
        <v>28877</v>
      </c>
      <c r="J2080" s="1">
        <v>110000</v>
      </c>
      <c r="K2080">
        <v>0</v>
      </c>
      <c r="L2080" t="s">
        <v>26200</v>
      </c>
      <c r="M2080" t="s">
        <v>26067</v>
      </c>
      <c r="N2080" t="s">
        <v>26033</v>
      </c>
    </row>
    <row r="2081" spans="1:14" x14ac:dyDescent="0.35">
      <c r="A2081">
        <v>13117</v>
      </c>
      <c r="B2081" t="s">
        <v>26037</v>
      </c>
      <c r="C2081" t="s">
        <v>28599</v>
      </c>
      <c r="D2081" t="s">
        <v>26465</v>
      </c>
      <c r="E2081" t="str">
        <f t="shared" si="32"/>
        <v>MS. EVELYN RODRIGUEZ</v>
      </c>
      <c r="F2081" s="10">
        <v>24118</v>
      </c>
      <c r="G2081" t="s">
        <v>41</v>
      </c>
      <c r="H2081" t="s">
        <v>26040</v>
      </c>
      <c r="I2081" t="s">
        <v>28878</v>
      </c>
      <c r="J2081" s="1">
        <v>110000</v>
      </c>
      <c r="K2081">
        <v>0</v>
      </c>
      <c r="L2081" t="s">
        <v>26200</v>
      </c>
      <c r="M2081" t="s">
        <v>26067</v>
      </c>
      <c r="N2081" t="s">
        <v>26033</v>
      </c>
    </row>
    <row r="2082" spans="1:14" x14ac:dyDescent="0.35">
      <c r="A2082">
        <v>13118</v>
      </c>
      <c r="B2082" t="s">
        <v>26042</v>
      </c>
      <c r="C2082" t="s">
        <v>26071</v>
      </c>
      <c r="D2082" t="s">
        <v>26551</v>
      </c>
      <c r="E2082" t="str">
        <f t="shared" si="32"/>
        <v>MRS. SYDNEY COOK</v>
      </c>
      <c r="F2082" s="10">
        <v>22105</v>
      </c>
      <c r="G2082" t="s">
        <v>24</v>
      </c>
      <c r="H2082" t="s">
        <v>26040</v>
      </c>
      <c r="I2082" t="s">
        <v>28879</v>
      </c>
      <c r="J2082" s="1">
        <v>60000</v>
      </c>
      <c r="K2082">
        <v>1</v>
      </c>
      <c r="L2082" t="s">
        <v>26077</v>
      </c>
      <c r="M2082" t="s">
        <v>26078</v>
      </c>
      <c r="N2082" t="s">
        <v>26029</v>
      </c>
    </row>
    <row r="2083" spans="1:14" x14ac:dyDescent="0.35">
      <c r="A2083">
        <v>13119</v>
      </c>
      <c r="B2083" t="s">
        <v>26037</v>
      </c>
      <c r="C2083" t="s">
        <v>26171</v>
      </c>
      <c r="D2083" t="s">
        <v>27677</v>
      </c>
      <c r="E2083" t="str">
        <f t="shared" si="32"/>
        <v>MS. JACLYN GUO</v>
      </c>
      <c r="F2083" s="10">
        <v>24056</v>
      </c>
      <c r="G2083" t="s">
        <v>41</v>
      </c>
      <c r="H2083" t="s">
        <v>26040</v>
      </c>
      <c r="I2083" t="s">
        <v>28880</v>
      </c>
      <c r="J2083" s="1">
        <v>70000</v>
      </c>
      <c r="K2083">
        <v>0</v>
      </c>
      <c r="L2083" t="s">
        <v>26027</v>
      </c>
      <c r="M2083" t="s">
        <v>26028</v>
      </c>
      <c r="N2083" t="s">
        <v>26033</v>
      </c>
    </row>
    <row r="2084" spans="1:14" x14ac:dyDescent="0.35">
      <c r="A2084">
        <v>13120</v>
      </c>
      <c r="B2084" t="s">
        <v>26023</v>
      </c>
      <c r="C2084" t="s">
        <v>26243</v>
      </c>
      <c r="D2084" t="s">
        <v>26901</v>
      </c>
      <c r="E2084" t="str">
        <f t="shared" si="32"/>
        <v>MR. LEVI WEBER</v>
      </c>
      <c r="F2084" s="10">
        <v>23932</v>
      </c>
      <c r="G2084" t="s">
        <v>24</v>
      </c>
      <c r="H2084" t="s">
        <v>24</v>
      </c>
      <c r="I2084" t="s">
        <v>28881</v>
      </c>
      <c r="J2084" s="1">
        <v>80000</v>
      </c>
      <c r="K2084">
        <v>5</v>
      </c>
      <c r="L2084" t="s">
        <v>26027</v>
      </c>
      <c r="M2084" t="s">
        <v>26028</v>
      </c>
      <c r="N2084" t="s">
        <v>26029</v>
      </c>
    </row>
    <row r="2085" spans="1:14" x14ac:dyDescent="0.35">
      <c r="A2085">
        <v>13121</v>
      </c>
      <c r="B2085" t="s">
        <v>26042</v>
      </c>
      <c r="C2085" t="s">
        <v>26306</v>
      </c>
      <c r="D2085" t="s">
        <v>26118</v>
      </c>
      <c r="E2085" t="str">
        <f t="shared" si="32"/>
        <v>MRS. LATASHA JIMENEZ</v>
      </c>
      <c r="F2085" s="10">
        <v>23823</v>
      </c>
      <c r="G2085" t="s">
        <v>24</v>
      </c>
      <c r="H2085" t="s">
        <v>26040</v>
      </c>
      <c r="I2085" t="s">
        <v>28882</v>
      </c>
      <c r="J2085" s="1">
        <v>80000</v>
      </c>
      <c r="K2085">
        <v>5</v>
      </c>
      <c r="L2085" t="s">
        <v>26027</v>
      </c>
      <c r="M2085" t="s">
        <v>26028</v>
      </c>
      <c r="N2085" t="s">
        <v>26029</v>
      </c>
    </row>
    <row r="2086" spans="1:14" x14ac:dyDescent="0.35">
      <c r="A2086">
        <v>13122</v>
      </c>
      <c r="B2086" t="s">
        <v>26037</v>
      </c>
      <c r="C2086" t="s">
        <v>26501</v>
      </c>
      <c r="D2086" t="s">
        <v>26265</v>
      </c>
      <c r="E2086" t="str">
        <f t="shared" si="32"/>
        <v>MS. CATHERINE COX</v>
      </c>
      <c r="F2086" s="10">
        <v>23956</v>
      </c>
      <c r="G2086" t="s">
        <v>24</v>
      </c>
      <c r="H2086" t="s">
        <v>26040</v>
      </c>
      <c r="I2086" t="s">
        <v>28883</v>
      </c>
      <c r="J2086" s="1">
        <v>80000</v>
      </c>
      <c r="K2086">
        <v>0</v>
      </c>
      <c r="L2086" t="s">
        <v>26027</v>
      </c>
      <c r="M2086" t="s">
        <v>26028</v>
      </c>
      <c r="N2086" t="s">
        <v>26029</v>
      </c>
    </row>
    <row r="2087" spans="1:14" x14ac:dyDescent="0.35">
      <c r="A2087">
        <v>13123</v>
      </c>
      <c r="B2087" t="s">
        <v>26037</v>
      </c>
      <c r="C2087" t="s">
        <v>26844</v>
      </c>
      <c r="D2087" t="s">
        <v>26232</v>
      </c>
      <c r="E2087" t="str">
        <f t="shared" si="32"/>
        <v>MS. KELLI RAJI</v>
      </c>
      <c r="F2087" s="10">
        <v>23501</v>
      </c>
      <c r="G2087" t="s">
        <v>41</v>
      </c>
      <c r="H2087" t="s">
        <v>26040</v>
      </c>
      <c r="I2087" t="s">
        <v>28884</v>
      </c>
      <c r="J2087" s="1">
        <v>70000</v>
      </c>
      <c r="K2087">
        <v>0</v>
      </c>
      <c r="L2087" t="s">
        <v>26027</v>
      </c>
      <c r="M2087" t="s">
        <v>26028</v>
      </c>
      <c r="N2087" t="s">
        <v>26033</v>
      </c>
    </row>
    <row r="2088" spans="1:14" x14ac:dyDescent="0.35">
      <c r="A2088">
        <v>13124</v>
      </c>
      <c r="B2088" t="s">
        <v>26023</v>
      </c>
      <c r="C2088" t="s">
        <v>26049</v>
      </c>
      <c r="D2088" t="s">
        <v>26614</v>
      </c>
      <c r="E2088" t="str">
        <f t="shared" si="32"/>
        <v>MR. MARCO VANCE</v>
      </c>
      <c r="F2088" s="10">
        <v>23437</v>
      </c>
      <c r="G2088" t="s">
        <v>41</v>
      </c>
      <c r="H2088" t="s">
        <v>24</v>
      </c>
      <c r="I2088" t="s">
        <v>28885</v>
      </c>
      <c r="J2088" s="1">
        <v>70000</v>
      </c>
      <c r="K2088">
        <v>0</v>
      </c>
      <c r="L2088" t="s">
        <v>26027</v>
      </c>
      <c r="M2088" t="s">
        <v>26028</v>
      </c>
      <c r="N2088" t="s">
        <v>26033</v>
      </c>
    </row>
    <row r="2089" spans="1:14" x14ac:dyDescent="0.35">
      <c r="A2089">
        <v>13125</v>
      </c>
      <c r="B2089" t="s">
        <v>26023</v>
      </c>
      <c r="C2089" t="s">
        <v>26107</v>
      </c>
      <c r="D2089" t="s">
        <v>26868</v>
      </c>
      <c r="E2089" t="str">
        <f t="shared" si="32"/>
        <v>MR. ALEJANDRO HU</v>
      </c>
      <c r="F2089" s="10">
        <v>23566</v>
      </c>
      <c r="G2089" t="s">
        <v>41</v>
      </c>
      <c r="H2089" t="s">
        <v>24</v>
      </c>
      <c r="I2089" t="s">
        <v>28886</v>
      </c>
      <c r="J2089" s="1">
        <v>70000</v>
      </c>
      <c r="K2089">
        <v>0</v>
      </c>
      <c r="L2089" t="s">
        <v>26027</v>
      </c>
      <c r="M2089" t="s">
        <v>26028</v>
      </c>
      <c r="N2089" t="s">
        <v>26033</v>
      </c>
    </row>
    <row r="2090" spans="1:14" x14ac:dyDescent="0.35">
      <c r="A2090">
        <v>13126</v>
      </c>
      <c r="B2090" t="s">
        <v>26037</v>
      </c>
      <c r="C2090" t="s">
        <v>28303</v>
      </c>
      <c r="D2090" t="s">
        <v>27642</v>
      </c>
      <c r="E2090" t="str">
        <f t="shared" si="32"/>
        <v>MS. LYDIA SURI</v>
      </c>
      <c r="F2090" s="10">
        <v>23411</v>
      </c>
      <c r="G2090" t="s">
        <v>41</v>
      </c>
      <c r="H2090" t="s">
        <v>26040</v>
      </c>
      <c r="I2090" t="s">
        <v>28887</v>
      </c>
      <c r="J2090" s="1">
        <v>70000</v>
      </c>
      <c r="K2090">
        <v>0</v>
      </c>
      <c r="L2090" t="s">
        <v>26027</v>
      </c>
      <c r="M2090" t="s">
        <v>26028</v>
      </c>
      <c r="N2090" t="s">
        <v>26033</v>
      </c>
    </row>
    <row r="2091" spans="1:14" x14ac:dyDescent="0.35">
      <c r="A2091">
        <v>13127</v>
      </c>
      <c r="B2091" t="s">
        <v>26023</v>
      </c>
      <c r="C2091" t="s">
        <v>27976</v>
      </c>
      <c r="D2091" t="s">
        <v>26320</v>
      </c>
      <c r="E2091" t="str">
        <f t="shared" si="32"/>
        <v>MR. SHANE FERNANDEZ</v>
      </c>
      <c r="F2091" s="10">
        <v>23721</v>
      </c>
      <c r="G2091" t="s">
        <v>41</v>
      </c>
      <c r="H2091" t="s">
        <v>24</v>
      </c>
      <c r="I2091" t="s">
        <v>28888</v>
      </c>
      <c r="J2091" s="1">
        <v>70000</v>
      </c>
      <c r="K2091">
        <v>0</v>
      </c>
      <c r="L2091" t="s">
        <v>26027</v>
      </c>
      <c r="M2091" t="s">
        <v>26028</v>
      </c>
      <c r="N2091" t="s">
        <v>26033</v>
      </c>
    </row>
    <row r="2092" spans="1:14" x14ac:dyDescent="0.35">
      <c r="A2092">
        <v>13128</v>
      </c>
      <c r="B2092" t="s">
        <v>26037</v>
      </c>
      <c r="C2092" t="s">
        <v>26963</v>
      </c>
      <c r="D2092" t="s">
        <v>28889</v>
      </c>
      <c r="E2092" t="str">
        <f t="shared" si="32"/>
        <v>MS. COLLEEN WEST</v>
      </c>
      <c r="F2092" s="10">
        <v>23490</v>
      </c>
      <c r="G2092" t="s">
        <v>41</v>
      </c>
      <c r="H2092" t="s">
        <v>26040</v>
      </c>
      <c r="I2092" t="s">
        <v>28890</v>
      </c>
      <c r="J2092" s="1">
        <v>70000</v>
      </c>
      <c r="K2092">
        <v>0</v>
      </c>
      <c r="L2092" t="s">
        <v>26027</v>
      </c>
      <c r="M2092" t="s">
        <v>26028</v>
      </c>
      <c r="N2092" t="s">
        <v>26033</v>
      </c>
    </row>
    <row r="2093" spans="1:14" x14ac:dyDescent="0.35">
      <c r="A2093">
        <v>13129</v>
      </c>
      <c r="B2093" t="s">
        <v>26037</v>
      </c>
      <c r="C2093" t="s">
        <v>28390</v>
      </c>
      <c r="D2093" t="s">
        <v>26127</v>
      </c>
      <c r="E2093" t="str">
        <f t="shared" si="32"/>
        <v>MS. JOY RAMOS</v>
      </c>
      <c r="F2093" s="10">
        <v>23529</v>
      </c>
      <c r="G2093" t="s">
        <v>41</v>
      </c>
      <c r="H2093" t="s">
        <v>26040</v>
      </c>
      <c r="I2093" t="s">
        <v>28891</v>
      </c>
      <c r="J2093" s="1">
        <v>70000</v>
      </c>
      <c r="K2093">
        <v>0</v>
      </c>
      <c r="L2093" t="s">
        <v>26027</v>
      </c>
      <c r="M2093" t="s">
        <v>26028</v>
      </c>
      <c r="N2093" t="s">
        <v>26029</v>
      </c>
    </row>
    <row r="2094" spans="1:14" x14ac:dyDescent="0.35">
      <c r="A2094">
        <v>13130</v>
      </c>
      <c r="B2094" t="s">
        <v>26023</v>
      </c>
      <c r="C2094" t="s">
        <v>26282</v>
      </c>
      <c r="D2094" t="s">
        <v>26542</v>
      </c>
      <c r="E2094" t="str">
        <f t="shared" si="32"/>
        <v>MR. DALTON MILLER</v>
      </c>
      <c r="F2094" s="10">
        <v>21849</v>
      </c>
      <c r="G2094" t="s">
        <v>24</v>
      </c>
      <c r="H2094" t="s">
        <v>24</v>
      </c>
      <c r="I2094" t="s">
        <v>28892</v>
      </c>
      <c r="J2094" s="1">
        <v>90000</v>
      </c>
      <c r="K2094">
        <v>1</v>
      </c>
      <c r="L2094" t="s">
        <v>26027</v>
      </c>
      <c r="M2094" t="s">
        <v>26028</v>
      </c>
      <c r="N2094" t="s">
        <v>26029</v>
      </c>
    </row>
    <row r="2095" spans="1:14" x14ac:dyDescent="0.35">
      <c r="A2095">
        <v>13131</v>
      </c>
      <c r="B2095" t="s">
        <v>26042</v>
      </c>
      <c r="C2095" t="s">
        <v>27083</v>
      </c>
      <c r="D2095" t="s">
        <v>26201</v>
      </c>
      <c r="E2095" t="str">
        <f t="shared" si="32"/>
        <v>MRS. BRIANA DIAZ</v>
      </c>
      <c r="F2095" s="10">
        <v>21794</v>
      </c>
      <c r="G2095" t="s">
        <v>24</v>
      </c>
      <c r="H2095" t="s">
        <v>26040</v>
      </c>
      <c r="I2095" t="s">
        <v>28893</v>
      </c>
      <c r="J2095" s="1">
        <v>90000</v>
      </c>
      <c r="K2095">
        <v>1</v>
      </c>
      <c r="L2095" t="s">
        <v>26027</v>
      </c>
      <c r="M2095" t="s">
        <v>26028</v>
      </c>
      <c r="N2095" t="s">
        <v>26029</v>
      </c>
    </row>
    <row r="2096" spans="1:14" x14ac:dyDescent="0.35">
      <c r="A2096">
        <v>13132</v>
      </c>
      <c r="B2096" t="s">
        <v>26023</v>
      </c>
      <c r="C2096" t="s">
        <v>26237</v>
      </c>
      <c r="D2096" t="s">
        <v>26359</v>
      </c>
      <c r="E2096" t="str">
        <f t="shared" si="32"/>
        <v>MR. CASEY VAZQUEZ</v>
      </c>
      <c r="F2096" s="10">
        <v>21602</v>
      </c>
      <c r="G2096" t="s">
        <v>41</v>
      </c>
      <c r="H2096" t="s">
        <v>24</v>
      </c>
      <c r="I2096" t="s">
        <v>28894</v>
      </c>
      <c r="J2096" s="1">
        <v>90000</v>
      </c>
      <c r="K2096">
        <v>1</v>
      </c>
      <c r="L2096" t="s">
        <v>26027</v>
      </c>
      <c r="M2096" t="s">
        <v>26028</v>
      </c>
      <c r="N2096" t="s">
        <v>26029</v>
      </c>
    </row>
    <row r="2097" spans="1:14" x14ac:dyDescent="0.35">
      <c r="A2097">
        <v>13133</v>
      </c>
      <c r="B2097" t="s">
        <v>26023</v>
      </c>
      <c r="C2097" t="s">
        <v>28674</v>
      </c>
      <c r="D2097" t="s">
        <v>28895</v>
      </c>
      <c r="E2097" t="str">
        <f t="shared" si="32"/>
        <v>MR. DEVON KENNEDY</v>
      </c>
      <c r="F2097" s="10">
        <v>21781</v>
      </c>
      <c r="G2097" t="s">
        <v>41</v>
      </c>
      <c r="H2097" t="s">
        <v>24</v>
      </c>
      <c r="I2097" t="s">
        <v>28896</v>
      </c>
      <c r="J2097" s="1">
        <v>100000</v>
      </c>
      <c r="K2097">
        <v>5</v>
      </c>
      <c r="L2097" t="s">
        <v>26027</v>
      </c>
      <c r="M2097" t="s">
        <v>26028</v>
      </c>
      <c r="N2097" t="s">
        <v>26029</v>
      </c>
    </row>
    <row r="2098" spans="1:14" x14ac:dyDescent="0.35">
      <c r="A2098">
        <v>13134</v>
      </c>
      <c r="B2098" t="s">
        <v>26042</v>
      </c>
      <c r="C2098" t="s">
        <v>26317</v>
      </c>
      <c r="D2098" t="s">
        <v>26392</v>
      </c>
      <c r="E2098" t="str">
        <f t="shared" si="32"/>
        <v>MRS. SARA MORGAN</v>
      </c>
      <c r="F2098" s="10">
        <v>12540</v>
      </c>
      <c r="G2098" t="s">
        <v>41</v>
      </c>
      <c r="H2098" t="s">
        <v>26040</v>
      </c>
      <c r="I2098" t="s">
        <v>28897</v>
      </c>
      <c r="J2098" s="1">
        <v>50000</v>
      </c>
      <c r="K2098">
        <v>1</v>
      </c>
      <c r="L2098" t="s">
        <v>26200</v>
      </c>
      <c r="M2098" t="s">
        <v>26067</v>
      </c>
      <c r="N2098" t="s">
        <v>26029</v>
      </c>
    </row>
    <row r="2099" spans="1:14" x14ac:dyDescent="0.35">
      <c r="A2099">
        <v>13135</v>
      </c>
      <c r="B2099" t="s">
        <v>26023</v>
      </c>
      <c r="C2099" t="s">
        <v>27237</v>
      </c>
      <c r="D2099" t="s">
        <v>26086</v>
      </c>
      <c r="E2099" t="str">
        <f t="shared" si="32"/>
        <v>MR. JOHNNY RAI</v>
      </c>
      <c r="F2099" s="10">
        <v>21035</v>
      </c>
      <c r="G2099" t="s">
        <v>41</v>
      </c>
      <c r="H2099" t="s">
        <v>24</v>
      </c>
      <c r="I2099" t="s">
        <v>28898</v>
      </c>
      <c r="J2099" s="1">
        <v>80000</v>
      </c>
      <c r="K2099">
        <v>1</v>
      </c>
      <c r="L2099" t="s">
        <v>26077</v>
      </c>
      <c r="M2099" t="s">
        <v>26078</v>
      </c>
      <c r="N2099" t="s">
        <v>26029</v>
      </c>
    </row>
    <row r="2100" spans="1:14" x14ac:dyDescent="0.35">
      <c r="A2100">
        <v>13136</v>
      </c>
      <c r="B2100" t="s">
        <v>26042</v>
      </c>
      <c r="C2100" t="s">
        <v>26787</v>
      </c>
      <c r="D2100" t="s">
        <v>26460</v>
      </c>
      <c r="E2100" t="str">
        <f t="shared" si="32"/>
        <v>MRS. VIRGINIA MARTINEZ</v>
      </c>
      <c r="F2100" s="10">
        <v>13466</v>
      </c>
      <c r="G2100" t="s">
        <v>24</v>
      </c>
      <c r="H2100" t="s">
        <v>26040</v>
      </c>
      <c r="I2100" t="s">
        <v>28899</v>
      </c>
      <c r="J2100" s="1">
        <v>30000</v>
      </c>
      <c r="K2100">
        <v>2</v>
      </c>
      <c r="L2100" t="s">
        <v>26077</v>
      </c>
      <c r="M2100" t="s">
        <v>26088</v>
      </c>
      <c r="N2100" t="s">
        <v>26033</v>
      </c>
    </row>
    <row r="2101" spans="1:14" x14ac:dyDescent="0.35">
      <c r="A2101">
        <v>13137</v>
      </c>
      <c r="B2101" t="s">
        <v>26042</v>
      </c>
      <c r="C2101" t="s">
        <v>26510</v>
      </c>
      <c r="D2101" t="s">
        <v>26161</v>
      </c>
      <c r="E2101" t="str">
        <f t="shared" si="32"/>
        <v>MRS. JACQUELINE SIMMONS</v>
      </c>
      <c r="F2101" s="10">
        <v>21955</v>
      </c>
      <c r="G2101" t="s">
        <v>24</v>
      </c>
      <c r="H2101" t="s">
        <v>26040</v>
      </c>
      <c r="I2101" t="s">
        <v>28900</v>
      </c>
      <c r="J2101" s="1">
        <v>70000</v>
      </c>
      <c r="K2101">
        <v>5</v>
      </c>
      <c r="L2101" t="s">
        <v>26077</v>
      </c>
      <c r="M2101" t="s">
        <v>26078</v>
      </c>
      <c r="N2101" t="s">
        <v>26033</v>
      </c>
    </row>
    <row r="2102" spans="1:14" x14ac:dyDescent="0.35">
      <c r="A2102">
        <v>13138</v>
      </c>
      <c r="C2102" t="s">
        <v>28489</v>
      </c>
      <c r="D2102" t="s">
        <v>27417</v>
      </c>
      <c r="E2102" t="str">
        <f t="shared" si="32"/>
        <v xml:space="preserve"> TERESA ALONSO</v>
      </c>
      <c r="F2102" s="10">
        <v>22078</v>
      </c>
      <c r="G2102" t="s">
        <v>24</v>
      </c>
      <c r="H2102" t="s">
        <v>249</v>
      </c>
      <c r="I2102" t="s">
        <v>28901</v>
      </c>
      <c r="J2102" s="1">
        <v>70000</v>
      </c>
      <c r="K2102">
        <v>5</v>
      </c>
      <c r="L2102" t="s">
        <v>26077</v>
      </c>
      <c r="M2102" t="s">
        <v>26078</v>
      </c>
      <c r="N2102" t="s">
        <v>26029</v>
      </c>
    </row>
    <row r="2103" spans="1:14" x14ac:dyDescent="0.35">
      <c r="A2103">
        <v>13139</v>
      </c>
      <c r="B2103" t="s">
        <v>26042</v>
      </c>
      <c r="C2103" t="s">
        <v>28289</v>
      </c>
      <c r="D2103" t="s">
        <v>26283</v>
      </c>
      <c r="E2103" t="str">
        <f t="shared" si="32"/>
        <v>MRS. CARMEN PEREZ</v>
      </c>
      <c r="F2103" s="10">
        <v>20494</v>
      </c>
      <c r="G2103" t="s">
        <v>41</v>
      </c>
      <c r="H2103" t="s">
        <v>26040</v>
      </c>
      <c r="I2103" t="s">
        <v>28902</v>
      </c>
      <c r="J2103" s="1">
        <v>70000</v>
      </c>
      <c r="K2103">
        <v>1</v>
      </c>
      <c r="L2103" t="s">
        <v>26077</v>
      </c>
      <c r="M2103" t="s">
        <v>26078</v>
      </c>
      <c r="N2103" t="s">
        <v>26033</v>
      </c>
    </row>
    <row r="2104" spans="1:14" x14ac:dyDescent="0.35">
      <c r="A2104">
        <v>13141</v>
      </c>
      <c r="B2104" t="s">
        <v>26023</v>
      </c>
      <c r="C2104" t="s">
        <v>27983</v>
      </c>
      <c r="D2104" t="s">
        <v>26146</v>
      </c>
      <c r="E2104" t="str">
        <f t="shared" si="32"/>
        <v>MR. WALTER HERNANDEZ</v>
      </c>
      <c r="F2104" s="10">
        <v>19640</v>
      </c>
      <c r="G2104" t="s">
        <v>24</v>
      </c>
      <c r="H2104" t="s">
        <v>24</v>
      </c>
      <c r="I2104" t="s">
        <v>28903</v>
      </c>
      <c r="J2104" s="1">
        <v>40000</v>
      </c>
      <c r="K2104">
        <v>2</v>
      </c>
      <c r="L2104" t="s">
        <v>26027</v>
      </c>
      <c r="M2104" t="s">
        <v>26067</v>
      </c>
      <c r="N2104" t="s">
        <v>26029</v>
      </c>
    </row>
    <row r="2105" spans="1:14" x14ac:dyDescent="0.35">
      <c r="A2105">
        <v>13142</v>
      </c>
      <c r="B2105" t="s">
        <v>26023</v>
      </c>
      <c r="C2105" t="s">
        <v>26607</v>
      </c>
      <c r="D2105" t="s">
        <v>27170</v>
      </c>
      <c r="E2105" t="str">
        <f t="shared" si="32"/>
        <v>MR. XAVIER MOORE</v>
      </c>
      <c r="F2105" s="10">
        <v>27476</v>
      </c>
      <c r="G2105" t="s">
        <v>24</v>
      </c>
      <c r="H2105" t="s">
        <v>24</v>
      </c>
      <c r="I2105" t="s">
        <v>28904</v>
      </c>
      <c r="J2105" s="1">
        <v>40000</v>
      </c>
      <c r="K2105">
        <v>0</v>
      </c>
      <c r="L2105" t="s">
        <v>26084</v>
      </c>
      <c r="M2105" t="s">
        <v>26078</v>
      </c>
      <c r="N2105" t="s">
        <v>26029</v>
      </c>
    </row>
    <row r="2106" spans="1:14" x14ac:dyDescent="0.35">
      <c r="A2106">
        <v>13143</v>
      </c>
      <c r="B2106" t="s">
        <v>26037</v>
      </c>
      <c r="C2106" t="s">
        <v>26439</v>
      </c>
      <c r="D2106" t="s">
        <v>26649</v>
      </c>
      <c r="E2106" t="str">
        <f t="shared" si="32"/>
        <v>MS. HANNAH JACKSON</v>
      </c>
      <c r="F2106" s="10">
        <v>27431</v>
      </c>
      <c r="G2106" t="s">
        <v>24</v>
      </c>
      <c r="H2106" t="s">
        <v>26040</v>
      </c>
      <c r="I2106" t="s">
        <v>28905</v>
      </c>
      <c r="J2106" s="1">
        <v>40000</v>
      </c>
      <c r="K2106">
        <v>0</v>
      </c>
      <c r="L2106" t="s">
        <v>26084</v>
      </c>
      <c r="M2106" t="s">
        <v>26078</v>
      </c>
      <c r="N2106" t="s">
        <v>26029</v>
      </c>
    </row>
    <row r="2107" spans="1:14" x14ac:dyDescent="0.35">
      <c r="A2107">
        <v>13144</v>
      </c>
      <c r="B2107" t="s">
        <v>26037</v>
      </c>
      <c r="C2107" t="s">
        <v>26095</v>
      </c>
      <c r="D2107" t="s">
        <v>26569</v>
      </c>
      <c r="E2107" t="str">
        <f t="shared" si="32"/>
        <v>MS. DESTINY STEWART</v>
      </c>
      <c r="F2107" s="10">
        <v>27999</v>
      </c>
      <c r="G2107" t="s">
        <v>41</v>
      </c>
      <c r="H2107" t="s">
        <v>26040</v>
      </c>
      <c r="I2107" t="s">
        <v>28906</v>
      </c>
      <c r="J2107" s="1">
        <v>40000</v>
      </c>
      <c r="K2107">
        <v>0</v>
      </c>
      <c r="L2107" t="s">
        <v>26084</v>
      </c>
      <c r="M2107" t="s">
        <v>26078</v>
      </c>
      <c r="N2107" t="s">
        <v>26033</v>
      </c>
    </row>
    <row r="2108" spans="1:14" x14ac:dyDescent="0.35">
      <c r="A2108">
        <v>13145</v>
      </c>
      <c r="B2108" t="s">
        <v>26023</v>
      </c>
      <c r="C2108" t="s">
        <v>26192</v>
      </c>
      <c r="D2108" t="s">
        <v>26794</v>
      </c>
      <c r="E2108" t="str">
        <f t="shared" si="32"/>
        <v>MR. GILBERT XU</v>
      </c>
      <c r="F2108" s="10">
        <v>27781</v>
      </c>
      <c r="G2108" t="s">
        <v>24</v>
      </c>
      <c r="H2108" t="s">
        <v>24</v>
      </c>
      <c r="I2108" t="s">
        <v>28907</v>
      </c>
      <c r="J2108" s="1">
        <v>40000</v>
      </c>
      <c r="K2108">
        <v>0</v>
      </c>
      <c r="L2108" t="s">
        <v>26084</v>
      </c>
      <c r="M2108" t="s">
        <v>26078</v>
      </c>
      <c r="N2108" t="s">
        <v>26029</v>
      </c>
    </row>
    <row r="2109" spans="1:14" x14ac:dyDescent="0.35">
      <c r="A2109">
        <v>13146</v>
      </c>
      <c r="B2109" t="s">
        <v>26037</v>
      </c>
      <c r="C2109" t="s">
        <v>27198</v>
      </c>
      <c r="D2109" t="s">
        <v>26404</v>
      </c>
      <c r="E2109" t="str">
        <f t="shared" si="32"/>
        <v>MS. GABRIELLA RAMIREZ</v>
      </c>
      <c r="F2109" s="10">
        <v>27895</v>
      </c>
      <c r="G2109" t="s">
        <v>41</v>
      </c>
      <c r="H2109" t="s">
        <v>26040</v>
      </c>
      <c r="I2109" t="s">
        <v>28908</v>
      </c>
      <c r="J2109" s="1">
        <v>40000</v>
      </c>
      <c r="K2109">
        <v>0</v>
      </c>
      <c r="L2109" t="s">
        <v>26084</v>
      </c>
      <c r="M2109" t="s">
        <v>26078</v>
      </c>
      <c r="N2109" t="s">
        <v>26033</v>
      </c>
    </row>
    <row r="2110" spans="1:14" x14ac:dyDescent="0.35">
      <c r="A2110">
        <v>13147</v>
      </c>
      <c r="B2110" t="s">
        <v>26023</v>
      </c>
      <c r="C2110" t="s">
        <v>26290</v>
      </c>
      <c r="D2110" t="s">
        <v>26325</v>
      </c>
      <c r="E2110" t="str">
        <f t="shared" si="32"/>
        <v>MR. CEDRIC LIN</v>
      </c>
      <c r="F2110" s="10">
        <v>29456</v>
      </c>
      <c r="G2110" t="s">
        <v>24</v>
      </c>
      <c r="H2110" t="s">
        <v>24</v>
      </c>
      <c r="I2110" t="s">
        <v>28909</v>
      </c>
      <c r="J2110" s="1">
        <v>30000</v>
      </c>
      <c r="K2110">
        <v>0</v>
      </c>
      <c r="L2110" t="s">
        <v>26084</v>
      </c>
      <c r="M2110" t="s">
        <v>26078</v>
      </c>
      <c r="N2110" t="s">
        <v>26033</v>
      </c>
    </row>
    <row r="2111" spans="1:14" x14ac:dyDescent="0.35">
      <c r="A2111">
        <v>13148</v>
      </c>
      <c r="B2111" t="s">
        <v>26023</v>
      </c>
      <c r="C2111" t="s">
        <v>27435</v>
      </c>
      <c r="D2111" t="s">
        <v>26249</v>
      </c>
      <c r="E2111" t="str">
        <f t="shared" si="32"/>
        <v>MR. TYLER ANDERSON</v>
      </c>
      <c r="F2111" s="10">
        <v>29312</v>
      </c>
      <c r="G2111" t="s">
        <v>24</v>
      </c>
      <c r="H2111" t="s">
        <v>24</v>
      </c>
      <c r="I2111" t="s">
        <v>28910</v>
      </c>
      <c r="J2111" s="1">
        <v>30000</v>
      </c>
      <c r="K2111">
        <v>0</v>
      </c>
      <c r="L2111" t="s">
        <v>26084</v>
      </c>
      <c r="M2111" t="s">
        <v>26078</v>
      </c>
      <c r="N2111" t="s">
        <v>26029</v>
      </c>
    </row>
    <row r="2112" spans="1:14" x14ac:dyDescent="0.35">
      <c r="A2112">
        <v>13149</v>
      </c>
      <c r="B2112" t="s">
        <v>26042</v>
      </c>
      <c r="C2112" t="s">
        <v>26234</v>
      </c>
      <c r="D2112" t="s">
        <v>28221</v>
      </c>
      <c r="E2112" t="str">
        <f t="shared" si="32"/>
        <v>MRS. LINDA FERRIER</v>
      </c>
      <c r="F2112" s="10">
        <v>16851</v>
      </c>
      <c r="G2112" t="s">
        <v>24</v>
      </c>
      <c r="H2112" t="s">
        <v>26040</v>
      </c>
      <c r="I2112" t="s">
        <v>28911</v>
      </c>
      <c r="J2112" s="1">
        <v>10000</v>
      </c>
      <c r="K2112">
        <v>5</v>
      </c>
      <c r="L2112" t="s">
        <v>26084</v>
      </c>
      <c r="M2112" t="s">
        <v>26078</v>
      </c>
      <c r="N2112" t="s">
        <v>26029</v>
      </c>
    </row>
    <row r="2113" spans="1:14" x14ac:dyDescent="0.35">
      <c r="A2113">
        <v>13150</v>
      </c>
      <c r="B2113" t="s">
        <v>26042</v>
      </c>
      <c r="C2113" t="s">
        <v>26796</v>
      </c>
      <c r="D2113" t="s">
        <v>26025</v>
      </c>
      <c r="E2113" t="str">
        <f t="shared" si="32"/>
        <v>MRS. LACEY YANG</v>
      </c>
      <c r="F2113" s="10">
        <v>13676</v>
      </c>
      <c r="G2113" t="s">
        <v>41</v>
      </c>
      <c r="H2113" t="s">
        <v>26040</v>
      </c>
      <c r="I2113" t="s">
        <v>28912</v>
      </c>
      <c r="J2113" s="1">
        <v>30000</v>
      </c>
      <c r="K2113">
        <v>2</v>
      </c>
      <c r="L2113" t="s">
        <v>26077</v>
      </c>
      <c r="M2113" t="s">
        <v>26088</v>
      </c>
      <c r="N2113" t="s">
        <v>26029</v>
      </c>
    </row>
    <row r="2114" spans="1:14" x14ac:dyDescent="0.35">
      <c r="A2114">
        <v>13151</v>
      </c>
      <c r="B2114" t="s">
        <v>26023</v>
      </c>
      <c r="C2114" t="s">
        <v>26098</v>
      </c>
      <c r="D2114" t="s">
        <v>27170</v>
      </c>
      <c r="E2114" t="str">
        <f t="shared" si="32"/>
        <v>MR. ETHAN MOORE</v>
      </c>
      <c r="F2114" s="10">
        <v>28830</v>
      </c>
      <c r="G2114" t="s">
        <v>41</v>
      </c>
      <c r="H2114" t="s">
        <v>24</v>
      </c>
      <c r="I2114" t="s">
        <v>28913</v>
      </c>
      <c r="J2114" s="1">
        <v>40000</v>
      </c>
      <c r="K2114">
        <v>0</v>
      </c>
      <c r="L2114" t="s">
        <v>26084</v>
      </c>
      <c r="M2114" t="s">
        <v>26078</v>
      </c>
      <c r="N2114" t="s">
        <v>26029</v>
      </c>
    </row>
    <row r="2115" spans="1:14" x14ac:dyDescent="0.35">
      <c r="A2115">
        <v>13152</v>
      </c>
      <c r="B2115" t="s">
        <v>26037</v>
      </c>
      <c r="C2115" t="s">
        <v>26472</v>
      </c>
      <c r="D2115" t="s">
        <v>26221</v>
      </c>
      <c r="E2115" t="str">
        <f t="shared" ref="E2115:E2178" si="33">_xlfn.CONCAT(B2115," ",C2115," ",D2115)</f>
        <v>MS. GABRIELLE BUTLER</v>
      </c>
      <c r="F2115" s="10">
        <v>28537</v>
      </c>
      <c r="G2115" t="s">
        <v>24</v>
      </c>
      <c r="H2115" t="s">
        <v>26040</v>
      </c>
      <c r="I2115" t="s">
        <v>28914</v>
      </c>
      <c r="J2115" s="1">
        <v>40000</v>
      </c>
      <c r="K2115">
        <v>0</v>
      </c>
      <c r="L2115" t="s">
        <v>26084</v>
      </c>
      <c r="M2115" t="s">
        <v>26078</v>
      </c>
      <c r="N2115" t="s">
        <v>26029</v>
      </c>
    </row>
    <row r="2116" spans="1:14" x14ac:dyDescent="0.35">
      <c r="A2116">
        <v>13153</v>
      </c>
      <c r="B2116" t="s">
        <v>26023</v>
      </c>
      <c r="C2116" t="s">
        <v>27798</v>
      </c>
      <c r="D2116" t="s">
        <v>26080</v>
      </c>
      <c r="E2116" t="str">
        <f t="shared" si="33"/>
        <v>MR. JACK HILL</v>
      </c>
      <c r="F2116" s="10">
        <v>29146</v>
      </c>
      <c r="G2116" t="s">
        <v>41</v>
      </c>
      <c r="H2116" t="s">
        <v>24</v>
      </c>
      <c r="I2116" t="s">
        <v>28915</v>
      </c>
      <c r="J2116" s="1">
        <v>40000</v>
      </c>
      <c r="K2116">
        <v>0</v>
      </c>
      <c r="L2116" t="s">
        <v>26084</v>
      </c>
      <c r="M2116" t="s">
        <v>26078</v>
      </c>
      <c r="N2116" t="s">
        <v>26029</v>
      </c>
    </row>
    <row r="2117" spans="1:14" x14ac:dyDescent="0.35">
      <c r="A2117">
        <v>13154</v>
      </c>
      <c r="B2117" t="s">
        <v>26023</v>
      </c>
      <c r="C2117" t="s">
        <v>27311</v>
      </c>
      <c r="D2117" t="s">
        <v>26090</v>
      </c>
      <c r="E2117" t="str">
        <f t="shared" si="33"/>
        <v>MR. AARON LAL</v>
      </c>
      <c r="F2117" s="10">
        <v>29058</v>
      </c>
      <c r="G2117" t="s">
        <v>24</v>
      </c>
      <c r="H2117" t="s">
        <v>24</v>
      </c>
      <c r="I2117" t="s">
        <v>28916</v>
      </c>
      <c r="J2117" s="1">
        <v>40000</v>
      </c>
      <c r="K2117">
        <v>0</v>
      </c>
      <c r="L2117" t="s">
        <v>26084</v>
      </c>
      <c r="M2117" t="s">
        <v>26078</v>
      </c>
      <c r="N2117" t="s">
        <v>26033</v>
      </c>
    </row>
    <row r="2118" spans="1:14" x14ac:dyDescent="0.35">
      <c r="A2118">
        <v>13155</v>
      </c>
      <c r="B2118" t="s">
        <v>26023</v>
      </c>
      <c r="C2118" t="s">
        <v>26947</v>
      </c>
      <c r="D2118" t="s">
        <v>26334</v>
      </c>
      <c r="E2118" t="str">
        <f t="shared" si="33"/>
        <v>MR. JAY GUTIERREZ</v>
      </c>
      <c r="F2118" s="10">
        <v>14346</v>
      </c>
      <c r="G2118" t="s">
        <v>24</v>
      </c>
      <c r="H2118" t="s">
        <v>24</v>
      </c>
      <c r="I2118" t="s">
        <v>28917</v>
      </c>
      <c r="J2118" s="1">
        <v>60000</v>
      </c>
      <c r="K2118">
        <v>2</v>
      </c>
      <c r="L2118" t="s">
        <v>26200</v>
      </c>
      <c r="M2118" t="s">
        <v>26067</v>
      </c>
      <c r="N2118" t="s">
        <v>26029</v>
      </c>
    </row>
    <row r="2119" spans="1:14" x14ac:dyDescent="0.35">
      <c r="A2119">
        <v>13156</v>
      </c>
      <c r="B2119" t="s">
        <v>26023</v>
      </c>
      <c r="C2119" t="s">
        <v>27871</v>
      </c>
      <c r="D2119" t="s">
        <v>26090</v>
      </c>
      <c r="E2119" t="str">
        <f t="shared" si="33"/>
        <v>MR. BRADLEY LAL</v>
      </c>
      <c r="F2119" s="10">
        <v>14798</v>
      </c>
      <c r="G2119" t="s">
        <v>24</v>
      </c>
      <c r="H2119" t="s">
        <v>24</v>
      </c>
      <c r="I2119" t="s">
        <v>28918</v>
      </c>
      <c r="J2119" s="1">
        <v>30000</v>
      </c>
      <c r="K2119">
        <v>2</v>
      </c>
      <c r="L2119" t="s">
        <v>26077</v>
      </c>
      <c r="M2119" t="s">
        <v>26088</v>
      </c>
      <c r="N2119" t="s">
        <v>26033</v>
      </c>
    </row>
    <row r="2120" spans="1:14" x14ac:dyDescent="0.35">
      <c r="A2120">
        <v>13157</v>
      </c>
      <c r="B2120" t="s">
        <v>26042</v>
      </c>
      <c r="C2120" t="s">
        <v>26183</v>
      </c>
      <c r="D2120" t="s">
        <v>26136</v>
      </c>
      <c r="E2120" t="str">
        <f t="shared" si="33"/>
        <v>MRS. HEIDI GONZALEZ</v>
      </c>
      <c r="F2120" s="10">
        <v>14664</v>
      </c>
      <c r="G2120" t="s">
        <v>24</v>
      </c>
      <c r="H2120" t="s">
        <v>26040</v>
      </c>
      <c r="I2120" t="s">
        <v>28919</v>
      </c>
      <c r="J2120" s="1">
        <v>30000</v>
      </c>
      <c r="K2120">
        <v>2</v>
      </c>
      <c r="L2120" t="s">
        <v>26077</v>
      </c>
      <c r="M2120" t="s">
        <v>26088</v>
      </c>
      <c r="N2120" t="s">
        <v>26033</v>
      </c>
    </row>
    <row r="2121" spans="1:14" x14ac:dyDescent="0.35">
      <c r="A2121">
        <v>13158</v>
      </c>
      <c r="B2121" t="s">
        <v>26042</v>
      </c>
      <c r="C2121" t="s">
        <v>26237</v>
      </c>
      <c r="D2121" t="s">
        <v>26794</v>
      </c>
      <c r="E2121" t="str">
        <f t="shared" si="33"/>
        <v>MRS. CASEY XU</v>
      </c>
      <c r="F2121" s="10">
        <v>15049</v>
      </c>
      <c r="G2121" t="s">
        <v>24</v>
      </c>
      <c r="H2121" t="s">
        <v>26040</v>
      </c>
      <c r="I2121" t="s">
        <v>28920</v>
      </c>
      <c r="J2121" s="1">
        <v>40000</v>
      </c>
      <c r="K2121">
        <v>2</v>
      </c>
      <c r="L2121" t="s">
        <v>26027</v>
      </c>
      <c r="M2121" t="s">
        <v>26067</v>
      </c>
      <c r="N2121" t="s">
        <v>26029</v>
      </c>
    </row>
    <row r="2122" spans="1:14" x14ac:dyDescent="0.35">
      <c r="A2122">
        <v>13159</v>
      </c>
      <c r="B2122" t="s">
        <v>26023</v>
      </c>
      <c r="C2122" t="s">
        <v>26767</v>
      </c>
      <c r="D2122" t="s">
        <v>26127</v>
      </c>
      <c r="E2122" t="str">
        <f t="shared" si="33"/>
        <v>MR. ROBERTO RAMOS</v>
      </c>
      <c r="F2122" s="10">
        <v>15263</v>
      </c>
      <c r="G2122" t="s">
        <v>24</v>
      </c>
      <c r="H2122" t="s">
        <v>24</v>
      </c>
      <c r="I2122" t="s">
        <v>28921</v>
      </c>
      <c r="J2122" s="1">
        <v>40000</v>
      </c>
      <c r="K2122">
        <v>2</v>
      </c>
      <c r="L2122" t="s">
        <v>26027</v>
      </c>
      <c r="M2122" t="s">
        <v>26067</v>
      </c>
      <c r="N2122" t="s">
        <v>26029</v>
      </c>
    </row>
    <row r="2123" spans="1:14" x14ac:dyDescent="0.35">
      <c r="A2123">
        <v>13160</v>
      </c>
      <c r="B2123" t="s">
        <v>26023</v>
      </c>
      <c r="C2123" t="s">
        <v>26231</v>
      </c>
      <c r="D2123" t="s">
        <v>26794</v>
      </c>
      <c r="E2123" t="str">
        <f t="shared" si="33"/>
        <v>MR. WILLIE XU</v>
      </c>
      <c r="F2123" s="10">
        <v>15744</v>
      </c>
      <c r="G2123" t="s">
        <v>24</v>
      </c>
      <c r="H2123" t="s">
        <v>24</v>
      </c>
      <c r="I2123" t="s">
        <v>28922</v>
      </c>
      <c r="J2123" s="1">
        <v>70000</v>
      </c>
      <c r="K2123">
        <v>2</v>
      </c>
      <c r="L2123" t="s">
        <v>26200</v>
      </c>
      <c r="M2123" t="s">
        <v>26067</v>
      </c>
      <c r="N2123" t="s">
        <v>26029</v>
      </c>
    </row>
    <row r="2124" spans="1:14" x14ac:dyDescent="0.35">
      <c r="A2124">
        <v>13161</v>
      </c>
      <c r="B2124" t="s">
        <v>26023</v>
      </c>
      <c r="C2124" t="s">
        <v>26484</v>
      </c>
      <c r="D2124" t="s">
        <v>27170</v>
      </c>
      <c r="E2124" t="str">
        <f t="shared" si="33"/>
        <v>MR. JOSE MOORE</v>
      </c>
      <c r="F2124" s="10">
        <v>27874</v>
      </c>
      <c r="G2124" t="s">
        <v>24</v>
      </c>
      <c r="H2124" t="s">
        <v>24</v>
      </c>
      <c r="I2124" t="s">
        <v>28923</v>
      </c>
      <c r="J2124" s="1">
        <v>40000</v>
      </c>
      <c r="K2124">
        <v>0</v>
      </c>
      <c r="L2124" t="s">
        <v>26084</v>
      </c>
      <c r="M2124" t="s">
        <v>26078</v>
      </c>
      <c r="N2124" t="s">
        <v>26029</v>
      </c>
    </row>
    <row r="2125" spans="1:14" x14ac:dyDescent="0.35">
      <c r="A2125">
        <v>13162</v>
      </c>
      <c r="B2125" t="s">
        <v>26037</v>
      </c>
      <c r="C2125" t="s">
        <v>27036</v>
      </c>
      <c r="D2125" t="s">
        <v>26133</v>
      </c>
      <c r="E2125" t="str">
        <f t="shared" si="33"/>
        <v>MS. NINA NATH</v>
      </c>
      <c r="F2125" s="10">
        <v>27872</v>
      </c>
      <c r="G2125" t="s">
        <v>41</v>
      </c>
      <c r="H2125" t="s">
        <v>26040</v>
      </c>
      <c r="I2125" t="s">
        <v>28924</v>
      </c>
      <c r="J2125" s="1">
        <v>40000</v>
      </c>
      <c r="K2125">
        <v>0</v>
      </c>
      <c r="L2125" t="s">
        <v>26077</v>
      </c>
      <c r="M2125" t="s">
        <v>26078</v>
      </c>
      <c r="N2125" t="s">
        <v>26029</v>
      </c>
    </row>
    <row r="2126" spans="1:14" x14ac:dyDescent="0.35">
      <c r="A2126">
        <v>13163</v>
      </c>
      <c r="B2126" t="s">
        <v>26023</v>
      </c>
      <c r="C2126" t="s">
        <v>26210</v>
      </c>
      <c r="D2126" t="s">
        <v>26184</v>
      </c>
      <c r="E2126" t="str">
        <f t="shared" si="33"/>
        <v>MR. NOAH LOPEZ</v>
      </c>
      <c r="F2126" s="10">
        <v>27828</v>
      </c>
      <c r="G2126" t="s">
        <v>24</v>
      </c>
      <c r="H2126" t="s">
        <v>24</v>
      </c>
      <c r="I2126" t="s">
        <v>28925</v>
      </c>
      <c r="J2126" s="1">
        <v>40000</v>
      </c>
      <c r="K2126">
        <v>0</v>
      </c>
      <c r="L2126" t="s">
        <v>26077</v>
      </c>
      <c r="M2126" t="s">
        <v>26078</v>
      </c>
      <c r="N2126" t="s">
        <v>26029</v>
      </c>
    </row>
    <row r="2127" spans="1:14" x14ac:dyDescent="0.35">
      <c r="A2127">
        <v>13164</v>
      </c>
      <c r="B2127" t="s">
        <v>26037</v>
      </c>
      <c r="C2127" t="s">
        <v>26549</v>
      </c>
      <c r="D2127" t="s">
        <v>26701</v>
      </c>
      <c r="E2127" t="str">
        <f t="shared" si="33"/>
        <v>MS. OLIVIA WARD</v>
      </c>
      <c r="F2127" s="10">
        <v>27884</v>
      </c>
      <c r="G2127" t="s">
        <v>41</v>
      </c>
      <c r="H2127" t="s">
        <v>26040</v>
      </c>
      <c r="I2127" t="s">
        <v>28926</v>
      </c>
      <c r="J2127" s="1">
        <v>40000</v>
      </c>
      <c r="K2127">
        <v>0</v>
      </c>
      <c r="L2127" t="s">
        <v>26077</v>
      </c>
      <c r="M2127" t="s">
        <v>26078</v>
      </c>
      <c r="N2127" t="s">
        <v>26029</v>
      </c>
    </row>
    <row r="2128" spans="1:14" x14ac:dyDescent="0.35">
      <c r="A2128">
        <v>13165</v>
      </c>
      <c r="B2128" t="s">
        <v>26023</v>
      </c>
      <c r="C2128" t="s">
        <v>26079</v>
      </c>
      <c r="D2128" t="s">
        <v>26065</v>
      </c>
      <c r="E2128" t="str">
        <f t="shared" si="33"/>
        <v>MR. WYATT WALKER</v>
      </c>
      <c r="F2128" s="10">
        <v>28024</v>
      </c>
      <c r="G2128" t="s">
        <v>41</v>
      </c>
      <c r="H2128" t="s">
        <v>24</v>
      </c>
      <c r="I2128" t="s">
        <v>28927</v>
      </c>
      <c r="J2128" s="1">
        <v>40000</v>
      </c>
      <c r="K2128">
        <v>0</v>
      </c>
      <c r="L2128" t="s">
        <v>26077</v>
      </c>
      <c r="M2128" t="s">
        <v>26078</v>
      </c>
      <c r="N2128" t="s">
        <v>26033</v>
      </c>
    </row>
    <row r="2129" spans="1:14" x14ac:dyDescent="0.35">
      <c r="A2129">
        <v>13166</v>
      </c>
      <c r="B2129" t="s">
        <v>26023</v>
      </c>
      <c r="C2129" t="s">
        <v>26642</v>
      </c>
      <c r="D2129" t="s">
        <v>27192</v>
      </c>
      <c r="E2129" t="str">
        <f t="shared" si="33"/>
        <v>MR. KYLE CHEN</v>
      </c>
      <c r="F2129" s="10">
        <v>27832</v>
      </c>
      <c r="G2129" t="s">
        <v>24</v>
      </c>
      <c r="H2129" t="s">
        <v>24</v>
      </c>
      <c r="I2129" t="s">
        <v>28928</v>
      </c>
      <c r="J2129" s="1">
        <v>40000</v>
      </c>
      <c r="K2129">
        <v>0</v>
      </c>
      <c r="L2129" t="s">
        <v>26077</v>
      </c>
      <c r="M2129" t="s">
        <v>26078</v>
      </c>
      <c r="N2129" t="s">
        <v>26033</v>
      </c>
    </row>
    <row r="2130" spans="1:14" x14ac:dyDescent="0.35">
      <c r="A2130">
        <v>13167</v>
      </c>
      <c r="B2130" t="s">
        <v>26023</v>
      </c>
      <c r="C2130" t="s">
        <v>26852</v>
      </c>
      <c r="D2130" t="s">
        <v>26446</v>
      </c>
      <c r="E2130" t="str">
        <f t="shared" si="33"/>
        <v>MR. MARIO TANG</v>
      </c>
      <c r="F2130" s="10">
        <v>27214</v>
      </c>
      <c r="G2130" t="s">
        <v>41</v>
      </c>
      <c r="H2130" t="s">
        <v>24</v>
      </c>
      <c r="I2130" t="s">
        <v>28929</v>
      </c>
      <c r="J2130" s="1">
        <v>30000</v>
      </c>
      <c r="K2130">
        <v>0</v>
      </c>
      <c r="L2130" t="s">
        <v>26077</v>
      </c>
      <c r="M2130" t="s">
        <v>26078</v>
      </c>
      <c r="N2130" t="s">
        <v>26033</v>
      </c>
    </row>
    <row r="2131" spans="1:14" x14ac:dyDescent="0.35">
      <c r="A2131">
        <v>13168</v>
      </c>
      <c r="B2131" t="s">
        <v>26037</v>
      </c>
      <c r="C2131" t="s">
        <v>26439</v>
      </c>
      <c r="D2131" t="s">
        <v>26187</v>
      </c>
      <c r="E2131" t="str">
        <f t="shared" si="33"/>
        <v>MS. HANNAH PRICE</v>
      </c>
      <c r="F2131" s="10">
        <v>27107</v>
      </c>
      <c r="G2131" t="s">
        <v>41</v>
      </c>
      <c r="H2131" t="s">
        <v>26040</v>
      </c>
      <c r="I2131" t="s">
        <v>28930</v>
      </c>
      <c r="J2131" s="1">
        <v>30000</v>
      </c>
      <c r="K2131">
        <v>0</v>
      </c>
      <c r="L2131" t="s">
        <v>26077</v>
      </c>
      <c r="M2131" t="s">
        <v>26078</v>
      </c>
      <c r="N2131" t="s">
        <v>26029</v>
      </c>
    </row>
    <row r="2132" spans="1:14" x14ac:dyDescent="0.35">
      <c r="A2132">
        <v>13169</v>
      </c>
      <c r="B2132" t="s">
        <v>26023</v>
      </c>
      <c r="C2132" t="s">
        <v>26223</v>
      </c>
      <c r="D2132" t="s">
        <v>26383</v>
      </c>
      <c r="E2132" t="str">
        <f t="shared" si="33"/>
        <v>MR. CALEB GRIFFIN</v>
      </c>
      <c r="F2132" s="10">
        <v>26361</v>
      </c>
      <c r="G2132" t="s">
        <v>41</v>
      </c>
      <c r="H2132" t="s">
        <v>24</v>
      </c>
      <c r="I2132" t="s">
        <v>28931</v>
      </c>
      <c r="J2132" s="1">
        <v>80000</v>
      </c>
      <c r="K2132">
        <v>0</v>
      </c>
      <c r="L2132" t="s">
        <v>26027</v>
      </c>
      <c r="M2132" t="s">
        <v>26067</v>
      </c>
      <c r="N2132" t="s">
        <v>26033</v>
      </c>
    </row>
    <row r="2133" spans="1:14" x14ac:dyDescent="0.35">
      <c r="A2133">
        <v>13170</v>
      </c>
      <c r="B2133" t="s">
        <v>26023</v>
      </c>
      <c r="C2133" t="s">
        <v>27130</v>
      </c>
      <c r="D2133" t="s">
        <v>26215</v>
      </c>
      <c r="E2133" t="str">
        <f t="shared" si="33"/>
        <v>MR. SEBASTIAN REED</v>
      </c>
      <c r="F2133" s="10">
        <v>26306</v>
      </c>
      <c r="G2133" t="s">
        <v>41</v>
      </c>
      <c r="H2133" t="s">
        <v>24</v>
      </c>
      <c r="I2133" t="s">
        <v>28932</v>
      </c>
      <c r="J2133" s="1">
        <v>80000</v>
      </c>
      <c r="K2133">
        <v>0</v>
      </c>
      <c r="L2133" t="s">
        <v>26027</v>
      </c>
      <c r="M2133" t="s">
        <v>26067</v>
      </c>
      <c r="N2133" t="s">
        <v>26029</v>
      </c>
    </row>
    <row r="2134" spans="1:14" x14ac:dyDescent="0.35">
      <c r="A2134">
        <v>13171</v>
      </c>
      <c r="B2134" t="s">
        <v>26037</v>
      </c>
      <c r="C2134" t="s">
        <v>26501</v>
      </c>
      <c r="D2134" t="s">
        <v>26035</v>
      </c>
      <c r="E2134" t="str">
        <f t="shared" si="33"/>
        <v>MS. CATHERINE TORRES</v>
      </c>
      <c r="F2134" s="10">
        <v>24997</v>
      </c>
      <c r="G2134" t="s">
        <v>41</v>
      </c>
      <c r="H2134" t="s">
        <v>26040</v>
      </c>
      <c r="I2134" t="s">
        <v>28933</v>
      </c>
      <c r="J2134" s="1">
        <v>80000</v>
      </c>
      <c r="K2134">
        <v>0</v>
      </c>
      <c r="L2134" t="s">
        <v>26027</v>
      </c>
      <c r="M2134" t="s">
        <v>26067</v>
      </c>
      <c r="N2134" t="s">
        <v>26029</v>
      </c>
    </row>
    <row r="2135" spans="1:14" x14ac:dyDescent="0.35">
      <c r="A2135">
        <v>13172</v>
      </c>
      <c r="B2135" t="s">
        <v>26037</v>
      </c>
      <c r="C2135" t="s">
        <v>27002</v>
      </c>
      <c r="D2135" t="s">
        <v>26551</v>
      </c>
      <c r="E2135" t="str">
        <f t="shared" si="33"/>
        <v>MS. ISABELLA COOK</v>
      </c>
      <c r="F2135" s="10">
        <v>25099</v>
      </c>
      <c r="G2135" t="s">
        <v>41</v>
      </c>
      <c r="H2135" t="s">
        <v>26040</v>
      </c>
      <c r="I2135" t="s">
        <v>28934</v>
      </c>
      <c r="J2135" s="1">
        <v>80000</v>
      </c>
      <c r="K2135">
        <v>0</v>
      </c>
      <c r="L2135" t="s">
        <v>26027</v>
      </c>
      <c r="M2135" t="s">
        <v>26067</v>
      </c>
      <c r="N2135" t="s">
        <v>26033</v>
      </c>
    </row>
    <row r="2136" spans="1:14" x14ac:dyDescent="0.35">
      <c r="A2136">
        <v>13173</v>
      </c>
      <c r="B2136" t="s">
        <v>26023</v>
      </c>
      <c r="C2136" t="s">
        <v>26282</v>
      </c>
      <c r="D2136" t="s">
        <v>26454</v>
      </c>
      <c r="E2136" t="str">
        <f t="shared" si="33"/>
        <v>MR. DALTON BROOKS</v>
      </c>
      <c r="F2136" s="10">
        <v>25095</v>
      </c>
      <c r="G2136" t="s">
        <v>24</v>
      </c>
      <c r="H2136" t="s">
        <v>24</v>
      </c>
      <c r="I2136" t="s">
        <v>28935</v>
      </c>
      <c r="J2136" s="1">
        <v>80000</v>
      </c>
      <c r="K2136">
        <v>0</v>
      </c>
      <c r="L2136" t="s">
        <v>26027</v>
      </c>
      <c r="M2136" t="s">
        <v>26067</v>
      </c>
      <c r="N2136" t="s">
        <v>26033</v>
      </c>
    </row>
    <row r="2137" spans="1:14" x14ac:dyDescent="0.35">
      <c r="A2137">
        <v>13174</v>
      </c>
      <c r="B2137" t="s">
        <v>26037</v>
      </c>
      <c r="C2137" t="s">
        <v>27198</v>
      </c>
      <c r="D2137" t="s">
        <v>26502</v>
      </c>
      <c r="E2137" t="str">
        <f t="shared" si="33"/>
        <v>MS. GABRIELLA MORRIS</v>
      </c>
      <c r="F2137" s="10">
        <v>24962</v>
      </c>
      <c r="G2137" t="s">
        <v>41</v>
      </c>
      <c r="H2137" t="s">
        <v>26040</v>
      </c>
      <c r="I2137" t="s">
        <v>28936</v>
      </c>
      <c r="J2137" s="1">
        <v>80000</v>
      </c>
      <c r="K2137">
        <v>0</v>
      </c>
      <c r="L2137" t="s">
        <v>26027</v>
      </c>
      <c r="M2137" t="s">
        <v>26067</v>
      </c>
      <c r="N2137" t="s">
        <v>26033</v>
      </c>
    </row>
    <row r="2138" spans="1:14" x14ac:dyDescent="0.35">
      <c r="A2138">
        <v>13175</v>
      </c>
      <c r="B2138" t="s">
        <v>26023</v>
      </c>
      <c r="C2138" t="s">
        <v>26210</v>
      </c>
      <c r="D2138" t="s">
        <v>27168</v>
      </c>
      <c r="E2138" t="str">
        <f t="shared" si="33"/>
        <v>MR. NOAH SMITH</v>
      </c>
      <c r="F2138" s="10">
        <v>24878</v>
      </c>
      <c r="G2138" t="s">
        <v>24</v>
      </c>
      <c r="H2138" t="s">
        <v>24</v>
      </c>
      <c r="I2138" t="s">
        <v>28937</v>
      </c>
      <c r="J2138" s="1">
        <v>90000</v>
      </c>
      <c r="K2138">
        <v>4</v>
      </c>
      <c r="L2138" t="s">
        <v>26027</v>
      </c>
      <c r="M2138" t="s">
        <v>26067</v>
      </c>
      <c r="N2138" t="s">
        <v>26029</v>
      </c>
    </row>
    <row r="2139" spans="1:14" x14ac:dyDescent="0.35">
      <c r="A2139">
        <v>13176</v>
      </c>
      <c r="B2139" t="s">
        <v>26023</v>
      </c>
      <c r="C2139" t="s">
        <v>26828</v>
      </c>
      <c r="D2139" t="s">
        <v>26258</v>
      </c>
      <c r="E2139" t="str">
        <f t="shared" si="33"/>
        <v>MR. KURT CHANDER</v>
      </c>
      <c r="F2139" s="10">
        <v>24716</v>
      </c>
      <c r="G2139" t="s">
        <v>41</v>
      </c>
      <c r="H2139" t="s">
        <v>24</v>
      </c>
      <c r="I2139" t="s">
        <v>28938</v>
      </c>
      <c r="J2139" s="1">
        <v>130000</v>
      </c>
      <c r="K2139">
        <v>0</v>
      </c>
      <c r="L2139" t="s">
        <v>26200</v>
      </c>
      <c r="M2139" t="s">
        <v>26067</v>
      </c>
      <c r="N2139" t="s">
        <v>26033</v>
      </c>
    </row>
    <row r="2140" spans="1:14" x14ac:dyDescent="0.35">
      <c r="A2140">
        <v>13177</v>
      </c>
      <c r="B2140" t="s">
        <v>26037</v>
      </c>
      <c r="C2140" t="s">
        <v>26395</v>
      </c>
      <c r="D2140" t="s">
        <v>26973</v>
      </c>
      <c r="E2140" t="str">
        <f t="shared" si="33"/>
        <v>MS. TAYLOR ROGERS</v>
      </c>
      <c r="F2140" s="10">
        <v>23069</v>
      </c>
      <c r="G2140" t="s">
        <v>41</v>
      </c>
      <c r="H2140" t="s">
        <v>26040</v>
      </c>
      <c r="I2140" t="s">
        <v>28939</v>
      </c>
      <c r="J2140" s="1">
        <v>70000</v>
      </c>
      <c r="K2140">
        <v>0</v>
      </c>
      <c r="L2140" t="s">
        <v>26077</v>
      </c>
      <c r="M2140" t="s">
        <v>26078</v>
      </c>
      <c r="N2140" t="s">
        <v>26033</v>
      </c>
    </row>
    <row r="2141" spans="1:14" x14ac:dyDescent="0.35">
      <c r="A2141">
        <v>13178</v>
      </c>
      <c r="B2141" t="s">
        <v>26042</v>
      </c>
      <c r="C2141" t="s">
        <v>26157</v>
      </c>
      <c r="D2141" t="s">
        <v>26508</v>
      </c>
      <c r="E2141" t="str">
        <f t="shared" si="33"/>
        <v>MRS. MEGAN GRAY</v>
      </c>
      <c r="F2141" s="10">
        <v>23119</v>
      </c>
      <c r="G2141" t="s">
        <v>41</v>
      </c>
      <c r="H2141" t="s">
        <v>26040</v>
      </c>
      <c r="I2141" t="s">
        <v>28940</v>
      </c>
      <c r="J2141" s="1">
        <v>80000</v>
      </c>
      <c r="K2141">
        <v>4</v>
      </c>
      <c r="L2141" t="s">
        <v>26027</v>
      </c>
      <c r="M2141" t="s">
        <v>26067</v>
      </c>
      <c r="N2141" t="s">
        <v>26029</v>
      </c>
    </row>
    <row r="2142" spans="1:14" x14ac:dyDescent="0.35">
      <c r="A2142">
        <v>13179</v>
      </c>
      <c r="B2142" t="s">
        <v>26023</v>
      </c>
      <c r="C2142" t="s">
        <v>26568</v>
      </c>
      <c r="D2142" t="s">
        <v>26158</v>
      </c>
      <c r="E2142" t="str">
        <f t="shared" si="33"/>
        <v>MR. ADRIAN SANCHEZ</v>
      </c>
      <c r="F2142" s="10">
        <v>15511</v>
      </c>
      <c r="G2142" t="s">
        <v>24</v>
      </c>
      <c r="H2142" t="s">
        <v>24</v>
      </c>
      <c r="I2142" t="s">
        <v>28941</v>
      </c>
      <c r="J2142" s="1">
        <v>80000</v>
      </c>
      <c r="K2142">
        <v>5</v>
      </c>
      <c r="L2142" t="s">
        <v>26027</v>
      </c>
      <c r="M2142" t="s">
        <v>26067</v>
      </c>
      <c r="N2142" t="s">
        <v>26029</v>
      </c>
    </row>
    <row r="2143" spans="1:14" x14ac:dyDescent="0.35">
      <c r="A2143">
        <v>13180</v>
      </c>
      <c r="B2143" t="s">
        <v>26042</v>
      </c>
      <c r="C2143" t="s">
        <v>26341</v>
      </c>
      <c r="D2143" t="s">
        <v>26924</v>
      </c>
      <c r="E2143" t="str">
        <f t="shared" si="33"/>
        <v>MRS. LESLIE SANZ</v>
      </c>
      <c r="F2143" s="10">
        <v>15394</v>
      </c>
      <c r="G2143" t="s">
        <v>24</v>
      </c>
      <c r="H2143" t="s">
        <v>26040</v>
      </c>
      <c r="I2143" t="s">
        <v>28942</v>
      </c>
      <c r="J2143" s="1">
        <v>80000</v>
      </c>
      <c r="K2143">
        <v>5</v>
      </c>
      <c r="L2143" t="s">
        <v>26027</v>
      </c>
      <c r="M2143" t="s">
        <v>26067</v>
      </c>
      <c r="N2143" t="s">
        <v>26029</v>
      </c>
    </row>
    <row r="2144" spans="1:14" x14ac:dyDescent="0.35">
      <c r="A2144">
        <v>13181</v>
      </c>
      <c r="B2144" t="s">
        <v>26023</v>
      </c>
      <c r="C2144" t="s">
        <v>27160</v>
      </c>
      <c r="D2144" t="s">
        <v>26392</v>
      </c>
      <c r="E2144" t="str">
        <f t="shared" si="33"/>
        <v>MR. BRIAN MORGAN</v>
      </c>
      <c r="F2144" s="10">
        <v>15698</v>
      </c>
      <c r="G2144" t="s">
        <v>24</v>
      </c>
      <c r="H2144" t="s">
        <v>24</v>
      </c>
      <c r="I2144" t="s">
        <v>28943</v>
      </c>
      <c r="J2144" s="1">
        <v>90000</v>
      </c>
      <c r="K2144">
        <v>5</v>
      </c>
      <c r="L2144" t="s">
        <v>26027</v>
      </c>
      <c r="M2144" t="s">
        <v>26067</v>
      </c>
      <c r="N2144" t="s">
        <v>26029</v>
      </c>
    </row>
    <row r="2145" spans="1:14" x14ac:dyDescent="0.35">
      <c r="A2145">
        <v>13182</v>
      </c>
      <c r="B2145" t="s">
        <v>26023</v>
      </c>
      <c r="C2145" t="s">
        <v>26173</v>
      </c>
      <c r="D2145" t="s">
        <v>26072</v>
      </c>
      <c r="E2145" t="str">
        <f t="shared" si="33"/>
        <v>MR. JEREMY BENNETT</v>
      </c>
      <c r="F2145" s="10">
        <v>15663</v>
      </c>
      <c r="G2145" t="s">
        <v>24</v>
      </c>
      <c r="H2145" t="s">
        <v>24</v>
      </c>
      <c r="I2145" t="s">
        <v>28944</v>
      </c>
      <c r="J2145" s="1">
        <v>90000</v>
      </c>
      <c r="K2145">
        <v>5</v>
      </c>
      <c r="L2145" t="s">
        <v>26027</v>
      </c>
      <c r="M2145" t="s">
        <v>26067</v>
      </c>
      <c r="N2145" t="s">
        <v>26033</v>
      </c>
    </row>
    <row r="2146" spans="1:14" x14ac:dyDescent="0.35">
      <c r="A2146">
        <v>13183</v>
      </c>
      <c r="B2146" t="s">
        <v>26023</v>
      </c>
      <c r="C2146" t="s">
        <v>26655</v>
      </c>
      <c r="D2146" t="s">
        <v>26069</v>
      </c>
      <c r="E2146" t="str">
        <f t="shared" si="33"/>
        <v>MR. CHRISTIAN JENKINS</v>
      </c>
      <c r="F2146" s="10">
        <v>15543</v>
      </c>
      <c r="G2146" t="s">
        <v>24</v>
      </c>
      <c r="H2146" t="s">
        <v>24</v>
      </c>
      <c r="I2146" t="s">
        <v>28945</v>
      </c>
      <c r="J2146" s="1">
        <v>90000</v>
      </c>
      <c r="K2146">
        <v>5</v>
      </c>
      <c r="L2146" t="s">
        <v>26027</v>
      </c>
      <c r="M2146" t="s">
        <v>26067</v>
      </c>
      <c r="N2146" t="s">
        <v>26029</v>
      </c>
    </row>
    <row r="2147" spans="1:14" x14ac:dyDescent="0.35">
      <c r="A2147">
        <v>13184</v>
      </c>
      <c r="B2147" t="s">
        <v>26023</v>
      </c>
      <c r="C2147" t="s">
        <v>26817</v>
      </c>
      <c r="D2147" t="s">
        <v>26283</v>
      </c>
      <c r="E2147" t="str">
        <f t="shared" si="33"/>
        <v>MR. MIGUEL PEREZ</v>
      </c>
      <c r="F2147" s="10">
        <v>15580</v>
      </c>
      <c r="G2147" t="s">
        <v>24</v>
      </c>
      <c r="H2147" t="s">
        <v>24</v>
      </c>
      <c r="I2147" t="s">
        <v>28946</v>
      </c>
      <c r="J2147" s="1">
        <v>90000</v>
      </c>
      <c r="K2147">
        <v>5</v>
      </c>
      <c r="L2147" t="s">
        <v>26027</v>
      </c>
      <c r="M2147" t="s">
        <v>26067</v>
      </c>
      <c r="N2147" t="s">
        <v>26029</v>
      </c>
    </row>
    <row r="2148" spans="1:14" x14ac:dyDescent="0.35">
      <c r="A2148">
        <v>13186</v>
      </c>
      <c r="B2148" t="s">
        <v>26023</v>
      </c>
      <c r="C2148" t="s">
        <v>26388</v>
      </c>
      <c r="D2148" t="s">
        <v>26519</v>
      </c>
      <c r="E2148" t="str">
        <f t="shared" si="33"/>
        <v>MR. MARCUS SANDERS</v>
      </c>
      <c r="F2148" s="10">
        <v>15669</v>
      </c>
      <c r="G2148" t="s">
        <v>24</v>
      </c>
      <c r="H2148" t="s">
        <v>24</v>
      </c>
      <c r="I2148" t="s">
        <v>28947</v>
      </c>
      <c r="J2148" s="1">
        <v>110000</v>
      </c>
      <c r="K2148">
        <v>2</v>
      </c>
      <c r="L2148" t="s">
        <v>26200</v>
      </c>
      <c r="M2148" t="s">
        <v>26067</v>
      </c>
      <c r="N2148" t="s">
        <v>26033</v>
      </c>
    </row>
    <row r="2149" spans="1:14" x14ac:dyDescent="0.35">
      <c r="A2149">
        <v>13187</v>
      </c>
      <c r="B2149" t="s">
        <v>26023</v>
      </c>
      <c r="C2149" t="s">
        <v>26353</v>
      </c>
      <c r="D2149" t="s">
        <v>26374</v>
      </c>
      <c r="E2149" t="str">
        <f t="shared" si="33"/>
        <v>MR. EVAN WRIGHT</v>
      </c>
      <c r="F2149" s="10">
        <v>15570</v>
      </c>
      <c r="G2149" t="s">
        <v>24</v>
      </c>
      <c r="H2149" t="s">
        <v>24</v>
      </c>
      <c r="I2149" t="s">
        <v>28948</v>
      </c>
      <c r="J2149" s="1">
        <v>110000</v>
      </c>
      <c r="K2149">
        <v>2</v>
      </c>
      <c r="L2149" t="s">
        <v>26200</v>
      </c>
      <c r="M2149" t="s">
        <v>26067</v>
      </c>
      <c r="N2149" t="s">
        <v>26029</v>
      </c>
    </row>
    <row r="2150" spans="1:14" x14ac:dyDescent="0.35">
      <c r="A2150">
        <v>13188</v>
      </c>
      <c r="B2150" t="s">
        <v>26023</v>
      </c>
      <c r="C2150" t="s">
        <v>28949</v>
      </c>
      <c r="D2150" t="s">
        <v>26397</v>
      </c>
      <c r="E2150" t="str">
        <f t="shared" si="33"/>
        <v>MR. ANTHONY DAVIS</v>
      </c>
      <c r="F2150" s="10">
        <v>15361</v>
      </c>
      <c r="G2150" t="s">
        <v>24</v>
      </c>
      <c r="H2150" t="s">
        <v>24</v>
      </c>
      <c r="I2150" t="s">
        <v>28950</v>
      </c>
      <c r="J2150" s="1">
        <v>120000</v>
      </c>
      <c r="K2150">
        <v>2</v>
      </c>
      <c r="L2150" t="s">
        <v>26200</v>
      </c>
      <c r="M2150" t="s">
        <v>26067</v>
      </c>
      <c r="N2150" t="s">
        <v>26029</v>
      </c>
    </row>
    <row r="2151" spans="1:14" x14ac:dyDescent="0.35">
      <c r="A2151">
        <v>13189</v>
      </c>
      <c r="B2151" t="s">
        <v>26042</v>
      </c>
      <c r="C2151" t="s">
        <v>28015</v>
      </c>
      <c r="D2151" t="s">
        <v>26514</v>
      </c>
      <c r="E2151" t="str">
        <f t="shared" si="33"/>
        <v>MRS. GLORIA ROMERO</v>
      </c>
      <c r="F2151" s="10">
        <v>15435</v>
      </c>
      <c r="G2151" t="s">
        <v>41</v>
      </c>
      <c r="H2151" t="s">
        <v>26040</v>
      </c>
      <c r="I2151" t="s">
        <v>28951</v>
      </c>
      <c r="J2151" s="1">
        <v>120000</v>
      </c>
      <c r="K2151">
        <v>2</v>
      </c>
      <c r="L2151" t="s">
        <v>26200</v>
      </c>
      <c r="M2151" t="s">
        <v>26067</v>
      </c>
      <c r="N2151" t="s">
        <v>26029</v>
      </c>
    </row>
    <row r="2152" spans="1:14" x14ac:dyDescent="0.35">
      <c r="A2152">
        <v>13190</v>
      </c>
      <c r="B2152" t="s">
        <v>26023</v>
      </c>
      <c r="C2152" t="s">
        <v>26409</v>
      </c>
      <c r="D2152" t="s">
        <v>26201</v>
      </c>
      <c r="E2152" t="str">
        <f t="shared" si="33"/>
        <v>MR. JONATHAN DIAZ</v>
      </c>
      <c r="F2152" s="10">
        <v>15381</v>
      </c>
      <c r="G2152" t="s">
        <v>41</v>
      </c>
      <c r="H2152" t="s">
        <v>24</v>
      </c>
      <c r="I2152" t="s">
        <v>28952</v>
      </c>
      <c r="J2152" s="1">
        <v>120000</v>
      </c>
      <c r="K2152">
        <v>2</v>
      </c>
      <c r="L2152" t="s">
        <v>26200</v>
      </c>
      <c r="M2152" t="s">
        <v>26067</v>
      </c>
      <c r="N2152" t="s">
        <v>26029</v>
      </c>
    </row>
    <row r="2153" spans="1:14" x14ac:dyDescent="0.35">
      <c r="A2153">
        <v>13191</v>
      </c>
      <c r="B2153" t="s">
        <v>26042</v>
      </c>
      <c r="C2153" t="s">
        <v>27300</v>
      </c>
      <c r="D2153" t="s">
        <v>26465</v>
      </c>
      <c r="E2153" t="str">
        <f t="shared" si="33"/>
        <v>MRS. EMMA RODRIGUEZ</v>
      </c>
      <c r="F2153" s="10">
        <v>15905</v>
      </c>
      <c r="G2153" t="s">
        <v>24</v>
      </c>
      <c r="H2153" t="s">
        <v>26040</v>
      </c>
      <c r="I2153" t="s">
        <v>28953</v>
      </c>
      <c r="J2153" s="1">
        <v>90000</v>
      </c>
      <c r="K2153">
        <v>5</v>
      </c>
      <c r="L2153" t="s">
        <v>26027</v>
      </c>
      <c r="M2153" t="s">
        <v>26067</v>
      </c>
      <c r="N2153" t="s">
        <v>26029</v>
      </c>
    </row>
    <row r="2154" spans="1:14" x14ac:dyDescent="0.35">
      <c r="A2154">
        <v>13193</v>
      </c>
      <c r="B2154" t="s">
        <v>26023</v>
      </c>
      <c r="C2154" t="s">
        <v>27117</v>
      </c>
      <c r="D2154" t="s">
        <v>26534</v>
      </c>
      <c r="E2154" t="str">
        <f t="shared" si="33"/>
        <v>MR. KEVIN EVANS</v>
      </c>
      <c r="F2154" s="10">
        <v>15835</v>
      </c>
      <c r="G2154" t="s">
        <v>24</v>
      </c>
      <c r="H2154" t="s">
        <v>24</v>
      </c>
      <c r="I2154" t="s">
        <v>28954</v>
      </c>
      <c r="J2154" s="1">
        <v>110000</v>
      </c>
      <c r="K2154">
        <v>2</v>
      </c>
      <c r="L2154" t="s">
        <v>26027</v>
      </c>
      <c r="M2154" t="s">
        <v>26067</v>
      </c>
      <c r="N2154" t="s">
        <v>26029</v>
      </c>
    </row>
    <row r="2155" spans="1:14" x14ac:dyDescent="0.35">
      <c r="A2155">
        <v>13194</v>
      </c>
      <c r="B2155" t="s">
        <v>26023</v>
      </c>
      <c r="C2155" t="s">
        <v>27117</v>
      </c>
      <c r="D2155" t="s">
        <v>26155</v>
      </c>
      <c r="E2155" t="str">
        <f t="shared" si="33"/>
        <v>MR. KEVIN CARTER</v>
      </c>
      <c r="F2155" s="10">
        <v>15945</v>
      </c>
      <c r="G2155" t="s">
        <v>24</v>
      </c>
      <c r="H2155" t="s">
        <v>24</v>
      </c>
      <c r="I2155" t="s">
        <v>28955</v>
      </c>
      <c r="J2155" s="1">
        <v>110000</v>
      </c>
      <c r="K2155">
        <v>2</v>
      </c>
      <c r="L2155" t="s">
        <v>26027</v>
      </c>
      <c r="M2155" t="s">
        <v>26067</v>
      </c>
      <c r="N2155" t="s">
        <v>26029</v>
      </c>
    </row>
    <row r="2156" spans="1:14" x14ac:dyDescent="0.35">
      <c r="A2156">
        <v>13195</v>
      </c>
      <c r="B2156" t="s">
        <v>26023</v>
      </c>
      <c r="C2156" t="s">
        <v>27311</v>
      </c>
      <c r="D2156" t="s">
        <v>26544</v>
      </c>
      <c r="E2156" t="str">
        <f t="shared" si="33"/>
        <v>MR. AARON PERRY</v>
      </c>
      <c r="F2156" s="10">
        <v>16038</v>
      </c>
      <c r="G2156" t="s">
        <v>24</v>
      </c>
      <c r="H2156" t="s">
        <v>24</v>
      </c>
      <c r="I2156" t="s">
        <v>28956</v>
      </c>
      <c r="J2156" s="1">
        <v>110000</v>
      </c>
      <c r="K2156">
        <v>2</v>
      </c>
      <c r="L2156" t="s">
        <v>26027</v>
      </c>
      <c r="M2156" t="s">
        <v>26067</v>
      </c>
      <c r="N2156" t="s">
        <v>26029</v>
      </c>
    </row>
    <row r="2157" spans="1:14" x14ac:dyDescent="0.35">
      <c r="A2157">
        <v>13196</v>
      </c>
      <c r="B2157" t="s">
        <v>26042</v>
      </c>
      <c r="C2157" t="s">
        <v>27185</v>
      </c>
      <c r="D2157" t="s">
        <v>26519</v>
      </c>
      <c r="E2157" t="str">
        <f t="shared" si="33"/>
        <v>MRS. KIMBERLY SANDERS</v>
      </c>
      <c r="F2157" s="10">
        <v>16012</v>
      </c>
      <c r="G2157" t="s">
        <v>24</v>
      </c>
      <c r="H2157" t="s">
        <v>26040</v>
      </c>
      <c r="I2157" t="s">
        <v>28957</v>
      </c>
      <c r="J2157" s="1">
        <v>110000</v>
      </c>
      <c r="K2157">
        <v>2</v>
      </c>
      <c r="L2157" t="s">
        <v>26027</v>
      </c>
      <c r="M2157" t="s">
        <v>26067</v>
      </c>
      <c r="N2157" t="s">
        <v>26033</v>
      </c>
    </row>
    <row r="2158" spans="1:14" x14ac:dyDescent="0.35">
      <c r="A2158">
        <v>13198</v>
      </c>
      <c r="B2158" t="s">
        <v>26042</v>
      </c>
      <c r="C2158" t="s">
        <v>26603</v>
      </c>
      <c r="D2158" t="s">
        <v>26508</v>
      </c>
      <c r="E2158" t="str">
        <f t="shared" si="33"/>
        <v>MRS. CINDY GRAY</v>
      </c>
      <c r="F2158" s="10">
        <v>15995</v>
      </c>
      <c r="G2158" t="s">
        <v>24</v>
      </c>
      <c r="H2158" t="s">
        <v>26040</v>
      </c>
      <c r="I2158" t="s">
        <v>28958</v>
      </c>
      <c r="J2158" s="1">
        <v>120000</v>
      </c>
      <c r="K2158">
        <v>2</v>
      </c>
      <c r="L2158" t="s">
        <v>26027</v>
      </c>
      <c r="M2158" t="s">
        <v>26067</v>
      </c>
      <c r="N2158" t="s">
        <v>26029</v>
      </c>
    </row>
    <row r="2159" spans="1:14" x14ac:dyDescent="0.35">
      <c r="A2159">
        <v>13199</v>
      </c>
      <c r="B2159" t="s">
        <v>26023</v>
      </c>
      <c r="C2159" t="s">
        <v>27371</v>
      </c>
      <c r="D2159" t="s">
        <v>26569</v>
      </c>
      <c r="E2159" t="str">
        <f t="shared" si="33"/>
        <v>MR. TIMOTHY STEWART</v>
      </c>
      <c r="F2159" s="10">
        <v>15882</v>
      </c>
      <c r="G2159" t="s">
        <v>41</v>
      </c>
      <c r="H2159" t="s">
        <v>24</v>
      </c>
      <c r="I2159" t="s">
        <v>28959</v>
      </c>
      <c r="J2159" s="1">
        <v>130000</v>
      </c>
      <c r="K2159">
        <v>2</v>
      </c>
      <c r="L2159" t="s">
        <v>26027</v>
      </c>
      <c r="M2159" t="s">
        <v>26067</v>
      </c>
      <c r="N2159" t="s">
        <v>26033</v>
      </c>
    </row>
    <row r="2160" spans="1:14" x14ac:dyDescent="0.35">
      <c r="A2160">
        <v>13200</v>
      </c>
      <c r="B2160" t="s">
        <v>26042</v>
      </c>
      <c r="C2160" t="s">
        <v>26217</v>
      </c>
      <c r="D2160" t="s">
        <v>26542</v>
      </c>
      <c r="E2160" t="str">
        <f t="shared" si="33"/>
        <v>MRS. JESSICA MILLER</v>
      </c>
      <c r="F2160" s="10">
        <v>15897</v>
      </c>
      <c r="G2160" t="s">
        <v>24</v>
      </c>
      <c r="H2160" t="s">
        <v>26040</v>
      </c>
      <c r="I2160" t="s">
        <v>28960</v>
      </c>
      <c r="J2160" s="1">
        <v>130000</v>
      </c>
      <c r="K2160">
        <v>2</v>
      </c>
      <c r="L2160" t="s">
        <v>26027</v>
      </c>
      <c r="M2160" t="s">
        <v>26067</v>
      </c>
      <c r="N2160" t="s">
        <v>26033</v>
      </c>
    </row>
    <row r="2161" spans="1:14" x14ac:dyDescent="0.35">
      <c r="A2161">
        <v>13201</v>
      </c>
      <c r="B2161" t="s">
        <v>26023</v>
      </c>
      <c r="C2161" t="s">
        <v>26478</v>
      </c>
      <c r="D2161" t="s">
        <v>26397</v>
      </c>
      <c r="E2161" t="str">
        <f t="shared" si="33"/>
        <v>MR. NICHOLAS DAVIS</v>
      </c>
      <c r="F2161" s="10">
        <v>16307</v>
      </c>
      <c r="G2161" t="s">
        <v>41</v>
      </c>
      <c r="H2161" t="s">
        <v>24</v>
      </c>
      <c r="I2161" t="s">
        <v>28961</v>
      </c>
      <c r="J2161" s="1">
        <v>70000</v>
      </c>
      <c r="K2161">
        <v>4</v>
      </c>
      <c r="L2161" t="s">
        <v>26027</v>
      </c>
      <c r="M2161" t="s">
        <v>26067</v>
      </c>
      <c r="N2161" t="s">
        <v>26029</v>
      </c>
    </row>
    <row r="2162" spans="1:14" x14ac:dyDescent="0.35">
      <c r="A2162">
        <v>13202</v>
      </c>
      <c r="B2162" t="s">
        <v>26042</v>
      </c>
      <c r="C2162" t="s">
        <v>28962</v>
      </c>
      <c r="D2162" t="s">
        <v>26514</v>
      </c>
      <c r="E2162" t="str">
        <f t="shared" si="33"/>
        <v>MRS. NATASHA ROMERO</v>
      </c>
      <c r="F2162" s="10">
        <v>16181</v>
      </c>
      <c r="G2162" t="s">
        <v>41</v>
      </c>
      <c r="H2162" t="s">
        <v>26040</v>
      </c>
      <c r="I2162" t="s">
        <v>28963</v>
      </c>
      <c r="J2162" s="1">
        <v>70000</v>
      </c>
      <c r="K2162">
        <v>4</v>
      </c>
      <c r="L2162" t="s">
        <v>26027</v>
      </c>
      <c r="M2162" t="s">
        <v>26067</v>
      </c>
      <c r="N2162" t="s">
        <v>26033</v>
      </c>
    </row>
    <row r="2163" spans="1:14" x14ac:dyDescent="0.35">
      <c r="A2163">
        <v>13203</v>
      </c>
      <c r="B2163" t="s">
        <v>26042</v>
      </c>
      <c r="C2163" t="s">
        <v>26708</v>
      </c>
      <c r="D2163" t="s">
        <v>27475</v>
      </c>
      <c r="E2163" t="str">
        <f t="shared" si="33"/>
        <v>MRS. BAILEY BELL</v>
      </c>
      <c r="F2163" s="10">
        <v>16174</v>
      </c>
      <c r="G2163" t="s">
        <v>41</v>
      </c>
      <c r="H2163" t="s">
        <v>26040</v>
      </c>
      <c r="I2163" t="s">
        <v>28964</v>
      </c>
      <c r="J2163" s="1">
        <v>70000</v>
      </c>
      <c r="K2163">
        <v>4</v>
      </c>
      <c r="L2163" t="s">
        <v>26027</v>
      </c>
      <c r="M2163" t="s">
        <v>26067</v>
      </c>
      <c r="N2163" t="s">
        <v>26029</v>
      </c>
    </row>
    <row r="2164" spans="1:14" x14ac:dyDescent="0.35">
      <c r="A2164">
        <v>13204</v>
      </c>
      <c r="B2164" t="s">
        <v>26042</v>
      </c>
      <c r="C2164" t="s">
        <v>26260</v>
      </c>
      <c r="D2164" t="s">
        <v>27248</v>
      </c>
      <c r="E2164" t="str">
        <f t="shared" si="33"/>
        <v>MRS. SAVANNAH PARKER</v>
      </c>
      <c r="F2164" s="10">
        <v>16291</v>
      </c>
      <c r="G2164" t="s">
        <v>41</v>
      </c>
      <c r="H2164" t="s">
        <v>26040</v>
      </c>
      <c r="I2164" t="s">
        <v>28965</v>
      </c>
      <c r="J2164" s="1">
        <v>70000</v>
      </c>
      <c r="K2164">
        <v>4</v>
      </c>
      <c r="L2164" t="s">
        <v>26027</v>
      </c>
      <c r="M2164" t="s">
        <v>26067</v>
      </c>
      <c r="N2164" t="s">
        <v>26029</v>
      </c>
    </row>
    <row r="2165" spans="1:14" x14ac:dyDescent="0.35">
      <c r="A2165">
        <v>13205</v>
      </c>
      <c r="B2165" t="s">
        <v>26023</v>
      </c>
      <c r="C2165" t="s">
        <v>26736</v>
      </c>
      <c r="D2165" t="s">
        <v>26035</v>
      </c>
      <c r="E2165" t="str">
        <f t="shared" si="33"/>
        <v>MR. JEROME TORRES</v>
      </c>
      <c r="F2165" s="10">
        <v>16293</v>
      </c>
      <c r="G2165" t="s">
        <v>24</v>
      </c>
      <c r="H2165" t="s">
        <v>24</v>
      </c>
      <c r="I2165" t="s">
        <v>28966</v>
      </c>
      <c r="J2165" s="1">
        <v>70000</v>
      </c>
      <c r="K2165">
        <v>5</v>
      </c>
      <c r="L2165" t="s">
        <v>26027</v>
      </c>
      <c r="M2165" t="s">
        <v>26067</v>
      </c>
      <c r="N2165" t="s">
        <v>26029</v>
      </c>
    </row>
    <row r="2166" spans="1:14" x14ac:dyDescent="0.35">
      <c r="A2166">
        <v>13206</v>
      </c>
      <c r="B2166" t="s">
        <v>26042</v>
      </c>
      <c r="C2166" t="s">
        <v>26270</v>
      </c>
      <c r="D2166" t="s">
        <v>26164</v>
      </c>
      <c r="E2166" t="str">
        <f t="shared" si="33"/>
        <v>MRS. EMILY FLORES</v>
      </c>
      <c r="F2166" s="10">
        <v>16610</v>
      </c>
      <c r="G2166" t="s">
        <v>41</v>
      </c>
      <c r="H2166" t="s">
        <v>26040</v>
      </c>
      <c r="I2166" t="s">
        <v>28967</v>
      </c>
      <c r="J2166" s="1">
        <v>70000</v>
      </c>
      <c r="K2166">
        <v>5</v>
      </c>
      <c r="L2166" t="s">
        <v>26027</v>
      </c>
      <c r="M2166" t="s">
        <v>26067</v>
      </c>
      <c r="N2166" t="s">
        <v>26029</v>
      </c>
    </row>
    <row r="2167" spans="1:14" x14ac:dyDescent="0.35">
      <c r="A2167">
        <v>13207</v>
      </c>
      <c r="B2167" t="s">
        <v>26023</v>
      </c>
      <c r="C2167" t="s">
        <v>26950</v>
      </c>
      <c r="D2167" t="s">
        <v>26086</v>
      </c>
      <c r="E2167" t="str">
        <f t="shared" si="33"/>
        <v>MR. KENNETH RAI</v>
      </c>
      <c r="F2167" s="10">
        <v>16721</v>
      </c>
      <c r="G2167" t="s">
        <v>24</v>
      </c>
      <c r="H2167" t="s">
        <v>24</v>
      </c>
      <c r="I2167" t="s">
        <v>28968</v>
      </c>
      <c r="J2167" s="1">
        <v>70000</v>
      </c>
      <c r="K2167">
        <v>5</v>
      </c>
      <c r="L2167" t="s">
        <v>26027</v>
      </c>
      <c r="M2167" t="s">
        <v>26067</v>
      </c>
      <c r="N2167" t="s">
        <v>26029</v>
      </c>
    </row>
    <row r="2168" spans="1:14" x14ac:dyDescent="0.35">
      <c r="A2168">
        <v>13208</v>
      </c>
      <c r="B2168" t="s">
        <v>26042</v>
      </c>
      <c r="C2168" t="s">
        <v>27444</v>
      </c>
      <c r="D2168" t="s">
        <v>26280</v>
      </c>
      <c r="E2168" t="str">
        <f t="shared" si="33"/>
        <v>MRS. CASSIDY BRYANT</v>
      </c>
      <c r="F2168" s="10">
        <v>16712</v>
      </c>
      <c r="G2168" t="s">
        <v>41</v>
      </c>
      <c r="H2168" t="s">
        <v>26040</v>
      </c>
      <c r="I2168" t="s">
        <v>28969</v>
      </c>
      <c r="J2168" s="1">
        <v>70000</v>
      </c>
      <c r="K2168">
        <v>5</v>
      </c>
      <c r="L2168" t="s">
        <v>26027</v>
      </c>
      <c r="M2168" t="s">
        <v>26067</v>
      </c>
      <c r="N2168" t="s">
        <v>26029</v>
      </c>
    </row>
    <row r="2169" spans="1:14" x14ac:dyDescent="0.35">
      <c r="A2169">
        <v>13210</v>
      </c>
      <c r="B2169" t="s">
        <v>26023</v>
      </c>
      <c r="C2169" t="s">
        <v>26098</v>
      </c>
      <c r="D2169" t="s">
        <v>26161</v>
      </c>
      <c r="E2169" t="str">
        <f t="shared" si="33"/>
        <v>MR. ETHAN SIMMONS</v>
      </c>
      <c r="F2169" s="10">
        <v>16584</v>
      </c>
      <c r="G2169" t="s">
        <v>24</v>
      </c>
      <c r="H2169" t="s">
        <v>24</v>
      </c>
      <c r="I2169" t="s">
        <v>28970</v>
      </c>
      <c r="J2169" s="1">
        <v>60000</v>
      </c>
      <c r="K2169">
        <v>4</v>
      </c>
      <c r="L2169" t="s">
        <v>26027</v>
      </c>
      <c r="M2169" t="s">
        <v>26067</v>
      </c>
      <c r="N2169" t="s">
        <v>26029</v>
      </c>
    </row>
    <row r="2170" spans="1:14" x14ac:dyDescent="0.35">
      <c r="A2170">
        <v>13211</v>
      </c>
      <c r="B2170" t="s">
        <v>26023</v>
      </c>
      <c r="C2170" t="s">
        <v>26354</v>
      </c>
      <c r="D2170" t="s">
        <v>26797</v>
      </c>
      <c r="E2170" t="str">
        <f t="shared" si="33"/>
        <v>MR. JAMES JAI</v>
      </c>
      <c r="F2170" s="10">
        <v>16783</v>
      </c>
      <c r="G2170" t="s">
        <v>24</v>
      </c>
      <c r="H2170" t="s">
        <v>24</v>
      </c>
      <c r="I2170" t="s">
        <v>28971</v>
      </c>
      <c r="J2170" s="1">
        <v>60000</v>
      </c>
      <c r="K2170">
        <v>4</v>
      </c>
      <c r="L2170" t="s">
        <v>26027</v>
      </c>
      <c r="M2170" t="s">
        <v>26067</v>
      </c>
      <c r="N2170" t="s">
        <v>26029</v>
      </c>
    </row>
    <row r="2171" spans="1:14" x14ac:dyDescent="0.35">
      <c r="A2171">
        <v>13212</v>
      </c>
      <c r="B2171" t="s">
        <v>26023</v>
      </c>
      <c r="C2171" t="s">
        <v>27042</v>
      </c>
      <c r="D2171" t="s">
        <v>26268</v>
      </c>
      <c r="E2171" t="str">
        <f t="shared" si="33"/>
        <v>MR. LOGAN PHILLIPS</v>
      </c>
      <c r="F2171" s="10">
        <v>16659</v>
      </c>
      <c r="G2171" t="s">
        <v>24</v>
      </c>
      <c r="H2171" t="s">
        <v>24</v>
      </c>
      <c r="I2171" t="s">
        <v>28972</v>
      </c>
      <c r="J2171" s="1">
        <v>60000</v>
      </c>
      <c r="K2171">
        <v>4</v>
      </c>
      <c r="L2171" t="s">
        <v>26027</v>
      </c>
      <c r="M2171" t="s">
        <v>26067</v>
      </c>
      <c r="N2171" t="s">
        <v>26029</v>
      </c>
    </row>
    <row r="2172" spans="1:14" x14ac:dyDescent="0.35">
      <c r="A2172">
        <v>13213</v>
      </c>
      <c r="B2172" t="s">
        <v>26042</v>
      </c>
      <c r="C2172" t="s">
        <v>27569</v>
      </c>
      <c r="D2172" t="s">
        <v>26093</v>
      </c>
      <c r="E2172" t="str">
        <f t="shared" si="33"/>
        <v>MRS. COURTNEY KING</v>
      </c>
      <c r="F2172" s="10">
        <v>16863</v>
      </c>
      <c r="G2172" t="s">
        <v>24</v>
      </c>
      <c r="H2172" t="s">
        <v>26040</v>
      </c>
      <c r="I2172" t="s">
        <v>28973</v>
      </c>
      <c r="J2172" s="1">
        <v>60000</v>
      </c>
      <c r="K2172">
        <v>4</v>
      </c>
      <c r="L2172" t="s">
        <v>26027</v>
      </c>
      <c r="M2172" t="s">
        <v>26067</v>
      </c>
      <c r="N2172" t="s">
        <v>26029</v>
      </c>
    </row>
    <row r="2173" spans="1:14" x14ac:dyDescent="0.35">
      <c r="A2173">
        <v>13214</v>
      </c>
      <c r="B2173" t="s">
        <v>26023</v>
      </c>
      <c r="C2173" t="s">
        <v>26718</v>
      </c>
      <c r="D2173" t="s">
        <v>26473</v>
      </c>
      <c r="E2173" t="str">
        <f t="shared" si="33"/>
        <v>MR. ELIJAH ADAMS</v>
      </c>
      <c r="F2173" s="10">
        <v>17157</v>
      </c>
      <c r="G2173" t="s">
        <v>24</v>
      </c>
      <c r="H2173" t="s">
        <v>24</v>
      </c>
      <c r="I2173" t="s">
        <v>28974</v>
      </c>
      <c r="J2173" s="1">
        <v>60000</v>
      </c>
      <c r="K2173">
        <v>4</v>
      </c>
      <c r="L2173" t="s">
        <v>26027</v>
      </c>
      <c r="M2173" t="s">
        <v>26067</v>
      </c>
      <c r="N2173" t="s">
        <v>26029</v>
      </c>
    </row>
    <row r="2174" spans="1:14" x14ac:dyDescent="0.35">
      <c r="A2174">
        <v>13215</v>
      </c>
      <c r="B2174" t="s">
        <v>26042</v>
      </c>
      <c r="C2174" t="s">
        <v>26963</v>
      </c>
      <c r="D2174" t="s">
        <v>27154</v>
      </c>
      <c r="E2174" t="str">
        <f t="shared" si="33"/>
        <v>MRS. COLLEEN SHARMA</v>
      </c>
      <c r="F2174" s="10">
        <v>16923</v>
      </c>
      <c r="G2174" t="s">
        <v>24</v>
      </c>
      <c r="H2174" t="s">
        <v>26040</v>
      </c>
      <c r="I2174" t="s">
        <v>28975</v>
      </c>
      <c r="J2174" s="1">
        <v>60000</v>
      </c>
      <c r="K2174">
        <v>5</v>
      </c>
      <c r="L2174" t="s">
        <v>26027</v>
      </c>
      <c r="M2174" t="s">
        <v>26067</v>
      </c>
      <c r="N2174" t="s">
        <v>26029</v>
      </c>
    </row>
    <row r="2175" spans="1:14" x14ac:dyDescent="0.35">
      <c r="A2175">
        <v>13216</v>
      </c>
      <c r="B2175" t="s">
        <v>26042</v>
      </c>
      <c r="C2175" t="s">
        <v>27400</v>
      </c>
      <c r="D2175" t="s">
        <v>26812</v>
      </c>
      <c r="E2175" t="str">
        <f t="shared" si="33"/>
        <v>MRS. MARY MITCHELL</v>
      </c>
      <c r="F2175" s="10">
        <v>17060</v>
      </c>
      <c r="G2175" t="s">
        <v>24</v>
      </c>
      <c r="H2175" t="s">
        <v>26040</v>
      </c>
      <c r="I2175" t="s">
        <v>28976</v>
      </c>
      <c r="J2175" s="1">
        <v>60000</v>
      </c>
      <c r="K2175">
        <v>5</v>
      </c>
      <c r="L2175" t="s">
        <v>26027</v>
      </c>
      <c r="M2175" t="s">
        <v>26067</v>
      </c>
      <c r="N2175" t="s">
        <v>26029</v>
      </c>
    </row>
    <row r="2176" spans="1:14" x14ac:dyDescent="0.35">
      <c r="A2176">
        <v>13217</v>
      </c>
      <c r="B2176" t="s">
        <v>26023</v>
      </c>
      <c r="C2176" t="s">
        <v>26723</v>
      </c>
      <c r="D2176" t="s">
        <v>26457</v>
      </c>
      <c r="E2176" t="str">
        <f t="shared" si="33"/>
        <v>MR. JULIAN ALEXANDER</v>
      </c>
      <c r="F2176" s="10">
        <v>16918</v>
      </c>
      <c r="G2176" t="s">
        <v>41</v>
      </c>
      <c r="H2176" t="s">
        <v>24</v>
      </c>
      <c r="I2176" t="s">
        <v>28977</v>
      </c>
      <c r="J2176" s="1">
        <v>60000</v>
      </c>
      <c r="K2176">
        <v>5</v>
      </c>
      <c r="L2176" t="s">
        <v>26027</v>
      </c>
      <c r="M2176" t="s">
        <v>26067</v>
      </c>
      <c r="N2176" t="s">
        <v>26029</v>
      </c>
    </row>
    <row r="2177" spans="1:14" x14ac:dyDescent="0.35">
      <c r="A2177">
        <v>13218</v>
      </c>
      <c r="B2177" t="s">
        <v>26042</v>
      </c>
      <c r="C2177" t="s">
        <v>26380</v>
      </c>
      <c r="D2177" t="s">
        <v>26280</v>
      </c>
      <c r="E2177" t="str">
        <f t="shared" si="33"/>
        <v>MRS. MELISSA BRYANT</v>
      </c>
      <c r="F2177" s="10">
        <v>16830</v>
      </c>
      <c r="G2177" t="s">
        <v>24</v>
      </c>
      <c r="H2177" t="s">
        <v>26040</v>
      </c>
      <c r="I2177" t="s">
        <v>28978</v>
      </c>
      <c r="J2177" s="1">
        <v>60000</v>
      </c>
      <c r="K2177">
        <v>5</v>
      </c>
      <c r="L2177" t="s">
        <v>26027</v>
      </c>
      <c r="M2177" t="s">
        <v>26067</v>
      </c>
      <c r="N2177" t="s">
        <v>26029</v>
      </c>
    </row>
    <row r="2178" spans="1:14" x14ac:dyDescent="0.35">
      <c r="A2178">
        <v>13219</v>
      </c>
      <c r="B2178" t="s">
        <v>26023</v>
      </c>
      <c r="C2178" t="s">
        <v>26720</v>
      </c>
      <c r="D2178" t="s">
        <v>26781</v>
      </c>
      <c r="E2178" t="str">
        <f t="shared" si="33"/>
        <v>MR. RAFAEL SHAN</v>
      </c>
      <c r="F2178" s="10">
        <v>16855</v>
      </c>
      <c r="G2178" t="s">
        <v>24</v>
      </c>
      <c r="H2178" t="s">
        <v>24</v>
      </c>
      <c r="I2178" t="s">
        <v>28979</v>
      </c>
      <c r="J2178" s="1">
        <v>60000</v>
      </c>
      <c r="K2178">
        <v>5</v>
      </c>
      <c r="L2178" t="s">
        <v>26027</v>
      </c>
      <c r="M2178" t="s">
        <v>26067</v>
      </c>
      <c r="N2178" t="s">
        <v>26029</v>
      </c>
    </row>
    <row r="2179" spans="1:14" x14ac:dyDescent="0.35">
      <c r="A2179">
        <v>13220</v>
      </c>
      <c r="B2179" t="s">
        <v>26042</v>
      </c>
      <c r="C2179" t="s">
        <v>27002</v>
      </c>
      <c r="D2179" t="s">
        <v>26146</v>
      </c>
      <c r="E2179" t="str">
        <f t="shared" ref="E2179:E2242" si="34">_xlfn.CONCAT(B2179," ",C2179," ",D2179)</f>
        <v>MRS. ISABELLA HERNANDEZ</v>
      </c>
      <c r="F2179" s="10">
        <v>17011</v>
      </c>
      <c r="G2179" t="s">
        <v>24</v>
      </c>
      <c r="H2179" t="s">
        <v>26040</v>
      </c>
      <c r="I2179" t="s">
        <v>28980</v>
      </c>
      <c r="J2179" s="1">
        <v>70000</v>
      </c>
      <c r="K2179">
        <v>3</v>
      </c>
      <c r="L2179" t="s">
        <v>26027</v>
      </c>
      <c r="M2179" t="s">
        <v>26067</v>
      </c>
      <c r="N2179" t="s">
        <v>26029</v>
      </c>
    </row>
    <row r="2180" spans="1:14" x14ac:dyDescent="0.35">
      <c r="A2180">
        <v>13221</v>
      </c>
      <c r="B2180" t="s">
        <v>26042</v>
      </c>
      <c r="C2180" t="s">
        <v>27692</v>
      </c>
      <c r="D2180" t="s">
        <v>27244</v>
      </c>
      <c r="E2180" t="str">
        <f t="shared" si="34"/>
        <v>MRS. MADELINE HALL</v>
      </c>
      <c r="F2180" s="10">
        <v>17142</v>
      </c>
      <c r="G2180" t="s">
        <v>24</v>
      </c>
      <c r="H2180" t="s">
        <v>26040</v>
      </c>
      <c r="I2180" t="s">
        <v>28981</v>
      </c>
      <c r="J2180" s="1">
        <v>70000</v>
      </c>
      <c r="K2180">
        <v>3</v>
      </c>
      <c r="L2180" t="s">
        <v>26027</v>
      </c>
      <c r="M2180" t="s">
        <v>26067</v>
      </c>
      <c r="N2180" t="s">
        <v>26029</v>
      </c>
    </row>
    <row r="2181" spans="1:14" x14ac:dyDescent="0.35">
      <c r="A2181">
        <v>13222</v>
      </c>
      <c r="B2181" t="s">
        <v>26023</v>
      </c>
      <c r="C2181" t="s">
        <v>26657</v>
      </c>
      <c r="D2181" t="s">
        <v>26322</v>
      </c>
      <c r="E2181" t="str">
        <f t="shared" si="34"/>
        <v>MR. ARTURO LIU</v>
      </c>
      <c r="F2181" s="10">
        <v>16863</v>
      </c>
      <c r="G2181" t="s">
        <v>24</v>
      </c>
      <c r="H2181" t="s">
        <v>24</v>
      </c>
      <c r="I2181" t="s">
        <v>28982</v>
      </c>
      <c r="J2181" s="1">
        <v>70000</v>
      </c>
      <c r="K2181">
        <v>4</v>
      </c>
      <c r="L2181" t="s">
        <v>26027</v>
      </c>
      <c r="M2181" t="s">
        <v>26067</v>
      </c>
      <c r="N2181" t="s">
        <v>26033</v>
      </c>
    </row>
    <row r="2182" spans="1:14" x14ac:dyDescent="0.35">
      <c r="A2182">
        <v>13223</v>
      </c>
      <c r="B2182" t="s">
        <v>26023</v>
      </c>
      <c r="C2182" t="s">
        <v>26210</v>
      </c>
      <c r="D2182" t="s">
        <v>26493</v>
      </c>
      <c r="E2182" t="str">
        <f t="shared" si="34"/>
        <v>MR. NOAH LEE</v>
      </c>
      <c r="F2182" s="10">
        <v>16992</v>
      </c>
      <c r="G2182" t="s">
        <v>41</v>
      </c>
      <c r="H2182" t="s">
        <v>24</v>
      </c>
      <c r="I2182" t="s">
        <v>28983</v>
      </c>
      <c r="J2182" s="1">
        <v>70000</v>
      </c>
      <c r="K2182">
        <v>4</v>
      </c>
      <c r="L2182" t="s">
        <v>26027</v>
      </c>
      <c r="M2182" t="s">
        <v>26067</v>
      </c>
      <c r="N2182" t="s">
        <v>26029</v>
      </c>
    </row>
    <row r="2183" spans="1:14" x14ac:dyDescent="0.35">
      <c r="A2183">
        <v>13224</v>
      </c>
      <c r="B2183" t="s">
        <v>26042</v>
      </c>
      <c r="C2183" t="s">
        <v>26154</v>
      </c>
      <c r="D2183" t="s">
        <v>26454</v>
      </c>
      <c r="E2183" t="str">
        <f t="shared" si="34"/>
        <v>MRS. AMANDA BROOKS</v>
      </c>
      <c r="F2183" s="10">
        <v>16844</v>
      </c>
      <c r="G2183" t="s">
        <v>24</v>
      </c>
      <c r="H2183" t="s">
        <v>26040</v>
      </c>
      <c r="I2183" t="s">
        <v>28984</v>
      </c>
      <c r="J2183" s="1">
        <v>70000</v>
      </c>
      <c r="K2183">
        <v>4</v>
      </c>
      <c r="L2183" t="s">
        <v>26027</v>
      </c>
      <c r="M2183" t="s">
        <v>26067</v>
      </c>
      <c r="N2183" t="s">
        <v>26029</v>
      </c>
    </row>
    <row r="2184" spans="1:14" x14ac:dyDescent="0.35">
      <c r="A2184">
        <v>13225</v>
      </c>
      <c r="B2184" t="s">
        <v>26023</v>
      </c>
      <c r="C2184" t="s">
        <v>28744</v>
      </c>
      <c r="D2184" t="s">
        <v>26059</v>
      </c>
      <c r="E2184" t="str">
        <f t="shared" si="34"/>
        <v>MR. JÉSUS SUAREZ</v>
      </c>
      <c r="F2184" s="10">
        <v>17340</v>
      </c>
      <c r="G2184" t="s">
        <v>24</v>
      </c>
      <c r="H2184" t="s">
        <v>24</v>
      </c>
      <c r="I2184" t="s">
        <v>28985</v>
      </c>
      <c r="J2184" s="1">
        <v>60000</v>
      </c>
      <c r="K2184">
        <v>5</v>
      </c>
      <c r="L2184" t="s">
        <v>26027</v>
      </c>
      <c r="M2184" t="s">
        <v>26067</v>
      </c>
      <c r="N2184" t="s">
        <v>26033</v>
      </c>
    </row>
    <row r="2185" spans="1:14" x14ac:dyDescent="0.35">
      <c r="A2185">
        <v>13226</v>
      </c>
      <c r="B2185" t="s">
        <v>26042</v>
      </c>
      <c r="C2185" t="s">
        <v>26667</v>
      </c>
      <c r="D2185" t="s">
        <v>26812</v>
      </c>
      <c r="E2185" t="str">
        <f t="shared" si="34"/>
        <v>MRS. JENNA MITCHELL</v>
      </c>
      <c r="F2185" s="10">
        <v>17239</v>
      </c>
      <c r="G2185" t="s">
        <v>24</v>
      </c>
      <c r="H2185" t="s">
        <v>26040</v>
      </c>
      <c r="I2185" t="s">
        <v>28986</v>
      </c>
      <c r="J2185" s="1">
        <v>60000</v>
      </c>
      <c r="K2185">
        <v>5</v>
      </c>
      <c r="L2185" t="s">
        <v>26027</v>
      </c>
      <c r="M2185" t="s">
        <v>26067</v>
      </c>
      <c r="N2185" t="s">
        <v>26029</v>
      </c>
    </row>
    <row r="2186" spans="1:14" x14ac:dyDescent="0.35">
      <c r="A2186">
        <v>13227</v>
      </c>
      <c r="B2186" t="s">
        <v>26023</v>
      </c>
      <c r="C2186" t="s">
        <v>26457</v>
      </c>
      <c r="D2186" t="s">
        <v>26096</v>
      </c>
      <c r="E2186" t="str">
        <f t="shared" si="34"/>
        <v>MR. ALEXANDER WILSON</v>
      </c>
      <c r="F2186" s="10">
        <v>17312</v>
      </c>
      <c r="G2186" t="s">
        <v>24</v>
      </c>
      <c r="H2186" t="s">
        <v>24</v>
      </c>
      <c r="I2186" t="s">
        <v>28987</v>
      </c>
      <c r="J2186" s="1">
        <v>60000</v>
      </c>
      <c r="K2186">
        <v>5</v>
      </c>
      <c r="L2186" t="s">
        <v>26027</v>
      </c>
      <c r="M2186" t="s">
        <v>26067</v>
      </c>
      <c r="N2186" t="s">
        <v>26029</v>
      </c>
    </row>
    <row r="2187" spans="1:14" x14ac:dyDescent="0.35">
      <c r="A2187">
        <v>13228</v>
      </c>
      <c r="B2187" t="s">
        <v>26023</v>
      </c>
      <c r="C2187" t="s">
        <v>26476</v>
      </c>
      <c r="D2187" t="s">
        <v>26158</v>
      </c>
      <c r="E2187" t="str">
        <f t="shared" si="34"/>
        <v>MR. THOMAS SANCHEZ</v>
      </c>
      <c r="F2187" s="10">
        <v>17288</v>
      </c>
      <c r="G2187" t="s">
        <v>24</v>
      </c>
      <c r="H2187" t="s">
        <v>24</v>
      </c>
      <c r="I2187" t="s">
        <v>28988</v>
      </c>
      <c r="J2187" s="1">
        <v>60000</v>
      </c>
      <c r="K2187">
        <v>5</v>
      </c>
      <c r="L2187" t="s">
        <v>26027</v>
      </c>
      <c r="M2187" t="s">
        <v>26067</v>
      </c>
      <c r="N2187" t="s">
        <v>26029</v>
      </c>
    </row>
    <row r="2188" spans="1:14" x14ac:dyDescent="0.35">
      <c r="A2188">
        <v>13229</v>
      </c>
      <c r="B2188" t="s">
        <v>26023</v>
      </c>
      <c r="C2188" t="s">
        <v>27576</v>
      </c>
      <c r="D2188" t="s">
        <v>26082</v>
      </c>
      <c r="E2188" t="str">
        <f t="shared" si="34"/>
        <v>MR. DYLAN WANG</v>
      </c>
      <c r="F2188" s="10">
        <v>17385</v>
      </c>
      <c r="G2188" t="s">
        <v>24</v>
      </c>
      <c r="H2188" t="s">
        <v>24</v>
      </c>
      <c r="I2188" t="s">
        <v>28989</v>
      </c>
      <c r="J2188" s="1">
        <v>70000</v>
      </c>
      <c r="K2188">
        <v>4</v>
      </c>
      <c r="L2188" t="s">
        <v>26027</v>
      </c>
      <c r="M2188" t="s">
        <v>26067</v>
      </c>
      <c r="N2188" t="s">
        <v>26029</v>
      </c>
    </row>
    <row r="2189" spans="1:14" x14ac:dyDescent="0.35">
      <c r="A2189">
        <v>13230</v>
      </c>
      <c r="B2189" t="s">
        <v>26042</v>
      </c>
      <c r="C2189" t="s">
        <v>26074</v>
      </c>
      <c r="D2189" t="s">
        <v>26280</v>
      </c>
      <c r="E2189" t="str">
        <f t="shared" si="34"/>
        <v>MRS. CHLOE BRYANT</v>
      </c>
      <c r="F2189" s="10">
        <v>17237</v>
      </c>
      <c r="G2189" t="s">
        <v>24</v>
      </c>
      <c r="H2189" t="s">
        <v>26040</v>
      </c>
      <c r="I2189" t="s">
        <v>28990</v>
      </c>
      <c r="J2189" s="1">
        <v>70000</v>
      </c>
      <c r="K2189">
        <v>4</v>
      </c>
      <c r="L2189" t="s">
        <v>26027</v>
      </c>
      <c r="M2189" t="s">
        <v>26067</v>
      </c>
      <c r="N2189" t="s">
        <v>26029</v>
      </c>
    </row>
    <row r="2190" spans="1:14" x14ac:dyDescent="0.35">
      <c r="A2190">
        <v>13231</v>
      </c>
      <c r="B2190" t="s">
        <v>26042</v>
      </c>
      <c r="C2190" t="s">
        <v>26525</v>
      </c>
      <c r="D2190" t="s">
        <v>26304</v>
      </c>
      <c r="E2190" t="str">
        <f t="shared" si="34"/>
        <v>MRS. ALEXIA ROSS</v>
      </c>
      <c r="F2190" s="10">
        <v>17817</v>
      </c>
      <c r="G2190" t="s">
        <v>24</v>
      </c>
      <c r="H2190" t="s">
        <v>26040</v>
      </c>
      <c r="I2190" t="s">
        <v>28991</v>
      </c>
      <c r="J2190" s="1">
        <v>40000</v>
      </c>
      <c r="K2190">
        <v>2</v>
      </c>
      <c r="L2190" t="s">
        <v>26084</v>
      </c>
      <c r="M2190" t="s">
        <v>26028</v>
      </c>
      <c r="N2190" t="s">
        <v>26029</v>
      </c>
    </row>
    <row r="2191" spans="1:14" x14ac:dyDescent="0.35">
      <c r="A2191">
        <v>13232</v>
      </c>
      <c r="B2191" t="s">
        <v>26042</v>
      </c>
      <c r="C2191" t="s">
        <v>27243</v>
      </c>
      <c r="D2191" t="s">
        <v>26261</v>
      </c>
      <c r="E2191" t="str">
        <f t="shared" si="34"/>
        <v>MRS. KAITLYN BAKER</v>
      </c>
      <c r="F2191" s="10">
        <v>17826</v>
      </c>
      <c r="G2191" t="s">
        <v>41</v>
      </c>
      <c r="H2191" t="s">
        <v>26040</v>
      </c>
      <c r="I2191" t="s">
        <v>28992</v>
      </c>
      <c r="J2191" s="1">
        <v>60000</v>
      </c>
      <c r="K2191">
        <v>2</v>
      </c>
      <c r="L2191" t="s">
        <v>26077</v>
      </c>
      <c r="M2191" t="s">
        <v>26028</v>
      </c>
      <c r="N2191" t="s">
        <v>26029</v>
      </c>
    </row>
    <row r="2192" spans="1:14" x14ac:dyDescent="0.35">
      <c r="A2192">
        <v>13233</v>
      </c>
      <c r="B2192" t="s">
        <v>26023</v>
      </c>
      <c r="C2192" t="s">
        <v>27390</v>
      </c>
      <c r="D2192" t="s">
        <v>26413</v>
      </c>
      <c r="E2192" t="str">
        <f t="shared" si="34"/>
        <v>MR. RICHARD COLEMAN</v>
      </c>
      <c r="F2192" s="10">
        <v>17872</v>
      </c>
      <c r="G2192" t="s">
        <v>24</v>
      </c>
      <c r="H2192" t="s">
        <v>24</v>
      </c>
      <c r="I2192" t="s">
        <v>28993</v>
      </c>
      <c r="J2192" s="1">
        <v>60000</v>
      </c>
      <c r="K2192">
        <v>2</v>
      </c>
      <c r="L2192" t="s">
        <v>26077</v>
      </c>
      <c r="M2192" t="s">
        <v>26028</v>
      </c>
      <c r="N2192" t="s">
        <v>26029</v>
      </c>
    </row>
    <row r="2193" spans="1:14" x14ac:dyDescent="0.35">
      <c r="A2193">
        <v>13234</v>
      </c>
      <c r="B2193" t="s">
        <v>26023</v>
      </c>
      <c r="C2193" t="s">
        <v>26637</v>
      </c>
      <c r="D2193" t="s">
        <v>26673</v>
      </c>
      <c r="E2193" t="str">
        <f t="shared" si="34"/>
        <v>MR. ROBERT LEWIS</v>
      </c>
      <c r="F2193" s="10">
        <v>17767</v>
      </c>
      <c r="G2193" t="s">
        <v>41</v>
      </c>
      <c r="H2193" t="s">
        <v>24</v>
      </c>
      <c r="I2193" t="s">
        <v>28994</v>
      </c>
      <c r="J2193" s="1">
        <v>60000</v>
      </c>
      <c r="K2193">
        <v>2</v>
      </c>
      <c r="L2193" t="s">
        <v>26077</v>
      </c>
      <c r="M2193" t="s">
        <v>26028</v>
      </c>
      <c r="N2193" t="s">
        <v>26029</v>
      </c>
    </row>
    <row r="2194" spans="1:14" x14ac:dyDescent="0.35">
      <c r="A2194">
        <v>13235</v>
      </c>
      <c r="B2194" t="s">
        <v>26023</v>
      </c>
      <c r="C2194" t="s">
        <v>26409</v>
      </c>
      <c r="D2194" t="s">
        <v>26434</v>
      </c>
      <c r="E2194" t="str">
        <f t="shared" si="34"/>
        <v>MR. JONATHAN ROBINSON</v>
      </c>
      <c r="F2194" s="10">
        <v>17798</v>
      </c>
      <c r="G2194" t="s">
        <v>24</v>
      </c>
      <c r="H2194" t="s">
        <v>24</v>
      </c>
      <c r="I2194" t="s">
        <v>28995</v>
      </c>
      <c r="J2194" s="1">
        <v>60000</v>
      </c>
      <c r="K2194">
        <v>2</v>
      </c>
      <c r="L2194" t="s">
        <v>26077</v>
      </c>
      <c r="M2194" t="s">
        <v>26028</v>
      </c>
      <c r="N2194" t="s">
        <v>26029</v>
      </c>
    </row>
    <row r="2195" spans="1:14" x14ac:dyDescent="0.35">
      <c r="A2195">
        <v>13236</v>
      </c>
      <c r="B2195" t="s">
        <v>26023</v>
      </c>
      <c r="C2195" t="s">
        <v>26637</v>
      </c>
      <c r="D2195" t="s">
        <v>26082</v>
      </c>
      <c r="E2195" t="str">
        <f t="shared" si="34"/>
        <v>MR. ROBERT WANG</v>
      </c>
      <c r="F2195" s="10">
        <v>17678</v>
      </c>
      <c r="G2195" t="s">
        <v>24</v>
      </c>
      <c r="H2195" t="s">
        <v>24</v>
      </c>
      <c r="I2195" t="s">
        <v>28996</v>
      </c>
      <c r="J2195" s="1">
        <v>60000</v>
      </c>
      <c r="K2195">
        <v>2</v>
      </c>
      <c r="L2195" t="s">
        <v>26077</v>
      </c>
      <c r="M2195" t="s">
        <v>26028</v>
      </c>
      <c r="N2195" t="s">
        <v>26029</v>
      </c>
    </row>
    <row r="2196" spans="1:14" x14ac:dyDescent="0.35">
      <c r="A2196">
        <v>13237</v>
      </c>
      <c r="B2196" t="s">
        <v>26023</v>
      </c>
      <c r="C2196" t="s">
        <v>26453</v>
      </c>
      <c r="D2196" t="s">
        <v>26569</v>
      </c>
      <c r="E2196" t="str">
        <f t="shared" si="34"/>
        <v>MR. DEVIN STEWART</v>
      </c>
      <c r="F2196" s="10">
        <v>17645</v>
      </c>
      <c r="G2196" t="s">
        <v>24</v>
      </c>
      <c r="H2196" t="s">
        <v>24</v>
      </c>
      <c r="I2196" t="s">
        <v>28997</v>
      </c>
      <c r="J2196" s="1">
        <v>70000</v>
      </c>
      <c r="K2196">
        <v>4</v>
      </c>
      <c r="L2196" t="s">
        <v>26027</v>
      </c>
      <c r="M2196" t="s">
        <v>26067</v>
      </c>
      <c r="N2196" t="s">
        <v>26033</v>
      </c>
    </row>
    <row r="2197" spans="1:14" x14ac:dyDescent="0.35">
      <c r="A2197">
        <v>13238</v>
      </c>
      <c r="B2197" t="s">
        <v>26023</v>
      </c>
      <c r="C2197" t="s">
        <v>27717</v>
      </c>
      <c r="D2197" t="s">
        <v>26429</v>
      </c>
      <c r="E2197" t="str">
        <f t="shared" si="34"/>
        <v>MR. JOHN WILLIAMS</v>
      </c>
      <c r="F2197" s="10">
        <v>17832</v>
      </c>
      <c r="G2197" t="s">
        <v>24</v>
      </c>
      <c r="H2197" t="s">
        <v>24</v>
      </c>
      <c r="I2197" t="s">
        <v>28998</v>
      </c>
      <c r="J2197" s="1">
        <v>70000</v>
      </c>
      <c r="K2197">
        <v>4</v>
      </c>
      <c r="L2197" t="s">
        <v>26027</v>
      </c>
      <c r="M2197" t="s">
        <v>26067</v>
      </c>
      <c r="N2197" t="s">
        <v>26029</v>
      </c>
    </row>
    <row r="2198" spans="1:14" x14ac:dyDescent="0.35">
      <c r="A2198">
        <v>13239</v>
      </c>
      <c r="B2198" t="s">
        <v>26023</v>
      </c>
      <c r="C2198" t="s">
        <v>28999</v>
      </c>
      <c r="D2198" t="s">
        <v>26476</v>
      </c>
      <c r="E2198" t="str">
        <f t="shared" si="34"/>
        <v>MR. MATTHEW THOMAS</v>
      </c>
      <c r="F2198" s="10">
        <v>18003</v>
      </c>
      <c r="G2198" t="s">
        <v>24</v>
      </c>
      <c r="H2198" t="s">
        <v>24</v>
      </c>
      <c r="I2198" t="s">
        <v>29000</v>
      </c>
      <c r="J2198" s="1">
        <v>40000</v>
      </c>
      <c r="K2198">
        <v>2</v>
      </c>
      <c r="L2198" t="s">
        <v>26110</v>
      </c>
      <c r="M2198" t="s">
        <v>26078</v>
      </c>
      <c r="N2198" t="s">
        <v>26029</v>
      </c>
    </row>
    <row r="2199" spans="1:14" x14ac:dyDescent="0.35">
      <c r="A2199">
        <v>13240</v>
      </c>
      <c r="B2199" t="s">
        <v>26023</v>
      </c>
      <c r="C2199" t="s">
        <v>26248</v>
      </c>
      <c r="D2199" t="s">
        <v>26523</v>
      </c>
      <c r="E2199" t="str">
        <f t="shared" si="34"/>
        <v>MR. BLAKE FOSTER</v>
      </c>
      <c r="F2199" s="10">
        <v>18211</v>
      </c>
      <c r="G2199" t="s">
        <v>24</v>
      </c>
      <c r="H2199" t="s">
        <v>24</v>
      </c>
      <c r="I2199" t="s">
        <v>29001</v>
      </c>
      <c r="J2199" s="1">
        <v>60000</v>
      </c>
      <c r="K2199">
        <v>2</v>
      </c>
      <c r="L2199" t="s">
        <v>26027</v>
      </c>
      <c r="M2199" t="s">
        <v>26067</v>
      </c>
      <c r="N2199" t="s">
        <v>26029</v>
      </c>
    </row>
    <row r="2200" spans="1:14" x14ac:dyDescent="0.35">
      <c r="A2200">
        <v>13241</v>
      </c>
      <c r="B2200" t="s">
        <v>26042</v>
      </c>
      <c r="C2200" t="s">
        <v>26547</v>
      </c>
      <c r="D2200" t="s">
        <v>26701</v>
      </c>
      <c r="E2200" t="str">
        <f t="shared" si="34"/>
        <v>MRS. NATALIE WARD</v>
      </c>
      <c r="F2200" s="10">
        <v>18268</v>
      </c>
      <c r="G2200" t="s">
        <v>24</v>
      </c>
      <c r="H2200" t="s">
        <v>26040</v>
      </c>
      <c r="I2200" t="s">
        <v>29002</v>
      </c>
      <c r="J2200" s="1">
        <v>40000</v>
      </c>
      <c r="K2200">
        <v>2</v>
      </c>
      <c r="L2200" t="s">
        <v>26110</v>
      </c>
      <c r="M2200" t="s">
        <v>26078</v>
      </c>
      <c r="N2200" t="s">
        <v>26029</v>
      </c>
    </row>
    <row r="2201" spans="1:14" x14ac:dyDescent="0.35">
      <c r="A2201">
        <v>13242</v>
      </c>
      <c r="B2201" t="s">
        <v>26023</v>
      </c>
      <c r="C2201" t="s">
        <v>26642</v>
      </c>
      <c r="D2201" t="s">
        <v>26025</v>
      </c>
      <c r="E2201" t="str">
        <f t="shared" si="34"/>
        <v>MR. KYLE YANG</v>
      </c>
      <c r="F2201" s="10">
        <v>18392</v>
      </c>
      <c r="G2201" t="s">
        <v>41</v>
      </c>
      <c r="H2201" t="s">
        <v>24</v>
      </c>
      <c r="I2201" t="s">
        <v>29003</v>
      </c>
      <c r="J2201" s="1">
        <v>70000</v>
      </c>
      <c r="K2201">
        <v>4</v>
      </c>
      <c r="L2201" t="s">
        <v>26077</v>
      </c>
      <c r="M2201" t="s">
        <v>26028</v>
      </c>
      <c r="N2201" t="s">
        <v>26029</v>
      </c>
    </row>
    <row r="2202" spans="1:14" x14ac:dyDescent="0.35">
      <c r="A2202">
        <v>13243</v>
      </c>
      <c r="B2202" t="s">
        <v>26042</v>
      </c>
      <c r="C2202" t="s">
        <v>26264</v>
      </c>
      <c r="D2202" t="s">
        <v>26397</v>
      </c>
      <c r="E2202" t="str">
        <f t="shared" si="34"/>
        <v>MRS. ALYSSA DAVIS</v>
      </c>
      <c r="F2202" s="10">
        <v>18945</v>
      </c>
      <c r="G2202" t="s">
        <v>41</v>
      </c>
      <c r="H2202" t="s">
        <v>26040</v>
      </c>
      <c r="I2202" t="s">
        <v>29004</v>
      </c>
      <c r="J2202" s="1">
        <v>70000</v>
      </c>
      <c r="K2202">
        <v>2</v>
      </c>
      <c r="L2202" t="s">
        <v>26084</v>
      </c>
      <c r="M2202" t="s">
        <v>26028</v>
      </c>
      <c r="N2202" t="s">
        <v>26029</v>
      </c>
    </row>
    <row r="2203" spans="1:14" x14ac:dyDescent="0.35">
      <c r="A2203">
        <v>13244</v>
      </c>
      <c r="B2203" t="s">
        <v>26023</v>
      </c>
      <c r="C2203" t="s">
        <v>26484</v>
      </c>
      <c r="D2203" t="s">
        <v>27154</v>
      </c>
      <c r="E2203" t="str">
        <f t="shared" si="34"/>
        <v>MR. JOSE SHARMA</v>
      </c>
      <c r="F2203" s="10">
        <v>18923</v>
      </c>
      <c r="G2203" t="s">
        <v>24</v>
      </c>
      <c r="H2203" t="s">
        <v>24</v>
      </c>
      <c r="I2203" t="s">
        <v>29005</v>
      </c>
      <c r="J2203" s="1">
        <v>70000</v>
      </c>
      <c r="K2203">
        <v>2</v>
      </c>
      <c r="L2203" t="s">
        <v>26084</v>
      </c>
      <c r="M2203" t="s">
        <v>26028</v>
      </c>
      <c r="N2203" t="s">
        <v>26029</v>
      </c>
    </row>
    <row r="2204" spans="1:14" x14ac:dyDescent="0.35">
      <c r="A2204">
        <v>13245</v>
      </c>
      <c r="B2204" t="s">
        <v>26023</v>
      </c>
      <c r="C2204" t="s">
        <v>26580</v>
      </c>
      <c r="D2204" t="s">
        <v>26870</v>
      </c>
      <c r="E2204" t="str">
        <f t="shared" si="34"/>
        <v>MR. ANGEL SCOTT</v>
      </c>
      <c r="F2204" s="10">
        <v>18803</v>
      </c>
      <c r="G2204" t="s">
        <v>24</v>
      </c>
      <c r="H2204" t="s">
        <v>24</v>
      </c>
      <c r="I2204" t="s">
        <v>29006</v>
      </c>
      <c r="J2204" s="1">
        <v>60000</v>
      </c>
      <c r="K2204">
        <v>2</v>
      </c>
      <c r="L2204" t="s">
        <v>26077</v>
      </c>
      <c r="M2204" t="s">
        <v>26028</v>
      </c>
      <c r="N2204" t="s">
        <v>26033</v>
      </c>
    </row>
    <row r="2205" spans="1:14" x14ac:dyDescent="0.35">
      <c r="A2205">
        <v>13246</v>
      </c>
      <c r="B2205" t="s">
        <v>26042</v>
      </c>
      <c r="C2205" t="s">
        <v>26558</v>
      </c>
      <c r="D2205" t="s">
        <v>26283</v>
      </c>
      <c r="E2205" t="str">
        <f t="shared" si="34"/>
        <v>MRS. HAILEY PEREZ</v>
      </c>
      <c r="F2205" s="10">
        <v>19019</v>
      </c>
      <c r="G2205" t="s">
        <v>24</v>
      </c>
      <c r="H2205" t="s">
        <v>26040</v>
      </c>
      <c r="I2205" t="s">
        <v>29007</v>
      </c>
      <c r="J2205" s="1">
        <v>60000</v>
      </c>
      <c r="K2205">
        <v>3</v>
      </c>
      <c r="L2205" t="s">
        <v>26084</v>
      </c>
      <c r="M2205" t="s">
        <v>26028</v>
      </c>
      <c r="N2205" t="s">
        <v>26029</v>
      </c>
    </row>
    <row r="2206" spans="1:14" x14ac:dyDescent="0.35">
      <c r="A2206">
        <v>13247</v>
      </c>
      <c r="B2206" t="s">
        <v>26023</v>
      </c>
      <c r="C2206" t="s">
        <v>26716</v>
      </c>
      <c r="D2206" t="s">
        <v>27192</v>
      </c>
      <c r="E2206" t="str">
        <f t="shared" si="34"/>
        <v>MR. ZACHARY CHEN</v>
      </c>
      <c r="F2206" s="10">
        <v>19128</v>
      </c>
      <c r="G2206" t="s">
        <v>24</v>
      </c>
      <c r="H2206" t="s">
        <v>24</v>
      </c>
      <c r="I2206" t="s">
        <v>29008</v>
      </c>
      <c r="J2206" s="1">
        <v>60000</v>
      </c>
      <c r="K2206">
        <v>3</v>
      </c>
      <c r="L2206" t="s">
        <v>26084</v>
      </c>
      <c r="M2206" t="s">
        <v>26028</v>
      </c>
      <c r="N2206" t="s">
        <v>26029</v>
      </c>
    </row>
    <row r="2207" spans="1:14" x14ac:dyDescent="0.35">
      <c r="A2207">
        <v>13248</v>
      </c>
      <c r="B2207" t="s">
        <v>26042</v>
      </c>
      <c r="C2207" t="s">
        <v>27002</v>
      </c>
      <c r="D2207" t="s">
        <v>26460</v>
      </c>
      <c r="E2207" t="str">
        <f t="shared" si="34"/>
        <v>MRS. ISABELLA MARTINEZ</v>
      </c>
      <c r="F2207" s="10">
        <v>19059</v>
      </c>
      <c r="G2207" t="s">
        <v>24</v>
      </c>
      <c r="H2207" t="s">
        <v>26040</v>
      </c>
      <c r="I2207" t="s">
        <v>29009</v>
      </c>
      <c r="J2207" s="1">
        <v>60000</v>
      </c>
      <c r="K2207">
        <v>3</v>
      </c>
      <c r="L2207" t="s">
        <v>26084</v>
      </c>
      <c r="M2207" t="s">
        <v>26028</v>
      </c>
      <c r="N2207" t="s">
        <v>26029</v>
      </c>
    </row>
    <row r="2208" spans="1:14" x14ac:dyDescent="0.35">
      <c r="A2208">
        <v>13249</v>
      </c>
      <c r="B2208" t="s">
        <v>26023</v>
      </c>
      <c r="C2208" t="s">
        <v>26272</v>
      </c>
      <c r="D2208" t="s">
        <v>26544</v>
      </c>
      <c r="E2208" t="str">
        <f t="shared" si="34"/>
        <v>MR. RYAN PERRY</v>
      </c>
      <c r="F2208" s="10">
        <v>19196</v>
      </c>
      <c r="G2208" t="s">
        <v>24</v>
      </c>
      <c r="H2208" t="s">
        <v>24</v>
      </c>
      <c r="I2208" t="s">
        <v>29010</v>
      </c>
      <c r="J2208" s="1">
        <v>70000</v>
      </c>
      <c r="K2208">
        <v>4</v>
      </c>
      <c r="L2208" t="s">
        <v>26077</v>
      </c>
      <c r="M2208" t="s">
        <v>26028</v>
      </c>
      <c r="N2208" t="s">
        <v>26029</v>
      </c>
    </row>
    <row r="2209" spans="1:14" x14ac:dyDescent="0.35">
      <c r="A2209">
        <v>13250</v>
      </c>
      <c r="B2209" t="s">
        <v>26042</v>
      </c>
      <c r="C2209" t="s">
        <v>26092</v>
      </c>
      <c r="D2209" t="s">
        <v>26093</v>
      </c>
      <c r="E2209" t="str">
        <f t="shared" si="34"/>
        <v>MRS. JORDAN KING</v>
      </c>
      <c r="F2209" s="10">
        <v>19047</v>
      </c>
      <c r="G2209" t="s">
        <v>24</v>
      </c>
      <c r="H2209" t="s">
        <v>26040</v>
      </c>
      <c r="I2209" t="s">
        <v>29011</v>
      </c>
      <c r="J2209" s="1">
        <v>70000</v>
      </c>
      <c r="K2209">
        <v>4</v>
      </c>
      <c r="L2209" t="s">
        <v>26077</v>
      </c>
      <c r="M2209" t="s">
        <v>26028</v>
      </c>
      <c r="N2209" t="s">
        <v>26029</v>
      </c>
    </row>
    <row r="2210" spans="1:14" x14ac:dyDescent="0.35">
      <c r="A2210">
        <v>13251</v>
      </c>
      <c r="B2210" t="s">
        <v>26023</v>
      </c>
      <c r="C2210" t="s">
        <v>26761</v>
      </c>
      <c r="D2210" t="s">
        <v>26774</v>
      </c>
      <c r="E2210" t="str">
        <f t="shared" si="34"/>
        <v>MR. RAYMOND MALHOTRA</v>
      </c>
      <c r="F2210" s="10">
        <v>21232</v>
      </c>
      <c r="G2210" t="s">
        <v>24</v>
      </c>
      <c r="H2210" t="s">
        <v>24</v>
      </c>
      <c r="I2210" t="s">
        <v>29012</v>
      </c>
      <c r="J2210" s="1">
        <v>130000</v>
      </c>
      <c r="K2210">
        <v>2</v>
      </c>
      <c r="L2210" t="s">
        <v>26077</v>
      </c>
      <c r="M2210" t="s">
        <v>26028</v>
      </c>
      <c r="N2210" t="s">
        <v>26029</v>
      </c>
    </row>
    <row r="2211" spans="1:14" x14ac:dyDescent="0.35">
      <c r="A2211">
        <v>13252</v>
      </c>
      <c r="B2211" t="s">
        <v>26042</v>
      </c>
      <c r="C2211" t="s">
        <v>26324</v>
      </c>
      <c r="D2211" t="s">
        <v>26062</v>
      </c>
      <c r="E2211" t="str">
        <f t="shared" si="34"/>
        <v>MRS. BIANCA LU</v>
      </c>
      <c r="F2211" s="10">
        <v>21369</v>
      </c>
      <c r="G2211" t="s">
        <v>24</v>
      </c>
      <c r="H2211" t="s">
        <v>26040</v>
      </c>
      <c r="I2211" t="s">
        <v>29013</v>
      </c>
      <c r="J2211" s="1">
        <v>130000</v>
      </c>
      <c r="K2211">
        <v>2</v>
      </c>
      <c r="L2211" t="s">
        <v>26077</v>
      </c>
      <c r="M2211" t="s">
        <v>26028</v>
      </c>
      <c r="N2211" t="s">
        <v>26029</v>
      </c>
    </row>
    <row r="2212" spans="1:14" x14ac:dyDescent="0.35">
      <c r="A2212">
        <v>13253</v>
      </c>
      <c r="B2212" t="s">
        <v>26042</v>
      </c>
      <c r="C2212" t="s">
        <v>26800</v>
      </c>
      <c r="D2212" t="s">
        <v>26105</v>
      </c>
      <c r="E2212" t="str">
        <f t="shared" si="34"/>
        <v>MRS. CARLY XIE</v>
      </c>
      <c r="F2212" s="10">
        <v>21325</v>
      </c>
      <c r="G2212" t="s">
        <v>24</v>
      </c>
      <c r="H2212" t="s">
        <v>26040</v>
      </c>
      <c r="I2212" t="s">
        <v>29014</v>
      </c>
      <c r="J2212" s="1">
        <v>130000</v>
      </c>
      <c r="K2212">
        <v>2</v>
      </c>
      <c r="L2212" t="s">
        <v>26077</v>
      </c>
      <c r="M2212" t="s">
        <v>26028</v>
      </c>
      <c r="N2212" t="s">
        <v>26029</v>
      </c>
    </row>
    <row r="2213" spans="1:14" x14ac:dyDescent="0.35">
      <c r="A2213">
        <v>13254</v>
      </c>
      <c r="B2213" t="s">
        <v>26042</v>
      </c>
      <c r="C2213" t="s">
        <v>26834</v>
      </c>
      <c r="D2213" t="s">
        <v>26904</v>
      </c>
      <c r="E2213" t="str">
        <f t="shared" si="34"/>
        <v>MRS. BETH GOMEZ</v>
      </c>
      <c r="F2213" s="10">
        <v>21208</v>
      </c>
      <c r="G2213" t="s">
        <v>24</v>
      </c>
      <c r="H2213" t="s">
        <v>26040</v>
      </c>
      <c r="I2213" t="s">
        <v>29015</v>
      </c>
      <c r="J2213" s="1">
        <v>150000</v>
      </c>
      <c r="K2213">
        <v>1</v>
      </c>
      <c r="L2213" t="s">
        <v>26077</v>
      </c>
      <c r="M2213" t="s">
        <v>26028</v>
      </c>
      <c r="N2213" t="s">
        <v>26029</v>
      </c>
    </row>
    <row r="2214" spans="1:14" x14ac:dyDescent="0.35">
      <c r="A2214">
        <v>13255</v>
      </c>
      <c r="B2214" t="s">
        <v>26023</v>
      </c>
      <c r="C2214" t="s">
        <v>26805</v>
      </c>
      <c r="D2214" t="s">
        <v>26339</v>
      </c>
      <c r="E2214" t="str">
        <f t="shared" si="34"/>
        <v>MR. LANCE BLANCO</v>
      </c>
      <c r="F2214" s="10">
        <v>20905</v>
      </c>
      <c r="G2214" t="s">
        <v>24</v>
      </c>
      <c r="H2214" t="s">
        <v>24</v>
      </c>
      <c r="I2214" t="s">
        <v>29016</v>
      </c>
      <c r="J2214" s="1">
        <v>130000</v>
      </c>
      <c r="K2214">
        <v>2</v>
      </c>
      <c r="L2214" t="s">
        <v>26077</v>
      </c>
      <c r="M2214" t="s">
        <v>26028</v>
      </c>
      <c r="N2214" t="s">
        <v>26029</v>
      </c>
    </row>
    <row r="2215" spans="1:14" x14ac:dyDescent="0.35">
      <c r="A2215">
        <v>13256</v>
      </c>
      <c r="B2215" t="s">
        <v>26042</v>
      </c>
      <c r="C2215" t="s">
        <v>26308</v>
      </c>
      <c r="D2215" t="s">
        <v>26955</v>
      </c>
      <c r="E2215" t="str">
        <f t="shared" si="34"/>
        <v>MRS. ABBY SUBRAM</v>
      </c>
      <c r="F2215" s="10">
        <v>21137</v>
      </c>
      <c r="G2215" t="s">
        <v>41</v>
      </c>
      <c r="H2215" t="s">
        <v>26040</v>
      </c>
      <c r="I2215" t="s">
        <v>29017</v>
      </c>
      <c r="J2215" s="1">
        <v>130000</v>
      </c>
      <c r="K2215">
        <v>2</v>
      </c>
      <c r="L2215" t="s">
        <v>26077</v>
      </c>
      <c r="M2215" t="s">
        <v>26028</v>
      </c>
      <c r="N2215" t="s">
        <v>26033</v>
      </c>
    </row>
    <row r="2216" spans="1:14" x14ac:dyDescent="0.35">
      <c r="A2216">
        <v>13257</v>
      </c>
      <c r="B2216" t="s">
        <v>26023</v>
      </c>
      <c r="C2216" t="s">
        <v>26024</v>
      </c>
      <c r="D2216" t="s">
        <v>26258</v>
      </c>
      <c r="E2216" t="str">
        <f t="shared" si="34"/>
        <v>MR. JON CHANDER</v>
      </c>
      <c r="F2216" s="10">
        <v>21007</v>
      </c>
      <c r="G2216" t="s">
        <v>24</v>
      </c>
      <c r="H2216" t="s">
        <v>24</v>
      </c>
      <c r="I2216" t="s">
        <v>29018</v>
      </c>
      <c r="J2216" s="1">
        <v>130000</v>
      </c>
      <c r="K2216">
        <v>2</v>
      </c>
      <c r="L2216" t="s">
        <v>26077</v>
      </c>
      <c r="M2216" t="s">
        <v>26028</v>
      </c>
      <c r="N2216" t="s">
        <v>26029</v>
      </c>
    </row>
    <row r="2217" spans="1:14" x14ac:dyDescent="0.35">
      <c r="A2217">
        <v>13258</v>
      </c>
      <c r="B2217" t="s">
        <v>26042</v>
      </c>
      <c r="C2217" t="s">
        <v>26589</v>
      </c>
      <c r="D2217" t="s">
        <v>26139</v>
      </c>
      <c r="E2217" t="str">
        <f t="shared" si="34"/>
        <v>MRS. ANNE DOMINGUEZ</v>
      </c>
      <c r="F2217" s="10">
        <v>20882</v>
      </c>
      <c r="G2217" t="s">
        <v>24</v>
      </c>
      <c r="H2217" t="s">
        <v>26040</v>
      </c>
      <c r="I2217" t="s">
        <v>29019</v>
      </c>
      <c r="J2217" s="1">
        <v>130000</v>
      </c>
      <c r="K2217">
        <v>2</v>
      </c>
      <c r="L2217" t="s">
        <v>26077</v>
      </c>
      <c r="M2217" t="s">
        <v>26028</v>
      </c>
      <c r="N2217" t="s">
        <v>26029</v>
      </c>
    </row>
    <row r="2218" spans="1:14" x14ac:dyDescent="0.35">
      <c r="A2218">
        <v>13259</v>
      </c>
      <c r="B2218" t="s">
        <v>26023</v>
      </c>
      <c r="C2218" t="s">
        <v>26703</v>
      </c>
      <c r="D2218" t="s">
        <v>26143</v>
      </c>
      <c r="E2218" t="str">
        <f t="shared" si="34"/>
        <v>MR. ALLEN GARCIA</v>
      </c>
      <c r="F2218" s="10">
        <v>21131</v>
      </c>
      <c r="G2218" t="s">
        <v>24</v>
      </c>
      <c r="H2218" t="s">
        <v>24</v>
      </c>
      <c r="I2218" t="s">
        <v>29020</v>
      </c>
      <c r="J2218" s="1">
        <v>130000</v>
      </c>
      <c r="K2218">
        <v>2</v>
      </c>
      <c r="L2218" t="s">
        <v>26077</v>
      </c>
      <c r="M2218" t="s">
        <v>26028</v>
      </c>
      <c r="N2218" t="s">
        <v>26033</v>
      </c>
    </row>
    <row r="2219" spans="1:14" x14ac:dyDescent="0.35">
      <c r="A2219">
        <v>13261</v>
      </c>
      <c r="B2219" t="s">
        <v>26042</v>
      </c>
      <c r="C2219" t="s">
        <v>28494</v>
      </c>
      <c r="D2219" t="s">
        <v>26198</v>
      </c>
      <c r="E2219" t="str">
        <f t="shared" si="34"/>
        <v>MRS. LINDSEY ANDERSEN</v>
      </c>
      <c r="F2219" s="10">
        <v>20915</v>
      </c>
      <c r="G2219" t="s">
        <v>24</v>
      </c>
      <c r="H2219" t="s">
        <v>26040</v>
      </c>
      <c r="I2219" t="s">
        <v>29021</v>
      </c>
      <c r="J2219" s="1">
        <v>130000</v>
      </c>
      <c r="K2219">
        <v>3</v>
      </c>
      <c r="L2219" t="s">
        <v>26077</v>
      </c>
      <c r="M2219" t="s">
        <v>26028</v>
      </c>
      <c r="N2219" t="s">
        <v>26033</v>
      </c>
    </row>
    <row r="2220" spans="1:14" x14ac:dyDescent="0.35">
      <c r="A2220">
        <v>13262</v>
      </c>
      <c r="B2220" t="s">
        <v>26023</v>
      </c>
      <c r="C2220" t="s">
        <v>26132</v>
      </c>
      <c r="D2220" t="s">
        <v>26167</v>
      </c>
      <c r="E2220" t="str">
        <f t="shared" si="34"/>
        <v>MR. JAIME NARA</v>
      </c>
      <c r="F2220" s="10">
        <v>21114</v>
      </c>
      <c r="G2220" t="s">
        <v>24</v>
      </c>
      <c r="H2220" t="s">
        <v>24</v>
      </c>
      <c r="I2220" t="s">
        <v>29022</v>
      </c>
      <c r="J2220" s="1">
        <v>150000</v>
      </c>
      <c r="K2220">
        <v>2</v>
      </c>
      <c r="L2220" t="s">
        <v>26084</v>
      </c>
      <c r="M2220" t="s">
        <v>26028</v>
      </c>
      <c r="N2220" t="s">
        <v>26029</v>
      </c>
    </row>
    <row r="2221" spans="1:14" x14ac:dyDescent="0.35">
      <c r="A2221">
        <v>13263</v>
      </c>
      <c r="B2221" t="s">
        <v>26042</v>
      </c>
      <c r="C2221" t="s">
        <v>27511</v>
      </c>
      <c r="D2221" t="s">
        <v>26297</v>
      </c>
      <c r="E2221" t="str">
        <f t="shared" si="34"/>
        <v>MRS. KATE ANAND</v>
      </c>
      <c r="F2221" s="10">
        <v>20569</v>
      </c>
      <c r="G2221" t="s">
        <v>41</v>
      </c>
      <c r="H2221" t="s">
        <v>26040</v>
      </c>
      <c r="I2221" t="s">
        <v>29023</v>
      </c>
      <c r="J2221" s="1">
        <v>110000</v>
      </c>
      <c r="K2221">
        <v>2</v>
      </c>
      <c r="L2221" t="s">
        <v>26077</v>
      </c>
      <c r="M2221" t="s">
        <v>26028</v>
      </c>
      <c r="N2221" t="s">
        <v>26029</v>
      </c>
    </row>
    <row r="2222" spans="1:14" x14ac:dyDescent="0.35">
      <c r="A2222">
        <v>13264</v>
      </c>
      <c r="B2222" t="s">
        <v>26042</v>
      </c>
      <c r="C2222" t="s">
        <v>27610</v>
      </c>
      <c r="D2222" t="s">
        <v>26158</v>
      </c>
      <c r="E2222" t="str">
        <f t="shared" si="34"/>
        <v>MRS. MELANIE SANCHEZ</v>
      </c>
      <c r="F2222" s="10">
        <v>20598</v>
      </c>
      <c r="G2222" t="s">
        <v>24</v>
      </c>
      <c r="H2222" t="s">
        <v>26040</v>
      </c>
      <c r="I2222" t="s">
        <v>29024</v>
      </c>
      <c r="J2222" s="1">
        <v>120000</v>
      </c>
      <c r="K2222">
        <v>3</v>
      </c>
      <c r="L2222" t="s">
        <v>26084</v>
      </c>
      <c r="M2222" t="s">
        <v>26028</v>
      </c>
      <c r="N2222" t="s">
        <v>26029</v>
      </c>
    </row>
    <row r="2223" spans="1:14" x14ac:dyDescent="0.35">
      <c r="A2223">
        <v>13265</v>
      </c>
      <c r="B2223" t="s">
        <v>26023</v>
      </c>
      <c r="C2223" t="s">
        <v>26089</v>
      </c>
      <c r="D2223" t="s">
        <v>26473</v>
      </c>
      <c r="E2223" t="str">
        <f t="shared" si="34"/>
        <v>MR. LUKE ADAMS</v>
      </c>
      <c r="F2223" s="10">
        <v>20476</v>
      </c>
      <c r="G2223" t="s">
        <v>41</v>
      </c>
      <c r="H2223" t="s">
        <v>24</v>
      </c>
      <c r="I2223" t="s">
        <v>29025</v>
      </c>
      <c r="J2223" s="1">
        <v>120000</v>
      </c>
      <c r="K2223">
        <v>3</v>
      </c>
      <c r="L2223" t="s">
        <v>26084</v>
      </c>
      <c r="M2223" t="s">
        <v>26028</v>
      </c>
      <c r="N2223" t="s">
        <v>26029</v>
      </c>
    </row>
    <row r="2224" spans="1:14" x14ac:dyDescent="0.35">
      <c r="A2224">
        <v>13266</v>
      </c>
      <c r="B2224" t="s">
        <v>26023</v>
      </c>
      <c r="C2224" t="s">
        <v>27182</v>
      </c>
      <c r="D2224" t="s">
        <v>26082</v>
      </c>
      <c r="E2224" t="str">
        <f t="shared" si="34"/>
        <v>MR. SAMUEL WANG</v>
      </c>
      <c r="F2224" s="10">
        <v>20650</v>
      </c>
      <c r="G2224" t="s">
        <v>24</v>
      </c>
      <c r="H2224" t="s">
        <v>24</v>
      </c>
      <c r="I2224" t="s">
        <v>29026</v>
      </c>
      <c r="J2224" s="1">
        <v>70000</v>
      </c>
      <c r="K2224">
        <v>3</v>
      </c>
      <c r="L2224" t="s">
        <v>26077</v>
      </c>
      <c r="M2224" t="s">
        <v>26028</v>
      </c>
      <c r="N2224" t="s">
        <v>26033</v>
      </c>
    </row>
    <row r="2225" spans="1:14" x14ac:dyDescent="0.35">
      <c r="A2225">
        <v>13267</v>
      </c>
      <c r="B2225" t="s">
        <v>26023</v>
      </c>
      <c r="C2225" t="s">
        <v>28999</v>
      </c>
      <c r="D2225" t="s">
        <v>27170</v>
      </c>
      <c r="E2225" t="str">
        <f t="shared" si="34"/>
        <v>MR. MATTHEW MOORE</v>
      </c>
      <c r="F2225" s="10">
        <v>11753</v>
      </c>
      <c r="G2225" t="s">
        <v>24</v>
      </c>
      <c r="H2225" t="s">
        <v>24</v>
      </c>
      <c r="I2225" t="s">
        <v>29027</v>
      </c>
      <c r="J2225" s="1">
        <v>30000</v>
      </c>
      <c r="K2225">
        <v>4</v>
      </c>
      <c r="L2225" t="s">
        <v>26084</v>
      </c>
      <c r="M2225" t="s">
        <v>26028</v>
      </c>
      <c r="N2225" t="s">
        <v>26033</v>
      </c>
    </row>
    <row r="2226" spans="1:14" x14ac:dyDescent="0.35">
      <c r="A2226">
        <v>13268</v>
      </c>
      <c r="B2226" t="s">
        <v>26042</v>
      </c>
      <c r="C2226" t="s">
        <v>27016</v>
      </c>
      <c r="D2226" t="s">
        <v>27248</v>
      </c>
      <c r="E2226" t="str">
        <f t="shared" si="34"/>
        <v>MRS. KATHERINE PARKER</v>
      </c>
      <c r="F2226" s="10">
        <v>11894</v>
      </c>
      <c r="G2226" t="s">
        <v>24</v>
      </c>
      <c r="H2226" t="s">
        <v>26040</v>
      </c>
      <c r="I2226" t="s">
        <v>29028</v>
      </c>
      <c r="J2226" s="1">
        <v>40000</v>
      </c>
      <c r="K2226">
        <v>3</v>
      </c>
      <c r="L2226" t="s">
        <v>26077</v>
      </c>
      <c r="M2226" t="s">
        <v>26028</v>
      </c>
      <c r="N2226" t="s">
        <v>26033</v>
      </c>
    </row>
    <row r="2227" spans="1:14" x14ac:dyDescent="0.35">
      <c r="A2227">
        <v>13269</v>
      </c>
      <c r="B2227" t="s">
        <v>26042</v>
      </c>
      <c r="C2227" t="s">
        <v>28375</v>
      </c>
      <c r="D2227" t="s">
        <v>26149</v>
      </c>
      <c r="E2227" t="str">
        <f t="shared" si="34"/>
        <v>MRS. RACHEL MARTIN</v>
      </c>
      <c r="F2227" s="10">
        <v>11756</v>
      </c>
      <c r="G2227" t="s">
        <v>41</v>
      </c>
      <c r="H2227" t="s">
        <v>26040</v>
      </c>
      <c r="I2227" t="s">
        <v>29029</v>
      </c>
      <c r="J2227" s="1">
        <v>50000</v>
      </c>
      <c r="K2227">
        <v>2</v>
      </c>
      <c r="L2227" t="s">
        <v>26200</v>
      </c>
      <c r="M2227" t="s">
        <v>26067</v>
      </c>
      <c r="N2227" t="s">
        <v>26033</v>
      </c>
    </row>
    <row r="2228" spans="1:14" x14ac:dyDescent="0.35">
      <c r="A2228">
        <v>13270</v>
      </c>
      <c r="B2228" t="s">
        <v>26023</v>
      </c>
      <c r="C2228" t="s">
        <v>26482</v>
      </c>
      <c r="D2228" t="s">
        <v>26261</v>
      </c>
      <c r="E2228" t="str">
        <f t="shared" si="34"/>
        <v>MR. MASON BAKER</v>
      </c>
      <c r="F2228" s="10">
        <v>12354</v>
      </c>
      <c r="G2228" t="s">
        <v>41</v>
      </c>
      <c r="H2228" t="s">
        <v>24</v>
      </c>
      <c r="I2228" t="s">
        <v>29030</v>
      </c>
      <c r="J2228" s="1">
        <v>50000</v>
      </c>
      <c r="K2228">
        <v>2</v>
      </c>
      <c r="L2228" t="s">
        <v>26200</v>
      </c>
      <c r="M2228" t="s">
        <v>26067</v>
      </c>
      <c r="N2228" t="s">
        <v>26029</v>
      </c>
    </row>
    <row r="2229" spans="1:14" x14ac:dyDescent="0.35">
      <c r="A2229">
        <v>13271</v>
      </c>
      <c r="B2229" t="s">
        <v>26023</v>
      </c>
      <c r="C2229" t="s">
        <v>26272</v>
      </c>
      <c r="D2229" t="s">
        <v>26249</v>
      </c>
      <c r="E2229" t="str">
        <f t="shared" si="34"/>
        <v>MR. RYAN ANDERSON</v>
      </c>
      <c r="F2229" s="10">
        <v>12408</v>
      </c>
      <c r="G2229" t="s">
        <v>24</v>
      </c>
      <c r="H2229" t="s">
        <v>24</v>
      </c>
      <c r="I2229" t="s">
        <v>29031</v>
      </c>
      <c r="J2229" s="1">
        <v>50000</v>
      </c>
      <c r="K2229">
        <v>2</v>
      </c>
      <c r="L2229" t="s">
        <v>26200</v>
      </c>
      <c r="M2229" t="s">
        <v>26067</v>
      </c>
      <c r="N2229" t="s">
        <v>26029</v>
      </c>
    </row>
    <row r="2230" spans="1:14" x14ac:dyDescent="0.35">
      <c r="A2230">
        <v>13272</v>
      </c>
      <c r="B2230" t="s">
        <v>26042</v>
      </c>
      <c r="C2230" t="s">
        <v>26092</v>
      </c>
      <c r="D2230" t="s">
        <v>26136</v>
      </c>
      <c r="E2230" t="str">
        <f t="shared" si="34"/>
        <v>MRS. JORDAN GONZALEZ</v>
      </c>
      <c r="F2230" s="10">
        <v>12158</v>
      </c>
      <c r="G2230" t="s">
        <v>41</v>
      </c>
      <c r="H2230" t="s">
        <v>26040</v>
      </c>
      <c r="I2230" t="s">
        <v>29032</v>
      </c>
      <c r="J2230" s="1">
        <v>90000</v>
      </c>
      <c r="K2230">
        <v>3</v>
      </c>
      <c r="L2230" t="s">
        <v>26200</v>
      </c>
      <c r="M2230" t="s">
        <v>26067</v>
      </c>
      <c r="N2230" t="s">
        <v>26029</v>
      </c>
    </row>
    <row r="2231" spans="1:14" x14ac:dyDescent="0.35">
      <c r="A2231">
        <v>13273</v>
      </c>
      <c r="B2231" t="s">
        <v>26042</v>
      </c>
      <c r="C2231" t="s">
        <v>26043</v>
      </c>
      <c r="D2231" t="s">
        <v>26493</v>
      </c>
      <c r="E2231" t="str">
        <f t="shared" si="34"/>
        <v>MRS. ELIZABETH LEE</v>
      </c>
      <c r="F2231" s="10">
        <v>12086</v>
      </c>
      <c r="G2231" t="s">
        <v>41</v>
      </c>
      <c r="H2231" t="s">
        <v>26040</v>
      </c>
      <c r="I2231" t="s">
        <v>29033</v>
      </c>
      <c r="J2231" s="1">
        <v>110000</v>
      </c>
      <c r="K2231">
        <v>1</v>
      </c>
      <c r="L2231" t="s">
        <v>26200</v>
      </c>
      <c r="M2231" t="s">
        <v>26067</v>
      </c>
      <c r="N2231" t="s">
        <v>26029</v>
      </c>
    </row>
    <row r="2232" spans="1:14" x14ac:dyDescent="0.35">
      <c r="A2232">
        <v>13274</v>
      </c>
      <c r="B2232" t="s">
        <v>26023</v>
      </c>
      <c r="C2232" t="s">
        <v>27446</v>
      </c>
      <c r="D2232" t="s">
        <v>26493</v>
      </c>
      <c r="E2232" t="str">
        <f t="shared" si="34"/>
        <v>MR. JOSHUA LEE</v>
      </c>
      <c r="F2232" s="10">
        <v>23835</v>
      </c>
      <c r="G2232" t="s">
        <v>41</v>
      </c>
      <c r="H2232" t="s">
        <v>24</v>
      </c>
      <c r="I2232" t="s">
        <v>29034</v>
      </c>
      <c r="J2232" s="1">
        <v>90000</v>
      </c>
      <c r="K2232">
        <v>4</v>
      </c>
      <c r="L2232" t="s">
        <v>26077</v>
      </c>
      <c r="M2232" t="s">
        <v>26028</v>
      </c>
      <c r="N2232" t="s">
        <v>26029</v>
      </c>
    </row>
    <row r="2233" spans="1:14" x14ac:dyDescent="0.35">
      <c r="A2233">
        <v>13275</v>
      </c>
      <c r="B2233" t="s">
        <v>26023</v>
      </c>
      <c r="C2233" t="s">
        <v>27359</v>
      </c>
      <c r="D2233" t="s">
        <v>26152</v>
      </c>
      <c r="E2233" t="str">
        <f t="shared" si="34"/>
        <v>MR. CARLOS MURPHY</v>
      </c>
      <c r="F2233" s="10">
        <v>23981</v>
      </c>
      <c r="G2233" t="s">
        <v>24</v>
      </c>
      <c r="H2233" t="s">
        <v>24</v>
      </c>
      <c r="I2233" t="s">
        <v>29035</v>
      </c>
      <c r="J2233" s="1">
        <v>100000</v>
      </c>
      <c r="K2233">
        <v>3</v>
      </c>
      <c r="L2233" t="s">
        <v>26027</v>
      </c>
      <c r="M2233" t="s">
        <v>26067</v>
      </c>
      <c r="N2233" t="s">
        <v>26029</v>
      </c>
    </row>
    <row r="2234" spans="1:14" x14ac:dyDescent="0.35">
      <c r="A2234">
        <v>13276</v>
      </c>
      <c r="B2234" t="s">
        <v>26042</v>
      </c>
      <c r="C2234" t="s">
        <v>26475</v>
      </c>
      <c r="D2234" t="s">
        <v>26044</v>
      </c>
      <c r="E2234" t="str">
        <f t="shared" si="34"/>
        <v>MRS. SARAH JOHNSON</v>
      </c>
      <c r="F2234" s="10">
        <v>23821</v>
      </c>
      <c r="G2234" t="s">
        <v>24</v>
      </c>
      <c r="H2234" t="s">
        <v>26040</v>
      </c>
      <c r="I2234" t="s">
        <v>29036</v>
      </c>
      <c r="J2234" s="1">
        <v>100000</v>
      </c>
      <c r="K2234">
        <v>3</v>
      </c>
      <c r="L2234" t="s">
        <v>26027</v>
      </c>
      <c r="M2234" t="s">
        <v>26067</v>
      </c>
      <c r="N2234" t="s">
        <v>26029</v>
      </c>
    </row>
    <row r="2235" spans="1:14" x14ac:dyDescent="0.35">
      <c r="A2235">
        <v>13277</v>
      </c>
      <c r="B2235" t="s">
        <v>26023</v>
      </c>
      <c r="C2235" t="s">
        <v>26160</v>
      </c>
      <c r="D2235" t="s">
        <v>26273</v>
      </c>
      <c r="E2235" t="str">
        <f t="shared" si="34"/>
        <v>MR. NATHAN BROWN</v>
      </c>
      <c r="F2235" s="10">
        <v>23979</v>
      </c>
      <c r="G2235" t="s">
        <v>41</v>
      </c>
      <c r="H2235" t="s">
        <v>24</v>
      </c>
      <c r="I2235" t="s">
        <v>29037</v>
      </c>
      <c r="J2235" s="1">
        <v>100000</v>
      </c>
      <c r="K2235">
        <v>4</v>
      </c>
      <c r="L2235" t="s">
        <v>26077</v>
      </c>
      <c r="M2235" t="s">
        <v>26028</v>
      </c>
      <c r="N2235" t="s">
        <v>26029</v>
      </c>
    </row>
    <row r="2236" spans="1:14" x14ac:dyDescent="0.35">
      <c r="A2236">
        <v>13278</v>
      </c>
      <c r="B2236" t="s">
        <v>26023</v>
      </c>
      <c r="C2236" t="s">
        <v>27087</v>
      </c>
      <c r="D2236" t="s">
        <v>26868</v>
      </c>
      <c r="E2236" t="str">
        <f t="shared" si="34"/>
        <v>MR. JORGE HU</v>
      </c>
      <c r="F2236" s="10">
        <v>24055</v>
      </c>
      <c r="G2236" t="s">
        <v>41</v>
      </c>
      <c r="H2236" t="s">
        <v>24</v>
      </c>
      <c r="I2236" t="s">
        <v>29038</v>
      </c>
      <c r="J2236" s="1">
        <v>110000</v>
      </c>
      <c r="K2236">
        <v>2</v>
      </c>
      <c r="L2236" t="s">
        <v>26027</v>
      </c>
      <c r="M2236" t="s">
        <v>26067</v>
      </c>
      <c r="N2236" t="s">
        <v>26029</v>
      </c>
    </row>
    <row r="2237" spans="1:14" x14ac:dyDescent="0.35">
      <c r="A2237">
        <v>13279</v>
      </c>
      <c r="B2237" t="s">
        <v>26042</v>
      </c>
      <c r="C2237" t="s">
        <v>28375</v>
      </c>
      <c r="D2237" t="s">
        <v>26469</v>
      </c>
      <c r="E2237" t="str">
        <f t="shared" si="34"/>
        <v>MRS. RACHEL HOWARD</v>
      </c>
      <c r="F2237" s="10">
        <v>24048</v>
      </c>
      <c r="G2237" t="s">
        <v>24</v>
      </c>
      <c r="H2237" t="s">
        <v>26040</v>
      </c>
      <c r="I2237" t="s">
        <v>29039</v>
      </c>
      <c r="J2237" s="1">
        <v>130000</v>
      </c>
      <c r="K2237">
        <v>1</v>
      </c>
      <c r="L2237" t="s">
        <v>26200</v>
      </c>
      <c r="M2237" t="s">
        <v>26067</v>
      </c>
      <c r="N2237" t="s">
        <v>26029</v>
      </c>
    </row>
    <row r="2238" spans="1:14" x14ac:dyDescent="0.35">
      <c r="A2238">
        <v>13280</v>
      </c>
      <c r="B2238" t="s">
        <v>26042</v>
      </c>
      <c r="C2238" t="s">
        <v>26708</v>
      </c>
      <c r="D2238" t="s">
        <v>26473</v>
      </c>
      <c r="E2238" t="str">
        <f t="shared" si="34"/>
        <v>MRS. BAILEY ADAMS</v>
      </c>
      <c r="F2238" s="10">
        <v>23608</v>
      </c>
      <c r="G2238" t="s">
        <v>24</v>
      </c>
      <c r="H2238" t="s">
        <v>26040</v>
      </c>
      <c r="I2238" t="s">
        <v>29040</v>
      </c>
      <c r="J2238" s="1">
        <v>90000</v>
      </c>
      <c r="K2238">
        <v>5</v>
      </c>
      <c r="L2238" t="s">
        <v>26077</v>
      </c>
      <c r="M2238" t="s">
        <v>26028</v>
      </c>
      <c r="N2238" t="s">
        <v>26029</v>
      </c>
    </row>
    <row r="2239" spans="1:14" x14ac:dyDescent="0.35">
      <c r="A2239">
        <v>13281</v>
      </c>
      <c r="B2239" t="s">
        <v>26023</v>
      </c>
      <c r="C2239" t="s">
        <v>29041</v>
      </c>
      <c r="D2239" t="s">
        <v>26560</v>
      </c>
      <c r="E2239" t="str">
        <f t="shared" si="34"/>
        <v>MR. BRENT LI</v>
      </c>
      <c r="F2239" s="10">
        <v>23514</v>
      </c>
      <c r="G2239" t="s">
        <v>24</v>
      </c>
      <c r="H2239" t="s">
        <v>24</v>
      </c>
      <c r="I2239" t="s">
        <v>29042</v>
      </c>
      <c r="J2239" s="1">
        <v>110000</v>
      </c>
      <c r="K2239">
        <v>4</v>
      </c>
      <c r="L2239" t="s">
        <v>26027</v>
      </c>
      <c r="M2239" t="s">
        <v>26067</v>
      </c>
      <c r="N2239" t="s">
        <v>26029</v>
      </c>
    </row>
    <row r="2240" spans="1:14" x14ac:dyDescent="0.35">
      <c r="A2240">
        <v>13282</v>
      </c>
      <c r="B2240" t="s">
        <v>26042</v>
      </c>
      <c r="C2240" t="s">
        <v>27386</v>
      </c>
      <c r="D2240" t="s">
        <v>26187</v>
      </c>
      <c r="E2240" t="str">
        <f t="shared" si="34"/>
        <v>MRS. MADISON PRICE</v>
      </c>
      <c r="F2240" s="10">
        <v>23542</v>
      </c>
      <c r="G2240" t="s">
        <v>24</v>
      </c>
      <c r="H2240" t="s">
        <v>26040</v>
      </c>
      <c r="I2240" t="s">
        <v>29043</v>
      </c>
      <c r="J2240" s="1">
        <v>120000</v>
      </c>
      <c r="K2240">
        <v>4</v>
      </c>
      <c r="L2240" t="s">
        <v>26077</v>
      </c>
      <c r="M2240" t="s">
        <v>26028</v>
      </c>
      <c r="N2240" t="s">
        <v>26029</v>
      </c>
    </row>
    <row r="2241" spans="1:14" x14ac:dyDescent="0.35">
      <c r="A2241">
        <v>13283</v>
      </c>
      <c r="B2241" t="s">
        <v>26023</v>
      </c>
      <c r="C2241" t="s">
        <v>27045</v>
      </c>
      <c r="D2241" t="s">
        <v>26383</v>
      </c>
      <c r="E2241" t="str">
        <f t="shared" si="34"/>
        <v>MR. DAKOTA GRIFFIN</v>
      </c>
      <c r="F2241" s="10">
        <v>20809</v>
      </c>
      <c r="G2241" t="s">
        <v>24</v>
      </c>
      <c r="H2241" t="s">
        <v>24</v>
      </c>
      <c r="I2241" t="s">
        <v>29044</v>
      </c>
      <c r="J2241" s="1">
        <v>80000</v>
      </c>
      <c r="K2241">
        <v>3</v>
      </c>
      <c r="L2241" t="s">
        <v>26077</v>
      </c>
      <c r="M2241" t="s">
        <v>26028</v>
      </c>
      <c r="N2241" t="s">
        <v>26033</v>
      </c>
    </row>
    <row r="2242" spans="1:14" x14ac:dyDescent="0.35">
      <c r="A2242">
        <v>13284</v>
      </c>
      <c r="B2242" t="s">
        <v>26042</v>
      </c>
      <c r="C2242" t="s">
        <v>26622</v>
      </c>
      <c r="D2242" t="s">
        <v>26221</v>
      </c>
      <c r="E2242" t="str">
        <f t="shared" si="34"/>
        <v>MRS. VICTORIA BUTLER</v>
      </c>
      <c r="F2242" s="10">
        <v>20677</v>
      </c>
      <c r="G2242" t="s">
        <v>24</v>
      </c>
      <c r="H2242" t="s">
        <v>26040</v>
      </c>
      <c r="I2242" t="s">
        <v>29045</v>
      </c>
      <c r="J2242" s="1">
        <v>80000</v>
      </c>
      <c r="K2242">
        <v>3</v>
      </c>
      <c r="L2242" t="s">
        <v>26077</v>
      </c>
      <c r="M2242" t="s">
        <v>26028</v>
      </c>
      <c r="N2242" t="s">
        <v>26033</v>
      </c>
    </row>
    <row r="2243" spans="1:14" x14ac:dyDescent="0.35">
      <c r="A2243">
        <v>13285</v>
      </c>
      <c r="B2243" t="s">
        <v>26042</v>
      </c>
      <c r="C2243" t="s">
        <v>27618</v>
      </c>
      <c r="D2243" t="s">
        <v>26564</v>
      </c>
      <c r="E2243" t="str">
        <f t="shared" ref="E2243:E2306" si="35">_xlfn.CONCAT(B2243," ",C2243," ",D2243)</f>
        <v>MRS. KARA CHAVEZ</v>
      </c>
      <c r="F2243" s="10">
        <v>23172</v>
      </c>
      <c r="G2243" t="s">
        <v>24</v>
      </c>
      <c r="H2243" t="s">
        <v>26040</v>
      </c>
      <c r="I2243" t="s">
        <v>29046</v>
      </c>
      <c r="J2243" s="1">
        <v>80000</v>
      </c>
      <c r="K2243">
        <v>4</v>
      </c>
      <c r="L2243" t="s">
        <v>26077</v>
      </c>
      <c r="M2243" t="s">
        <v>26028</v>
      </c>
      <c r="N2243" t="s">
        <v>26029</v>
      </c>
    </row>
    <row r="2244" spans="1:14" x14ac:dyDescent="0.35">
      <c r="A2244">
        <v>13286</v>
      </c>
      <c r="B2244" t="s">
        <v>26037</v>
      </c>
      <c r="C2244" t="s">
        <v>26439</v>
      </c>
      <c r="D2244" t="s">
        <v>26465</v>
      </c>
      <c r="E2244" t="str">
        <f t="shared" si="35"/>
        <v>MS. HANNAH RODRIGUEZ</v>
      </c>
      <c r="F2244" s="10">
        <v>23294</v>
      </c>
      <c r="G2244" t="s">
        <v>41</v>
      </c>
      <c r="H2244" t="s">
        <v>26040</v>
      </c>
      <c r="I2244" t="s">
        <v>29047</v>
      </c>
      <c r="J2244" s="1">
        <v>90000</v>
      </c>
      <c r="K2244">
        <v>0</v>
      </c>
      <c r="L2244" t="s">
        <v>26077</v>
      </c>
      <c r="M2244" t="s">
        <v>26028</v>
      </c>
      <c r="N2244" t="s">
        <v>26033</v>
      </c>
    </row>
    <row r="2245" spans="1:14" x14ac:dyDescent="0.35">
      <c r="A2245">
        <v>13287</v>
      </c>
      <c r="B2245" t="s">
        <v>26023</v>
      </c>
      <c r="C2245" t="s">
        <v>27807</v>
      </c>
      <c r="D2245" t="s">
        <v>26465</v>
      </c>
      <c r="E2245" t="str">
        <f t="shared" si="35"/>
        <v>MR. BRANDON RODRIGUEZ</v>
      </c>
      <c r="F2245" s="10">
        <v>23257</v>
      </c>
      <c r="G2245" t="s">
        <v>41</v>
      </c>
      <c r="H2245" t="s">
        <v>24</v>
      </c>
      <c r="I2245" t="s">
        <v>29048</v>
      </c>
      <c r="J2245" s="1">
        <v>110000</v>
      </c>
      <c r="K2245">
        <v>4</v>
      </c>
      <c r="L2245" t="s">
        <v>26027</v>
      </c>
      <c r="M2245" t="s">
        <v>26067</v>
      </c>
      <c r="N2245" t="s">
        <v>26029</v>
      </c>
    </row>
    <row r="2246" spans="1:14" x14ac:dyDescent="0.35">
      <c r="A2246">
        <v>13288</v>
      </c>
      <c r="B2246" t="s">
        <v>26023</v>
      </c>
      <c r="C2246" t="s">
        <v>26649</v>
      </c>
      <c r="D2246" t="s">
        <v>26184</v>
      </c>
      <c r="E2246" t="str">
        <f t="shared" si="35"/>
        <v>MR. JACKSON LOPEZ</v>
      </c>
      <c r="F2246" s="10">
        <v>23274</v>
      </c>
      <c r="G2246" t="s">
        <v>24</v>
      </c>
      <c r="H2246" t="s">
        <v>24</v>
      </c>
      <c r="I2246" t="s">
        <v>29049</v>
      </c>
      <c r="J2246" s="1">
        <v>120000</v>
      </c>
      <c r="K2246">
        <v>4</v>
      </c>
      <c r="L2246" t="s">
        <v>26077</v>
      </c>
      <c r="M2246" t="s">
        <v>26028</v>
      </c>
      <c r="N2246" t="s">
        <v>26029</v>
      </c>
    </row>
    <row r="2247" spans="1:14" x14ac:dyDescent="0.35">
      <c r="A2247">
        <v>13289</v>
      </c>
      <c r="B2247" t="s">
        <v>26042</v>
      </c>
      <c r="C2247" t="s">
        <v>27072</v>
      </c>
      <c r="D2247" t="s">
        <v>26413</v>
      </c>
      <c r="E2247" t="str">
        <f t="shared" si="35"/>
        <v>MRS. ALEXANDRIA COLEMAN</v>
      </c>
      <c r="F2247" s="10">
        <v>22703</v>
      </c>
      <c r="G2247" t="s">
        <v>24</v>
      </c>
      <c r="H2247" t="s">
        <v>26040</v>
      </c>
      <c r="I2247" t="s">
        <v>29050</v>
      </c>
      <c r="J2247" s="1">
        <v>70000</v>
      </c>
      <c r="K2247">
        <v>5</v>
      </c>
      <c r="L2247" t="s">
        <v>26077</v>
      </c>
      <c r="M2247" t="s">
        <v>26028</v>
      </c>
      <c r="N2247" t="s">
        <v>26029</v>
      </c>
    </row>
    <row r="2248" spans="1:14" x14ac:dyDescent="0.35">
      <c r="A2248">
        <v>13290</v>
      </c>
      <c r="B2248" t="s">
        <v>26023</v>
      </c>
      <c r="C2248" t="s">
        <v>26092</v>
      </c>
      <c r="D2248" t="s">
        <v>26538</v>
      </c>
      <c r="E2248" t="str">
        <f t="shared" si="35"/>
        <v>MR. JORDAN CAMPBELL</v>
      </c>
      <c r="F2248" s="10">
        <v>22829</v>
      </c>
      <c r="G2248" t="s">
        <v>24</v>
      </c>
      <c r="H2248" t="s">
        <v>24</v>
      </c>
      <c r="I2248" t="s">
        <v>29051</v>
      </c>
      <c r="J2248" s="1">
        <v>80000</v>
      </c>
      <c r="K2248">
        <v>5</v>
      </c>
      <c r="L2248" t="s">
        <v>26077</v>
      </c>
      <c r="M2248" t="s">
        <v>26028</v>
      </c>
      <c r="N2248" t="s">
        <v>26029</v>
      </c>
    </row>
    <row r="2249" spans="1:14" x14ac:dyDescent="0.35">
      <c r="A2249">
        <v>13291</v>
      </c>
      <c r="B2249" t="s">
        <v>26042</v>
      </c>
      <c r="C2249" t="s">
        <v>27036</v>
      </c>
      <c r="D2249" t="s">
        <v>26794</v>
      </c>
      <c r="E2249" t="str">
        <f t="shared" si="35"/>
        <v>MRS. NINA XU</v>
      </c>
      <c r="F2249" s="10">
        <v>22702</v>
      </c>
      <c r="G2249" t="s">
        <v>24</v>
      </c>
      <c r="H2249" t="s">
        <v>26040</v>
      </c>
      <c r="I2249" t="s">
        <v>29052</v>
      </c>
      <c r="J2249" s="1">
        <v>80000</v>
      </c>
      <c r="K2249">
        <v>5</v>
      </c>
      <c r="L2249" t="s">
        <v>26077</v>
      </c>
      <c r="M2249" t="s">
        <v>26028</v>
      </c>
      <c r="N2249" t="s">
        <v>26029</v>
      </c>
    </row>
    <row r="2250" spans="1:14" x14ac:dyDescent="0.35">
      <c r="A2250">
        <v>13292</v>
      </c>
      <c r="B2250" t="s">
        <v>26042</v>
      </c>
      <c r="C2250" t="s">
        <v>28254</v>
      </c>
      <c r="D2250" t="s">
        <v>26056</v>
      </c>
      <c r="E2250" t="str">
        <f t="shared" si="35"/>
        <v>MRS. PAULA CARLSON</v>
      </c>
      <c r="F2250" s="10">
        <v>22870</v>
      </c>
      <c r="G2250" t="s">
        <v>41</v>
      </c>
      <c r="H2250" t="s">
        <v>26040</v>
      </c>
      <c r="I2250" t="s">
        <v>29053</v>
      </c>
      <c r="J2250" s="1">
        <v>90000</v>
      </c>
      <c r="K2250">
        <v>5</v>
      </c>
      <c r="L2250" t="s">
        <v>26077</v>
      </c>
      <c r="M2250" t="s">
        <v>26028</v>
      </c>
      <c r="N2250" t="s">
        <v>26029</v>
      </c>
    </row>
    <row r="2251" spans="1:14" x14ac:dyDescent="0.35">
      <c r="A2251">
        <v>13293</v>
      </c>
      <c r="B2251" t="s">
        <v>26042</v>
      </c>
      <c r="C2251" t="s">
        <v>27361</v>
      </c>
      <c r="D2251" t="s">
        <v>26062</v>
      </c>
      <c r="E2251" t="str">
        <f t="shared" si="35"/>
        <v>MRS. BARBARA LU</v>
      </c>
      <c r="F2251" s="10">
        <v>22840</v>
      </c>
      <c r="G2251" t="s">
        <v>24</v>
      </c>
      <c r="H2251" t="s">
        <v>26040</v>
      </c>
      <c r="I2251" t="s">
        <v>29054</v>
      </c>
      <c r="J2251" s="1">
        <v>110000</v>
      </c>
      <c r="K2251">
        <v>1</v>
      </c>
      <c r="L2251" t="s">
        <v>26027</v>
      </c>
      <c r="M2251" t="s">
        <v>26067</v>
      </c>
      <c r="N2251" t="s">
        <v>26029</v>
      </c>
    </row>
    <row r="2252" spans="1:14" x14ac:dyDescent="0.35">
      <c r="A2252">
        <v>13294</v>
      </c>
      <c r="B2252" t="s">
        <v>26042</v>
      </c>
      <c r="C2252" t="s">
        <v>27444</v>
      </c>
      <c r="D2252" t="s">
        <v>26443</v>
      </c>
      <c r="E2252" t="str">
        <f t="shared" si="35"/>
        <v>MRS. CASSIDY HUGHES</v>
      </c>
      <c r="F2252" s="10">
        <v>22443</v>
      </c>
      <c r="G2252" t="s">
        <v>24</v>
      </c>
      <c r="H2252" t="s">
        <v>26040</v>
      </c>
      <c r="I2252" t="s">
        <v>29055</v>
      </c>
      <c r="J2252" s="1">
        <v>80000</v>
      </c>
      <c r="K2252">
        <v>5</v>
      </c>
      <c r="L2252" t="s">
        <v>26077</v>
      </c>
      <c r="M2252" t="s">
        <v>26028</v>
      </c>
      <c r="N2252" t="s">
        <v>26029</v>
      </c>
    </row>
    <row r="2253" spans="1:14" x14ac:dyDescent="0.35">
      <c r="A2253">
        <v>13295</v>
      </c>
      <c r="B2253" t="s">
        <v>26042</v>
      </c>
      <c r="C2253" t="s">
        <v>26394</v>
      </c>
      <c r="D2253" t="s">
        <v>26649</v>
      </c>
      <c r="E2253" t="str">
        <f t="shared" si="35"/>
        <v>MRS. JASMINE JACKSON</v>
      </c>
      <c r="F2253" s="10">
        <v>22577</v>
      </c>
      <c r="G2253" t="s">
        <v>24</v>
      </c>
      <c r="H2253" t="s">
        <v>26040</v>
      </c>
      <c r="I2253" t="s">
        <v>29056</v>
      </c>
      <c r="J2253" s="1">
        <v>90000</v>
      </c>
      <c r="K2253">
        <v>4</v>
      </c>
      <c r="L2253" t="s">
        <v>26084</v>
      </c>
      <c r="M2253" t="s">
        <v>26028</v>
      </c>
      <c r="N2253" t="s">
        <v>26029</v>
      </c>
    </row>
    <row r="2254" spans="1:14" x14ac:dyDescent="0.35">
      <c r="A2254">
        <v>13296</v>
      </c>
      <c r="B2254" t="s">
        <v>26023</v>
      </c>
      <c r="C2254" t="s">
        <v>26101</v>
      </c>
      <c r="D2254" t="s">
        <v>26249</v>
      </c>
      <c r="E2254" t="str">
        <f t="shared" si="35"/>
        <v>MR. SETH ANDERSON</v>
      </c>
      <c r="F2254" s="10">
        <v>22422</v>
      </c>
      <c r="G2254" t="s">
        <v>24</v>
      </c>
      <c r="H2254" t="s">
        <v>24</v>
      </c>
      <c r="I2254" t="s">
        <v>29057</v>
      </c>
      <c r="J2254" s="1">
        <v>110000</v>
      </c>
      <c r="K2254">
        <v>1</v>
      </c>
      <c r="L2254" t="s">
        <v>26027</v>
      </c>
      <c r="M2254" t="s">
        <v>26067</v>
      </c>
      <c r="N2254" t="s">
        <v>26029</v>
      </c>
    </row>
    <row r="2255" spans="1:14" x14ac:dyDescent="0.35">
      <c r="A2255">
        <v>13297</v>
      </c>
      <c r="B2255" t="s">
        <v>26023</v>
      </c>
      <c r="C2255" t="s">
        <v>26747</v>
      </c>
      <c r="D2255" t="s">
        <v>26302</v>
      </c>
      <c r="E2255" t="str">
        <f t="shared" si="35"/>
        <v>MR. ARTHUR RUBIO</v>
      </c>
      <c r="F2255" s="10">
        <v>22454</v>
      </c>
      <c r="G2255" t="s">
        <v>24</v>
      </c>
      <c r="H2255" t="s">
        <v>24</v>
      </c>
      <c r="I2255" t="s">
        <v>29058</v>
      </c>
      <c r="J2255" s="1">
        <v>110000</v>
      </c>
      <c r="K2255">
        <v>1</v>
      </c>
      <c r="L2255" t="s">
        <v>26077</v>
      </c>
      <c r="M2255" t="s">
        <v>26028</v>
      </c>
      <c r="N2255" t="s">
        <v>26029</v>
      </c>
    </row>
    <row r="2256" spans="1:14" x14ac:dyDescent="0.35">
      <c r="A2256">
        <v>13298</v>
      </c>
      <c r="B2256" t="s">
        <v>26042</v>
      </c>
      <c r="C2256" t="s">
        <v>26578</v>
      </c>
      <c r="D2256" t="s">
        <v>26389</v>
      </c>
      <c r="E2256" t="str">
        <f t="shared" si="35"/>
        <v>MRS. ANNA HARRIS</v>
      </c>
      <c r="F2256" s="10">
        <v>22489</v>
      </c>
      <c r="G2256" t="s">
        <v>24</v>
      </c>
      <c r="H2256" t="s">
        <v>26040</v>
      </c>
      <c r="I2256" t="s">
        <v>29059</v>
      </c>
      <c r="J2256" s="1">
        <v>130000</v>
      </c>
      <c r="K2256">
        <v>1</v>
      </c>
      <c r="L2256" t="s">
        <v>26027</v>
      </c>
      <c r="M2256" t="s">
        <v>26067</v>
      </c>
      <c r="N2256" t="s">
        <v>26033</v>
      </c>
    </row>
    <row r="2257" spans="1:14" x14ac:dyDescent="0.35">
      <c r="A2257">
        <v>13299</v>
      </c>
      <c r="B2257" t="s">
        <v>26042</v>
      </c>
      <c r="C2257" t="s">
        <v>28668</v>
      </c>
      <c r="D2257" t="s">
        <v>26304</v>
      </c>
      <c r="E2257" t="str">
        <f t="shared" si="35"/>
        <v>MRS. VANESSA ROSS</v>
      </c>
      <c r="F2257" s="10">
        <v>22569</v>
      </c>
      <c r="G2257" t="s">
        <v>24</v>
      </c>
      <c r="H2257" t="s">
        <v>26040</v>
      </c>
      <c r="I2257" t="s">
        <v>29060</v>
      </c>
      <c r="J2257" s="1">
        <v>130000</v>
      </c>
      <c r="K2257">
        <v>1</v>
      </c>
      <c r="L2257" t="s">
        <v>26027</v>
      </c>
      <c r="M2257" t="s">
        <v>26067</v>
      </c>
      <c r="N2257" t="s">
        <v>26029</v>
      </c>
    </row>
    <row r="2258" spans="1:14" x14ac:dyDescent="0.35">
      <c r="A2258">
        <v>13300</v>
      </c>
      <c r="B2258" t="s">
        <v>26023</v>
      </c>
      <c r="C2258" t="s">
        <v>27371</v>
      </c>
      <c r="D2258" t="s">
        <v>26146</v>
      </c>
      <c r="E2258" t="str">
        <f t="shared" si="35"/>
        <v>MR. TIMOTHY HERNANDEZ</v>
      </c>
      <c r="F2258" s="10">
        <v>20339</v>
      </c>
      <c r="G2258" t="s">
        <v>24</v>
      </c>
      <c r="H2258" t="s">
        <v>24</v>
      </c>
      <c r="I2258" t="s">
        <v>29061</v>
      </c>
      <c r="J2258" s="1">
        <v>60000</v>
      </c>
      <c r="K2258">
        <v>2</v>
      </c>
      <c r="L2258" t="s">
        <v>26084</v>
      </c>
      <c r="M2258" t="s">
        <v>26028</v>
      </c>
      <c r="N2258" t="s">
        <v>26033</v>
      </c>
    </row>
    <row r="2259" spans="1:14" x14ac:dyDescent="0.35">
      <c r="A2259">
        <v>13301</v>
      </c>
      <c r="B2259" t="s">
        <v>26042</v>
      </c>
      <c r="C2259" t="s">
        <v>26212</v>
      </c>
      <c r="D2259" t="s">
        <v>26569</v>
      </c>
      <c r="E2259" t="str">
        <f t="shared" si="35"/>
        <v>MRS. ANGELA STEWART</v>
      </c>
      <c r="F2259" s="10">
        <v>20123</v>
      </c>
      <c r="G2259" t="s">
        <v>41</v>
      </c>
      <c r="H2259" t="s">
        <v>26040</v>
      </c>
      <c r="I2259" t="s">
        <v>29062</v>
      </c>
      <c r="J2259" s="1">
        <v>60000</v>
      </c>
      <c r="K2259">
        <v>2</v>
      </c>
      <c r="L2259" t="s">
        <v>26084</v>
      </c>
      <c r="M2259" t="s">
        <v>26028</v>
      </c>
      <c r="N2259" t="s">
        <v>26029</v>
      </c>
    </row>
    <row r="2260" spans="1:14" x14ac:dyDescent="0.35">
      <c r="A2260">
        <v>13302</v>
      </c>
      <c r="B2260" t="s">
        <v>26023</v>
      </c>
      <c r="C2260" t="s">
        <v>28109</v>
      </c>
      <c r="D2260" t="s">
        <v>26035</v>
      </c>
      <c r="E2260" t="str">
        <f t="shared" si="35"/>
        <v>MR. COLE TORRES</v>
      </c>
      <c r="F2260" s="10">
        <v>20319</v>
      </c>
      <c r="G2260" t="s">
        <v>41</v>
      </c>
      <c r="H2260" t="s">
        <v>24</v>
      </c>
      <c r="I2260" t="s">
        <v>29063</v>
      </c>
      <c r="J2260" s="1">
        <v>60000</v>
      </c>
      <c r="K2260">
        <v>2</v>
      </c>
      <c r="L2260" t="s">
        <v>26084</v>
      </c>
      <c r="M2260" t="s">
        <v>26028</v>
      </c>
      <c r="N2260" t="s">
        <v>26029</v>
      </c>
    </row>
    <row r="2261" spans="1:14" x14ac:dyDescent="0.35">
      <c r="A2261">
        <v>13303</v>
      </c>
      <c r="B2261" t="s">
        <v>26023</v>
      </c>
      <c r="C2261" t="s">
        <v>26409</v>
      </c>
      <c r="D2261" t="s">
        <v>26460</v>
      </c>
      <c r="E2261" t="str">
        <f t="shared" si="35"/>
        <v>MR. JONATHAN MARTINEZ</v>
      </c>
      <c r="F2261" s="10">
        <v>20366</v>
      </c>
      <c r="G2261" t="s">
        <v>24</v>
      </c>
      <c r="H2261" t="s">
        <v>24</v>
      </c>
      <c r="I2261" t="s">
        <v>29064</v>
      </c>
      <c r="J2261" s="1">
        <v>70000</v>
      </c>
      <c r="K2261">
        <v>4</v>
      </c>
      <c r="L2261" t="s">
        <v>26084</v>
      </c>
      <c r="M2261" t="s">
        <v>26028</v>
      </c>
      <c r="N2261" t="s">
        <v>26029</v>
      </c>
    </row>
    <row r="2262" spans="1:14" x14ac:dyDescent="0.35">
      <c r="A2262">
        <v>13304</v>
      </c>
      <c r="B2262" t="s">
        <v>26042</v>
      </c>
      <c r="C2262" t="s">
        <v>26317</v>
      </c>
      <c r="D2262" t="s">
        <v>26996</v>
      </c>
      <c r="E2262" t="str">
        <f t="shared" si="35"/>
        <v>MRS. SARA PETERSON</v>
      </c>
      <c r="F2262" s="10">
        <v>20449</v>
      </c>
      <c r="G2262" t="s">
        <v>41</v>
      </c>
      <c r="H2262" t="s">
        <v>26040</v>
      </c>
      <c r="I2262" t="s">
        <v>29065</v>
      </c>
      <c r="J2262" s="1">
        <v>70000</v>
      </c>
      <c r="K2262">
        <v>4</v>
      </c>
      <c r="L2262" t="s">
        <v>26084</v>
      </c>
      <c r="M2262" t="s">
        <v>26028</v>
      </c>
      <c r="N2262" t="s">
        <v>26029</v>
      </c>
    </row>
    <row r="2263" spans="1:14" x14ac:dyDescent="0.35">
      <c r="A2263">
        <v>13305</v>
      </c>
      <c r="B2263" t="s">
        <v>26023</v>
      </c>
      <c r="C2263" t="s">
        <v>27426</v>
      </c>
      <c r="D2263" t="s">
        <v>26457</v>
      </c>
      <c r="E2263" t="str">
        <f t="shared" si="35"/>
        <v>MR. OSCAR ALEXANDER</v>
      </c>
      <c r="F2263" s="10">
        <v>20173</v>
      </c>
      <c r="G2263" t="s">
        <v>24</v>
      </c>
      <c r="H2263" t="s">
        <v>24</v>
      </c>
      <c r="I2263" t="s">
        <v>29066</v>
      </c>
      <c r="J2263" s="1">
        <v>70000</v>
      </c>
      <c r="K2263">
        <v>4</v>
      </c>
      <c r="L2263" t="s">
        <v>26084</v>
      </c>
      <c r="M2263" t="s">
        <v>26028</v>
      </c>
      <c r="N2263" t="s">
        <v>26029</v>
      </c>
    </row>
    <row r="2264" spans="1:14" x14ac:dyDescent="0.35">
      <c r="A2264">
        <v>13306</v>
      </c>
      <c r="B2264" t="s">
        <v>26042</v>
      </c>
      <c r="C2264" t="s">
        <v>27243</v>
      </c>
      <c r="D2264" t="s">
        <v>26265</v>
      </c>
      <c r="E2264" t="str">
        <f t="shared" si="35"/>
        <v>MRS. KAITLYN COX</v>
      </c>
      <c r="F2264" s="10">
        <v>20421</v>
      </c>
      <c r="G2264" t="s">
        <v>24</v>
      </c>
      <c r="H2264" t="s">
        <v>26040</v>
      </c>
      <c r="I2264" t="s">
        <v>29067</v>
      </c>
      <c r="J2264" s="1">
        <v>70000</v>
      </c>
      <c r="K2264">
        <v>4</v>
      </c>
      <c r="L2264" t="s">
        <v>26084</v>
      </c>
      <c r="M2264" t="s">
        <v>26028</v>
      </c>
      <c r="N2264" t="s">
        <v>26033</v>
      </c>
    </row>
    <row r="2265" spans="1:14" x14ac:dyDescent="0.35">
      <c r="A2265">
        <v>13307</v>
      </c>
      <c r="B2265" t="s">
        <v>26042</v>
      </c>
      <c r="C2265" t="s">
        <v>28852</v>
      </c>
      <c r="D2265" t="s">
        <v>26130</v>
      </c>
      <c r="E2265" t="str">
        <f t="shared" si="35"/>
        <v>MRS. MICHELLE STONE</v>
      </c>
      <c r="F2265" s="10">
        <v>12917</v>
      </c>
      <c r="G2265" t="s">
        <v>24</v>
      </c>
      <c r="H2265" t="s">
        <v>26040</v>
      </c>
      <c r="I2265" t="s">
        <v>29068</v>
      </c>
      <c r="J2265" s="1">
        <v>100000</v>
      </c>
      <c r="K2265">
        <v>2</v>
      </c>
      <c r="L2265" t="s">
        <v>26200</v>
      </c>
      <c r="M2265" t="s">
        <v>26067</v>
      </c>
      <c r="N2265" t="s">
        <v>26029</v>
      </c>
    </row>
    <row r="2266" spans="1:14" x14ac:dyDescent="0.35">
      <c r="A2266">
        <v>13308</v>
      </c>
      <c r="B2266" t="s">
        <v>26042</v>
      </c>
      <c r="C2266" t="s">
        <v>27243</v>
      </c>
      <c r="D2266" t="s">
        <v>26093</v>
      </c>
      <c r="E2266" t="str">
        <f t="shared" si="35"/>
        <v>MRS. KAITLYN KING</v>
      </c>
      <c r="F2266" s="10">
        <v>13227</v>
      </c>
      <c r="G2266" t="s">
        <v>24</v>
      </c>
      <c r="H2266" t="s">
        <v>26040</v>
      </c>
      <c r="I2266" t="s">
        <v>29069</v>
      </c>
      <c r="J2266" s="1">
        <v>60000</v>
      </c>
      <c r="K2266">
        <v>2</v>
      </c>
      <c r="L2266" t="s">
        <v>26200</v>
      </c>
      <c r="M2266" t="s">
        <v>26067</v>
      </c>
      <c r="N2266" t="s">
        <v>26029</v>
      </c>
    </row>
    <row r="2267" spans="1:14" x14ac:dyDescent="0.35">
      <c r="A2267">
        <v>13309</v>
      </c>
      <c r="B2267" t="s">
        <v>26042</v>
      </c>
      <c r="C2267" t="s">
        <v>26212</v>
      </c>
      <c r="D2267" t="s">
        <v>26519</v>
      </c>
      <c r="E2267" t="str">
        <f t="shared" si="35"/>
        <v>MRS. ANGELA SANDERS</v>
      </c>
      <c r="F2267" s="10">
        <v>13291</v>
      </c>
      <c r="G2267" t="s">
        <v>24</v>
      </c>
      <c r="H2267" t="s">
        <v>26040</v>
      </c>
      <c r="I2267" t="s">
        <v>29070</v>
      </c>
      <c r="J2267" s="1">
        <v>90000</v>
      </c>
      <c r="K2267">
        <v>4</v>
      </c>
      <c r="L2267" t="s">
        <v>26027</v>
      </c>
      <c r="M2267" t="s">
        <v>26067</v>
      </c>
      <c r="N2267" t="s">
        <v>26029</v>
      </c>
    </row>
    <row r="2268" spans="1:14" x14ac:dyDescent="0.35">
      <c r="A2268">
        <v>13310</v>
      </c>
      <c r="B2268" t="s">
        <v>26023</v>
      </c>
      <c r="C2268" t="s">
        <v>26817</v>
      </c>
      <c r="D2268" t="s">
        <v>26462</v>
      </c>
      <c r="E2268" t="str">
        <f t="shared" si="35"/>
        <v>MR. MIGUEL BARNES</v>
      </c>
      <c r="F2268" s="10">
        <v>22238</v>
      </c>
      <c r="G2268" t="s">
        <v>24</v>
      </c>
      <c r="H2268" t="s">
        <v>24</v>
      </c>
      <c r="I2268" t="s">
        <v>29071</v>
      </c>
      <c r="J2268" s="1">
        <v>100000</v>
      </c>
      <c r="K2268">
        <v>0</v>
      </c>
      <c r="L2268" t="s">
        <v>26077</v>
      </c>
      <c r="M2268" t="s">
        <v>26028</v>
      </c>
      <c r="N2268" t="s">
        <v>26029</v>
      </c>
    </row>
    <row r="2269" spans="1:14" x14ac:dyDescent="0.35">
      <c r="A2269">
        <v>13311</v>
      </c>
      <c r="B2269" t="s">
        <v>26037</v>
      </c>
      <c r="C2269" t="s">
        <v>27002</v>
      </c>
      <c r="D2269" t="s">
        <v>26215</v>
      </c>
      <c r="E2269" t="str">
        <f t="shared" si="35"/>
        <v>MS. ISABELLA REED</v>
      </c>
      <c r="F2269" s="10">
        <v>22001</v>
      </c>
      <c r="G2269" t="s">
        <v>24</v>
      </c>
      <c r="H2269" t="s">
        <v>26040</v>
      </c>
      <c r="I2269" t="s">
        <v>29072</v>
      </c>
      <c r="J2269" s="1">
        <v>100000</v>
      </c>
      <c r="K2269">
        <v>0</v>
      </c>
      <c r="L2269" t="s">
        <v>26077</v>
      </c>
      <c r="M2269" t="s">
        <v>26028</v>
      </c>
      <c r="N2269" t="s">
        <v>26029</v>
      </c>
    </row>
    <row r="2270" spans="1:14" x14ac:dyDescent="0.35">
      <c r="A2270">
        <v>13312</v>
      </c>
      <c r="B2270" t="s">
        <v>26042</v>
      </c>
      <c r="C2270" t="s">
        <v>26547</v>
      </c>
      <c r="D2270" t="s">
        <v>26069</v>
      </c>
      <c r="E2270" t="str">
        <f t="shared" si="35"/>
        <v>MRS. NATALIE JENKINS</v>
      </c>
      <c r="F2270" s="10">
        <v>22056</v>
      </c>
      <c r="G2270" t="s">
        <v>24</v>
      </c>
      <c r="H2270" t="s">
        <v>26040</v>
      </c>
      <c r="I2270" t="s">
        <v>29073</v>
      </c>
      <c r="J2270" s="1">
        <v>110000</v>
      </c>
      <c r="K2270">
        <v>3</v>
      </c>
      <c r="L2270" t="s">
        <v>26077</v>
      </c>
      <c r="M2270" t="s">
        <v>26028</v>
      </c>
      <c r="N2270" t="s">
        <v>26029</v>
      </c>
    </row>
    <row r="2271" spans="1:14" x14ac:dyDescent="0.35">
      <c r="A2271">
        <v>13313</v>
      </c>
      <c r="B2271" t="s">
        <v>26042</v>
      </c>
      <c r="C2271" t="s">
        <v>26157</v>
      </c>
      <c r="D2271" t="s">
        <v>26130</v>
      </c>
      <c r="E2271" t="str">
        <f t="shared" si="35"/>
        <v>MRS. MEGAN STONE</v>
      </c>
      <c r="F2271" s="10">
        <v>22169</v>
      </c>
      <c r="G2271" t="s">
        <v>24</v>
      </c>
      <c r="H2271" t="s">
        <v>26040</v>
      </c>
      <c r="I2271" t="s">
        <v>29074</v>
      </c>
      <c r="J2271" s="1">
        <v>120000</v>
      </c>
      <c r="K2271">
        <v>1</v>
      </c>
      <c r="L2271" t="s">
        <v>26084</v>
      </c>
      <c r="M2271" t="s">
        <v>26028</v>
      </c>
      <c r="N2271" t="s">
        <v>26033</v>
      </c>
    </row>
    <row r="2272" spans="1:14" x14ac:dyDescent="0.35">
      <c r="A2272">
        <v>13314</v>
      </c>
      <c r="B2272" t="s">
        <v>26023</v>
      </c>
      <c r="C2272" t="s">
        <v>26092</v>
      </c>
      <c r="D2272" t="s">
        <v>26146</v>
      </c>
      <c r="E2272" t="str">
        <f t="shared" si="35"/>
        <v>MR. JORDAN HERNANDEZ</v>
      </c>
      <c r="F2272" s="10">
        <v>22131</v>
      </c>
      <c r="G2272" t="s">
        <v>24</v>
      </c>
      <c r="H2272" t="s">
        <v>24</v>
      </c>
      <c r="I2272" t="s">
        <v>29075</v>
      </c>
      <c r="J2272" s="1">
        <v>120000</v>
      </c>
      <c r="K2272">
        <v>1</v>
      </c>
      <c r="L2272" t="s">
        <v>26084</v>
      </c>
      <c r="M2272" t="s">
        <v>26028</v>
      </c>
      <c r="N2272" t="s">
        <v>26029</v>
      </c>
    </row>
    <row r="2273" spans="1:14" x14ac:dyDescent="0.35">
      <c r="A2273">
        <v>13315</v>
      </c>
      <c r="B2273" t="s">
        <v>26023</v>
      </c>
      <c r="C2273" t="s">
        <v>26267</v>
      </c>
      <c r="D2273" t="s">
        <v>26476</v>
      </c>
      <c r="E2273" t="str">
        <f t="shared" si="35"/>
        <v>MR. LUCAS THOMAS</v>
      </c>
      <c r="F2273" s="10">
        <v>19817</v>
      </c>
      <c r="G2273" t="s">
        <v>24</v>
      </c>
      <c r="H2273" t="s">
        <v>24</v>
      </c>
      <c r="I2273" t="s">
        <v>29076</v>
      </c>
      <c r="J2273" s="1">
        <v>80000</v>
      </c>
      <c r="K2273">
        <v>2</v>
      </c>
      <c r="L2273" t="s">
        <v>26110</v>
      </c>
      <c r="M2273" t="s">
        <v>26078</v>
      </c>
      <c r="N2273" t="s">
        <v>26029</v>
      </c>
    </row>
    <row r="2274" spans="1:14" x14ac:dyDescent="0.35">
      <c r="A2274">
        <v>13316</v>
      </c>
      <c r="B2274" t="s">
        <v>26023</v>
      </c>
      <c r="C2274" t="s">
        <v>26580</v>
      </c>
      <c r="D2274" t="s">
        <v>26378</v>
      </c>
      <c r="E2274" t="str">
        <f t="shared" si="35"/>
        <v>MR. ANGEL RIVERA</v>
      </c>
      <c r="F2274" s="10">
        <v>19831</v>
      </c>
      <c r="G2274" t="s">
        <v>24</v>
      </c>
      <c r="H2274" t="s">
        <v>24</v>
      </c>
      <c r="I2274" t="s">
        <v>29077</v>
      </c>
      <c r="J2274" s="1">
        <v>80000</v>
      </c>
      <c r="K2274">
        <v>3</v>
      </c>
      <c r="L2274" t="s">
        <v>26110</v>
      </c>
      <c r="M2274" t="s">
        <v>26078</v>
      </c>
      <c r="N2274" t="s">
        <v>26029</v>
      </c>
    </row>
    <row r="2275" spans="1:14" x14ac:dyDescent="0.35">
      <c r="A2275">
        <v>13317</v>
      </c>
      <c r="B2275" t="s">
        <v>26023</v>
      </c>
      <c r="C2275" t="s">
        <v>27218</v>
      </c>
      <c r="D2275" t="s">
        <v>26372</v>
      </c>
      <c r="E2275" t="str">
        <f t="shared" si="35"/>
        <v>MR. JEREMIAH LONG</v>
      </c>
      <c r="F2275" s="10">
        <v>19976</v>
      </c>
      <c r="G2275" t="s">
        <v>41</v>
      </c>
      <c r="H2275" t="s">
        <v>24</v>
      </c>
      <c r="I2275" t="s">
        <v>29078</v>
      </c>
      <c r="J2275" s="1">
        <v>60000</v>
      </c>
      <c r="K2275">
        <v>2</v>
      </c>
      <c r="L2275" t="s">
        <v>26084</v>
      </c>
      <c r="M2275" t="s">
        <v>26028</v>
      </c>
      <c r="N2275" t="s">
        <v>26029</v>
      </c>
    </row>
    <row r="2276" spans="1:14" x14ac:dyDescent="0.35">
      <c r="A2276">
        <v>13318</v>
      </c>
      <c r="B2276" t="s">
        <v>26042</v>
      </c>
      <c r="C2276" t="s">
        <v>26571</v>
      </c>
      <c r="D2276" t="s">
        <v>26283</v>
      </c>
      <c r="E2276" t="str">
        <f t="shared" si="35"/>
        <v>MRS. AMBER PEREZ</v>
      </c>
      <c r="F2276" s="10">
        <v>19780</v>
      </c>
      <c r="G2276" t="s">
        <v>24</v>
      </c>
      <c r="H2276" t="s">
        <v>26040</v>
      </c>
      <c r="I2276" t="s">
        <v>29079</v>
      </c>
      <c r="J2276" s="1">
        <v>60000</v>
      </c>
      <c r="K2276">
        <v>2</v>
      </c>
      <c r="L2276" t="s">
        <v>26110</v>
      </c>
      <c r="M2276" t="s">
        <v>26078</v>
      </c>
      <c r="N2276" t="s">
        <v>26029</v>
      </c>
    </row>
    <row r="2277" spans="1:14" x14ac:dyDescent="0.35">
      <c r="A2277">
        <v>13319</v>
      </c>
      <c r="B2277" t="s">
        <v>26023</v>
      </c>
      <c r="C2277" t="s">
        <v>26541</v>
      </c>
      <c r="D2277" t="s">
        <v>26469</v>
      </c>
      <c r="E2277" t="str">
        <f t="shared" si="35"/>
        <v>MR. CHARLES HOWARD</v>
      </c>
      <c r="F2277" s="10">
        <v>19785</v>
      </c>
      <c r="G2277" t="s">
        <v>41</v>
      </c>
      <c r="H2277" t="s">
        <v>24</v>
      </c>
      <c r="I2277" t="s">
        <v>29080</v>
      </c>
      <c r="J2277" s="1">
        <v>70000</v>
      </c>
      <c r="K2277">
        <v>3</v>
      </c>
      <c r="L2277" t="s">
        <v>26084</v>
      </c>
      <c r="M2277" t="s">
        <v>26028</v>
      </c>
      <c r="N2277" t="s">
        <v>26029</v>
      </c>
    </row>
    <row r="2278" spans="1:14" x14ac:dyDescent="0.35">
      <c r="A2278">
        <v>13320</v>
      </c>
      <c r="B2278" t="s">
        <v>26042</v>
      </c>
      <c r="C2278" t="s">
        <v>26394</v>
      </c>
      <c r="D2278" t="s">
        <v>26566</v>
      </c>
      <c r="E2278" t="str">
        <f t="shared" si="35"/>
        <v>MRS. JASMINE JONES</v>
      </c>
      <c r="F2278" s="10">
        <v>19497</v>
      </c>
      <c r="G2278" t="s">
        <v>41</v>
      </c>
      <c r="H2278" t="s">
        <v>26040</v>
      </c>
      <c r="I2278" t="s">
        <v>29081</v>
      </c>
      <c r="J2278" s="1">
        <v>70000</v>
      </c>
      <c r="K2278">
        <v>3</v>
      </c>
      <c r="L2278" t="s">
        <v>26200</v>
      </c>
      <c r="M2278" t="s">
        <v>26067</v>
      </c>
      <c r="N2278" t="s">
        <v>26033</v>
      </c>
    </row>
    <row r="2279" spans="1:14" x14ac:dyDescent="0.35">
      <c r="A2279">
        <v>13321</v>
      </c>
      <c r="B2279" t="s">
        <v>26042</v>
      </c>
      <c r="C2279" t="s">
        <v>27706</v>
      </c>
      <c r="D2279" t="s">
        <v>26462</v>
      </c>
      <c r="E2279" t="str">
        <f t="shared" si="35"/>
        <v>MRS. ARIANNA BARNES</v>
      </c>
      <c r="F2279" s="10">
        <v>19651</v>
      </c>
      <c r="G2279" t="s">
        <v>41</v>
      </c>
      <c r="H2279" t="s">
        <v>26040</v>
      </c>
      <c r="I2279" t="s">
        <v>29082</v>
      </c>
      <c r="J2279" s="1">
        <v>70000</v>
      </c>
      <c r="K2279">
        <v>3</v>
      </c>
      <c r="L2279" t="s">
        <v>26200</v>
      </c>
      <c r="M2279" t="s">
        <v>26067</v>
      </c>
      <c r="N2279" t="s">
        <v>26033</v>
      </c>
    </row>
    <row r="2280" spans="1:14" x14ac:dyDescent="0.35">
      <c r="A2280">
        <v>13322</v>
      </c>
      <c r="B2280" t="s">
        <v>26042</v>
      </c>
      <c r="C2280" t="s">
        <v>26043</v>
      </c>
      <c r="D2280" t="s">
        <v>26407</v>
      </c>
      <c r="E2280" t="str">
        <f t="shared" si="35"/>
        <v>MRS. ELIZABETH PATTERSON</v>
      </c>
      <c r="F2280" s="10">
        <v>19501</v>
      </c>
      <c r="G2280" t="s">
        <v>41</v>
      </c>
      <c r="H2280" t="s">
        <v>26040</v>
      </c>
      <c r="I2280" t="s">
        <v>29083</v>
      </c>
      <c r="J2280" s="1">
        <v>70000</v>
      </c>
      <c r="K2280">
        <v>3</v>
      </c>
      <c r="L2280" t="s">
        <v>26200</v>
      </c>
      <c r="M2280" t="s">
        <v>26067</v>
      </c>
      <c r="N2280" t="s">
        <v>26029</v>
      </c>
    </row>
    <row r="2281" spans="1:14" x14ac:dyDescent="0.35">
      <c r="A2281">
        <v>13323</v>
      </c>
      <c r="B2281" t="s">
        <v>26023</v>
      </c>
      <c r="C2281" t="s">
        <v>26163</v>
      </c>
      <c r="D2281" t="s">
        <v>26473</v>
      </c>
      <c r="E2281" t="str">
        <f t="shared" si="35"/>
        <v>MR. ADAM ADAMS</v>
      </c>
      <c r="F2281" s="10">
        <v>19440</v>
      </c>
      <c r="G2281" t="s">
        <v>24</v>
      </c>
      <c r="H2281" t="s">
        <v>24</v>
      </c>
      <c r="I2281" t="s">
        <v>29084</v>
      </c>
      <c r="J2281" s="1">
        <v>70000</v>
      </c>
      <c r="K2281">
        <v>3</v>
      </c>
      <c r="L2281" t="s">
        <v>26200</v>
      </c>
      <c r="M2281" t="s">
        <v>26067</v>
      </c>
      <c r="N2281" t="s">
        <v>26033</v>
      </c>
    </row>
    <row r="2282" spans="1:14" x14ac:dyDescent="0.35">
      <c r="A2282">
        <v>13324</v>
      </c>
      <c r="B2282" t="s">
        <v>26042</v>
      </c>
      <c r="C2282" t="s">
        <v>29085</v>
      </c>
      <c r="D2282" t="s">
        <v>29086</v>
      </c>
      <c r="E2282" t="str">
        <f t="shared" si="35"/>
        <v>MRS. FLORIAN STILLER</v>
      </c>
      <c r="F2282" s="10">
        <v>13778</v>
      </c>
      <c r="G2282" t="s">
        <v>24</v>
      </c>
      <c r="H2282" t="s">
        <v>26040</v>
      </c>
      <c r="I2282" t="s">
        <v>29087</v>
      </c>
      <c r="J2282" s="1">
        <v>130000</v>
      </c>
      <c r="K2282">
        <v>2</v>
      </c>
      <c r="L2282" t="s">
        <v>26027</v>
      </c>
      <c r="M2282" t="s">
        <v>26067</v>
      </c>
      <c r="N2282" t="s">
        <v>26029</v>
      </c>
    </row>
    <row r="2283" spans="1:14" x14ac:dyDescent="0.35">
      <c r="A2283">
        <v>13325</v>
      </c>
      <c r="B2283" t="s">
        <v>26023</v>
      </c>
      <c r="C2283" t="s">
        <v>26388</v>
      </c>
      <c r="D2283" t="s">
        <v>26374</v>
      </c>
      <c r="E2283" t="str">
        <f t="shared" si="35"/>
        <v>MR. MARCUS WRIGHT</v>
      </c>
      <c r="F2283" s="10">
        <v>13884</v>
      </c>
      <c r="G2283" t="s">
        <v>24</v>
      </c>
      <c r="H2283" t="s">
        <v>24</v>
      </c>
      <c r="I2283" t="s">
        <v>29088</v>
      </c>
      <c r="J2283" s="1">
        <v>90000</v>
      </c>
      <c r="K2283">
        <v>5</v>
      </c>
      <c r="L2283" t="s">
        <v>26027</v>
      </c>
      <c r="M2283" t="s">
        <v>26067</v>
      </c>
      <c r="N2283" t="s">
        <v>26033</v>
      </c>
    </row>
    <row r="2284" spans="1:14" x14ac:dyDescent="0.35">
      <c r="A2284">
        <v>13326</v>
      </c>
      <c r="B2284" t="s">
        <v>26023</v>
      </c>
      <c r="C2284" t="s">
        <v>29089</v>
      </c>
      <c r="D2284" t="s">
        <v>26320</v>
      </c>
      <c r="E2284" t="str">
        <f t="shared" si="35"/>
        <v>MR. BOB FERNANDEZ</v>
      </c>
      <c r="F2284" s="10">
        <v>14108</v>
      </c>
      <c r="G2284" t="s">
        <v>24</v>
      </c>
      <c r="H2284" t="s">
        <v>24</v>
      </c>
      <c r="I2284" t="s">
        <v>29090</v>
      </c>
      <c r="J2284" s="1">
        <v>130000</v>
      </c>
      <c r="K2284">
        <v>2</v>
      </c>
      <c r="L2284" t="s">
        <v>26027</v>
      </c>
      <c r="M2284" t="s">
        <v>26067</v>
      </c>
      <c r="N2284" t="s">
        <v>26033</v>
      </c>
    </row>
    <row r="2285" spans="1:14" x14ac:dyDescent="0.35">
      <c r="A2285">
        <v>13327</v>
      </c>
      <c r="B2285" t="s">
        <v>26042</v>
      </c>
      <c r="C2285" t="s">
        <v>27901</v>
      </c>
      <c r="D2285" t="s">
        <v>26104</v>
      </c>
      <c r="E2285" t="str">
        <f t="shared" si="35"/>
        <v>MRS. ISABELLE RUSSELL</v>
      </c>
      <c r="F2285" s="10">
        <v>14072</v>
      </c>
      <c r="G2285" t="s">
        <v>24</v>
      </c>
      <c r="H2285" t="s">
        <v>26040</v>
      </c>
      <c r="I2285" t="s">
        <v>29091</v>
      </c>
      <c r="J2285" s="1">
        <v>170000</v>
      </c>
      <c r="K2285">
        <v>1</v>
      </c>
      <c r="L2285" t="s">
        <v>26200</v>
      </c>
      <c r="M2285" t="s">
        <v>26067</v>
      </c>
      <c r="N2285" t="s">
        <v>26029</v>
      </c>
    </row>
    <row r="2286" spans="1:14" x14ac:dyDescent="0.35">
      <c r="A2286">
        <v>13328</v>
      </c>
      <c r="B2286" t="s">
        <v>26023</v>
      </c>
      <c r="C2286" t="s">
        <v>28084</v>
      </c>
      <c r="D2286" t="s">
        <v>26235</v>
      </c>
      <c r="E2286" t="str">
        <f t="shared" si="35"/>
        <v>MR. ALBERT SERRANO</v>
      </c>
      <c r="F2286" s="10">
        <v>14443</v>
      </c>
      <c r="G2286" t="s">
        <v>41</v>
      </c>
      <c r="H2286" t="s">
        <v>24</v>
      </c>
      <c r="I2286" t="s">
        <v>29092</v>
      </c>
      <c r="J2286" s="1">
        <v>80000</v>
      </c>
      <c r="K2286">
        <v>4</v>
      </c>
      <c r="L2286" t="s">
        <v>26200</v>
      </c>
      <c r="M2286" t="s">
        <v>26067</v>
      </c>
      <c r="N2286" t="s">
        <v>26029</v>
      </c>
    </row>
    <row r="2287" spans="1:14" x14ac:dyDescent="0.35">
      <c r="A2287">
        <v>13329</v>
      </c>
      <c r="B2287" t="s">
        <v>26023</v>
      </c>
      <c r="C2287" t="s">
        <v>27999</v>
      </c>
      <c r="D2287" t="s">
        <v>26082</v>
      </c>
      <c r="E2287" t="str">
        <f t="shared" si="35"/>
        <v>MR. JAKE WANG</v>
      </c>
      <c r="F2287" s="10">
        <v>14309</v>
      </c>
      <c r="G2287" t="s">
        <v>24</v>
      </c>
      <c r="H2287" t="s">
        <v>24</v>
      </c>
      <c r="I2287" t="s">
        <v>29093</v>
      </c>
      <c r="J2287" s="1">
        <v>90000</v>
      </c>
      <c r="K2287">
        <v>5</v>
      </c>
      <c r="L2287" t="s">
        <v>26027</v>
      </c>
      <c r="M2287" t="s">
        <v>26067</v>
      </c>
      <c r="N2287" t="s">
        <v>26029</v>
      </c>
    </row>
    <row r="2288" spans="1:14" x14ac:dyDescent="0.35">
      <c r="A2288">
        <v>13330</v>
      </c>
      <c r="B2288" t="s">
        <v>26042</v>
      </c>
      <c r="C2288" t="s">
        <v>26436</v>
      </c>
      <c r="D2288" t="s">
        <v>26407</v>
      </c>
      <c r="E2288" t="str">
        <f t="shared" si="35"/>
        <v>MRS. MARIA PATTERSON</v>
      </c>
      <c r="F2288" s="10">
        <v>14551</v>
      </c>
      <c r="G2288" t="s">
        <v>24</v>
      </c>
      <c r="H2288" t="s">
        <v>26040</v>
      </c>
      <c r="I2288" t="s">
        <v>29094</v>
      </c>
      <c r="J2288" s="1">
        <v>100000</v>
      </c>
      <c r="K2288">
        <v>2</v>
      </c>
      <c r="L2288" t="s">
        <v>26200</v>
      </c>
      <c r="M2288" t="s">
        <v>26067</v>
      </c>
      <c r="N2288" t="s">
        <v>26029</v>
      </c>
    </row>
    <row r="2289" spans="1:14" x14ac:dyDescent="0.35">
      <c r="A2289">
        <v>13331</v>
      </c>
      <c r="B2289" t="s">
        <v>26042</v>
      </c>
      <c r="C2289" t="s">
        <v>26064</v>
      </c>
      <c r="D2289" t="s">
        <v>26201</v>
      </c>
      <c r="E2289" t="str">
        <f t="shared" si="35"/>
        <v>MRS. LAUREN DIAZ</v>
      </c>
      <c r="F2289" s="10">
        <v>14571</v>
      </c>
      <c r="G2289" t="s">
        <v>24</v>
      </c>
      <c r="H2289" t="s">
        <v>26040</v>
      </c>
      <c r="I2289" t="s">
        <v>29095</v>
      </c>
      <c r="J2289" s="1">
        <v>130000</v>
      </c>
      <c r="K2289">
        <v>2</v>
      </c>
      <c r="L2289" t="s">
        <v>26027</v>
      </c>
      <c r="M2289" t="s">
        <v>26067</v>
      </c>
      <c r="N2289" t="s">
        <v>26029</v>
      </c>
    </row>
    <row r="2290" spans="1:14" x14ac:dyDescent="0.35">
      <c r="A2290">
        <v>13332</v>
      </c>
      <c r="B2290" t="s">
        <v>26023</v>
      </c>
      <c r="C2290" t="s">
        <v>29096</v>
      </c>
      <c r="D2290" t="s">
        <v>27417</v>
      </c>
      <c r="E2290" t="str">
        <f t="shared" si="35"/>
        <v>MR. NEIL ALONSO</v>
      </c>
      <c r="F2290" s="10">
        <v>14887</v>
      </c>
      <c r="G2290" t="s">
        <v>24</v>
      </c>
      <c r="H2290" t="s">
        <v>24</v>
      </c>
      <c r="I2290" t="s">
        <v>29097</v>
      </c>
      <c r="J2290" s="1">
        <v>90000</v>
      </c>
      <c r="K2290">
        <v>5</v>
      </c>
      <c r="L2290" t="s">
        <v>26027</v>
      </c>
      <c r="M2290" t="s">
        <v>26067</v>
      </c>
      <c r="N2290" t="s">
        <v>26029</v>
      </c>
    </row>
    <row r="2291" spans="1:14" x14ac:dyDescent="0.35">
      <c r="A2291">
        <v>13333</v>
      </c>
      <c r="B2291" t="s">
        <v>26042</v>
      </c>
      <c r="C2291" t="s">
        <v>28087</v>
      </c>
      <c r="D2291" t="s">
        <v>26258</v>
      </c>
      <c r="E2291" t="str">
        <f t="shared" si="35"/>
        <v>MRS. TARA CHANDER</v>
      </c>
      <c r="F2291" s="10">
        <v>14654</v>
      </c>
      <c r="G2291" t="s">
        <v>24</v>
      </c>
      <c r="H2291" t="s">
        <v>26040</v>
      </c>
      <c r="I2291" t="s">
        <v>29098</v>
      </c>
      <c r="J2291" s="1">
        <v>90000</v>
      </c>
      <c r="K2291">
        <v>5</v>
      </c>
      <c r="L2291" t="s">
        <v>26027</v>
      </c>
      <c r="M2291" t="s">
        <v>26067</v>
      </c>
      <c r="N2291" t="s">
        <v>26033</v>
      </c>
    </row>
    <row r="2292" spans="1:14" x14ac:dyDescent="0.35">
      <c r="A2292">
        <v>13334</v>
      </c>
      <c r="B2292" t="s">
        <v>26042</v>
      </c>
      <c r="C2292" t="s">
        <v>27610</v>
      </c>
      <c r="D2292" t="s">
        <v>26378</v>
      </c>
      <c r="E2292" t="str">
        <f t="shared" si="35"/>
        <v>MRS. MELANIE RIVERA</v>
      </c>
      <c r="F2292" s="10">
        <v>14721</v>
      </c>
      <c r="G2292" t="s">
        <v>24</v>
      </c>
      <c r="H2292" t="s">
        <v>26040</v>
      </c>
      <c r="I2292" t="s">
        <v>29099</v>
      </c>
      <c r="J2292" s="1">
        <v>90000</v>
      </c>
      <c r="K2292">
        <v>5</v>
      </c>
      <c r="L2292" t="s">
        <v>26027</v>
      </c>
      <c r="M2292" t="s">
        <v>26067</v>
      </c>
      <c r="N2292" t="s">
        <v>26029</v>
      </c>
    </row>
    <row r="2293" spans="1:14" x14ac:dyDescent="0.35">
      <c r="A2293">
        <v>13335</v>
      </c>
      <c r="B2293" t="s">
        <v>26042</v>
      </c>
      <c r="C2293" t="s">
        <v>26264</v>
      </c>
      <c r="D2293" t="s">
        <v>26462</v>
      </c>
      <c r="E2293" t="str">
        <f t="shared" si="35"/>
        <v>MRS. ALYSSA BARNES</v>
      </c>
      <c r="F2293" s="10">
        <v>14662</v>
      </c>
      <c r="G2293" t="s">
        <v>41</v>
      </c>
      <c r="H2293" t="s">
        <v>26040</v>
      </c>
      <c r="I2293" t="s">
        <v>29100</v>
      </c>
      <c r="J2293" s="1">
        <v>90000</v>
      </c>
      <c r="K2293">
        <v>5</v>
      </c>
      <c r="L2293" t="s">
        <v>26027</v>
      </c>
      <c r="M2293" t="s">
        <v>26067</v>
      </c>
      <c r="N2293" t="s">
        <v>26029</v>
      </c>
    </row>
    <row r="2294" spans="1:14" x14ac:dyDescent="0.35">
      <c r="A2294">
        <v>13336</v>
      </c>
      <c r="B2294" t="s">
        <v>26042</v>
      </c>
      <c r="C2294" t="s">
        <v>26189</v>
      </c>
      <c r="D2294" t="s">
        <v>26423</v>
      </c>
      <c r="E2294" t="str">
        <f t="shared" si="35"/>
        <v>MRS. DEANNA GILL</v>
      </c>
      <c r="F2294" s="10">
        <v>14905</v>
      </c>
      <c r="G2294" t="s">
        <v>24</v>
      </c>
      <c r="H2294" t="s">
        <v>26040</v>
      </c>
      <c r="I2294" t="s">
        <v>29101</v>
      </c>
      <c r="J2294" s="1">
        <v>100000</v>
      </c>
      <c r="K2294">
        <v>2</v>
      </c>
      <c r="L2294" t="s">
        <v>26200</v>
      </c>
      <c r="M2294" t="s">
        <v>26067</v>
      </c>
      <c r="N2294" t="s">
        <v>26029</v>
      </c>
    </row>
    <row r="2295" spans="1:14" x14ac:dyDescent="0.35">
      <c r="A2295">
        <v>13337</v>
      </c>
      <c r="B2295" t="s">
        <v>26042</v>
      </c>
      <c r="C2295" t="s">
        <v>26064</v>
      </c>
      <c r="D2295" t="s">
        <v>26265</v>
      </c>
      <c r="E2295" t="str">
        <f t="shared" si="35"/>
        <v>MRS. LAUREN COX</v>
      </c>
      <c r="F2295" s="10">
        <v>15470</v>
      </c>
      <c r="G2295" t="s">
        <v>24</v>
      </c>
      <c r="H2295" t="s">
        <v>26040</v>
      </c>
      <c r="I2295" t="s">
        <v>29102</v>
      </c>
      <c r="J2295" s="1">
        <v>80000</v>
      </c>
      <c r="K2295">
        <v>5</v>
      </c>
      <c r="L2295" t="s">
        <v>26027</v>
      </c>
      <c r="M2295" t="s">
        <v>26067</v>
      </c>
      <c r="N2295" t="s">
        <v>26029</v>
      </c>
    </row>
    <row r="2296" spans="1:14" x14ac:dyDescent="0.35">
      <c r="A2296">
        <v>13338</v>
      </c>
      <c r="B2296" t="s">
        <v>26042</v>
      </c>
      <c r="C2296" t="s">
        <v>27020</v>
      </c>
      <c r="D2296" t="s">
        <v>26155</v>
      </c>
      <c r="E2296" t="str">
        <f t="shared" si="35"/>
        <v>MRS. JADA CARTER</v>
      </c>
      <c r="F2296" s="10">
        <v>15565</v>
      </c>
      <c r="G2296" t="s">
        <v>41</v>
      </c>
      <c r="H2296" t="s">
        <v>26040</v>
      </c>
      <c r="I2296" t="s">
        <v>29103</v>
      </c>
      <c r="J2296" s="1">
        <v>90000</v>
      </c>
      <c r="K2296">
        <v>5</v>
      </c>
      <c r="L2296" t="s">
        <v>26027</v>
      </c>
      <c r="M2296" t="s">
        <v>26067</v>
      </c>
      <c r="N2296" t="s">
        <v>26029</v>
      </c>
    </row>
    <row r="2297" spans="1:14" x14ac:dyDescent="0.35">
      <c r="A2297">
        <v>13339</v>
      </c>
      <c r="B2297" t="s">
        <v>26042</v>
      </c>
      <c r="C2297" t="s">
        <v>26403</v>
      </c>
      <c r="D2297" t="s">
        <v>26671</v>
      </c>
      <c r="E2297" t="str">
        <f t="shared" si="35"/>
        <v>MRS. NICOLE CLARK</v>
      </c>
      <c r="F2297" s="10">
        <v>15360</v>
      </c>
      <c r="G2297" t="s">
        <v>41</v>
      </c>
      <c r="H2297" t="s">
        <v>26040</v>
      </c>
      <c r="I2297" t="s">
        <v>29104</v>
      </c>
      <c r="J2297" s="1">
        <v>90000</v>
      </c>
      <c r="K2297">
        <v>5</v>
      </c>
      <c r="L2297" t="s">
        <v>26027</v>
      </c>
      <c r="M2297" t="s">
        <v>26067</v>
      </c>
      <c r="N2297" t="s">
        <v>26029</v>
      </c>
    </row>
    <row r="2298" spans="1:14" x14ac:dyDescent="0.35">
      <c r="A2298">
        <v>13340</v>
      </c>
      <c r="B2298" t="s">
        <v>26042</v>
      </c>
      <c r="C2298" t="s">
        <v>26547</v>
      </c>
      <c r="D2298" t="s">
        <v>26102</v>
      </c>
      <c r="E2298" t="str">
        <f t="shared" si="35"/>
        <v>MRS. NATALIE EDWARDS</v>
      </c>
      <c r="F2298" s="10">
        <v>15464</v>
      </c>
      <c r="G2298" t="s">
        <v>24</v>
      </c>
      <c r="H2298" t="s">
        <v>26040</v>
      </c>
      <c r="I2298" t="s">
        <v>29105</v>
      </c>
      <c r="J2298" s="1">
        <v>90000</v>
      </c>
      <c r="K2298">
        <v>5</v>
      </c>
      <c r="L2298" t="s">
        <v>26027</v>
      </c>
      <c r="M2298" t="s">
        <v>26067</v>
      </c>
      <c r="N2298" t="s">
        <v>26029</v>
      </c>
    </row>
    <row r="2299" spans="1:14" x14ac:dyDescent="0.35">
      <c r="A2299">
        <v>13341</v>
      </c>
      <c r="B2299" t="s">
        <v>26023</v>
      </c>
      <c r="C2299" t="s">
        <v>26267</v>
      </c>
      <c r="D2299" t="s">
        <v>26093</v>
      </c>
      <c r="E2299" t="str">
        <f t="shared" si="35"/>
        <v>MR. LUCAS KING</v>
      </c>
      <c r="F2299" s="10">
        <v>15599</v>
      </c>
      <c r="G2299" t="s">
        <v>24</v>
      </c>
      <c r="H2299" t="s">
        <v>24</v>
      </c>
      <c r="I2299" t="s">
        <v>29106</v>
      </c>
      <c r="J2299" s="1">
        <v>90000</v>
      </c>
      <c r="K2299">
        <v>5</v>
      </c>
      <c r="L2299" t="s">
        <v>26027</v>
      </c>
      <c r="M2299" t="s">
        <v>26067</v>
      </c>
      <c r="N2299" t="s">
        <v>26029</v>
      </c>
    </row>
    <row r="2300" spans="1:14" x14ac:dyDescent="0.35">
      <c r="A2300">
        <v>13342</v>
      </c>
      <c r="B2300" t="s">
        <v>26023</v>
      </c>
      <c r="C2300" t="s">
        <v>27807</v>
      </c>
      <c r="D2300" t="s">
        <v>26649</v>
      </c>
      <c r="E2300" t="str">
        <f t="shared" si="35"/>
        <v>MR. BRANDON JACKSON</v>
      </c>
      <c r="F2300" s="10">
        <v>15509</v>
      </c>
      <c r="G2300" t="s">
        <v>41</v>
      </c>
      <c r="H2300" t="s">
        <v>24</v>
      </c>
      <c r="I2300" t="s">
        <v>29107</v>
      </c>
      <c r="J2300" s="1">
        <v>90000</v>
      </c>
      <c r="K2300">
        <v>5</v>
      </c>
      <c r="L2300" t="s">
        <v>26027</v>
      </c>
      <c r="M2300" t="s">
        <v>26067</v>
      </c>
      <c r="N2300" t="s">
        <v>26029</v>
      </c>
    </row>
    <row r="2301" spans="1:14" x14ac:dyDescent="0.35">
      <c r="A2301">
        <v>13343</v>
      </c>
      <c r="B2301" t="s">
        <v>26042</v>
      </c>
      <c r="C2301" t="s">
        <v>27610</v>
      </c>
      <c r="D2301" t="s">
        <v>27871</v>
      </c>
      <c r="E2301" t="str">
        <f t="shared" si="35"/>
        <v>MRS. MELANIE BRADLEY</v>
      </c>
      <c r="F2301" s="10">
        <v>15609</v>
      </c>
      <c r="G2301" t="s">
        <v>24</v>
      </c>
      <c r="H2301" t="s">
        <v>26040</v>
      </c>
      <c r="I2301" t="s">
        <v>29108</v>
      </c>
      <c r="J2301" s="1">
        <v>90000</v>
      </c>
      <c r="K2301">
        <v>5</v>
      </c>
      <c r="L2301" t="s">
        <v>26027</v>
      </c>
      <c r="M2301" t="s">
        <v>26067</v>
      </c>
      <c r="N2301" t="s">
        <v>26029</v>
      </c>
    </row>
    <row r="2302" spans="1:14" x14ac:dyDescent="0.35">
      <c r="A2302">
        <v>13344</v>
      </c>
      <c r="B2302" t="s">
        <v>26042</v>
      </c>
      <c r="C2302" t="s">
        <v>27750</v>
      </c>
      <c r="D2302" t="s">
        <v>26215</v>
      </c>
      <c r="E2302" t="str">
        <f t="shared" si="35"/>
        <v>MRS. CAITLIN REED</v>
      </c>
      <c r="F2302" s="10">
        <v>15595</v>
      </c>
      <c r="G2302" t="s">
        <v>24</v>
      </c>
      <c r="H2302" t="s">
        <v>26040</v>
      </c>
      <c r="I2302" t="s">
        <v>29109</v>
      </c>
      <c r="J2302" s="1">
        <v>110000</v>
      </c>
      <c r="K2302">
        <v>2</v>
      </c>
      <c r="L2302" t="s">
        <v>26027</v>
      </c>
      <c r="M2302" t="s">
        <v>26067</v>
      </c>
      <c r="N2302" t="s">
        <v>26029</v>
      </c>
    </row>
    <row r="2303" spans="1:14" x14ac:dyDescent="0.35">
      <c r="A2303">
        <v>13345</v>
      </c>
      <c r="B2303" t="s">
        <v>26023</v>
      </c>
      <c r="C2303" t="s">
        <v>26282</v>
      </c>
      <c r="D2303" t="s">
        <v>26221</v>
      </c>
      <c r="E2303" t="str">
        <f t="shared" si="35"/>
        <v>MR. DALTON BUTLER</v>
      </c>
      <c r="F2303" s="10">
        <v>15402</v>
      </c>
      <c r="G2303" t="s">
        <v>24</v>
      </c>
      <c r="H2303" t="s">
        <v>24</v>
      </c>
      <c r="I2303" t="s">
        <v>29110</v>
      </c>
      <c r="J2303" s="1">
        <v>130000</v>
      </c>
      <c r="K2303">
        <v>2</v>
      </c>
      <c r="L2303" t="s">
        <v>26027</v>
      </c>
      <c r="M2303" t="s">
        <v>26067</v>
      </c>
      <c r="N2303" t="s">
        <v>26029</v>
      </c>
    </row>
    <row r="2304" spans="1:14" x14ac:dyDescent="0.35">
      <c r="A2304">
        <v>13346</v>
      </c>
      <c r="B2304" t="s">
        <v>26023</v>
      </c>
      <c r="C2304" t="s">
        <v>28864</v>
      </c>
      <c r="D2304" t="s">
        <v>26314</v>
      </c>
      <c r="E2304" t="str">
        <f t="shared" si="35"/>
        <v>MR. GREGORY CHANDE</v>
      </c>
      <c r="F2304" s="10">
        <v>15852</v>
      </c>
      <c r="G2304" t="s">
        <v>41</v>
      </c>
      <c r="H2304" t="s">
        <v>24</v>
      </c>
      <c r="I2304" t="s">
        <v>29111</v>
      </c>
      <c r="J2304" s="1">
        <v>110000</v>
      </c>
      <c r="K2304">
        <v>2</v>
      </c>
      <c r="L2304" t="s">
        <v>26027</v>
      </c>
      <c r="M2304" t="s">
        <v>26067</v>
      </c>
      <c r="N2304" t="s">
        <v>26029</v>
      </c>
    </row>
    <row r="2305" spans="1:14" x14ac:dyDescent="0.35">
      <c r="A2305">
        <v>13347</v>
      </c>
      <c r="B2305" t="s">
        <v>26042</v>
      </c>
      <c r="C2305" t="s">
        <v>28375</v>
      </c>
      <c r="D2305" t="s">
        <v>27244</v>
      </c>
      <c r="E2305" t="str">
        <f t="shared" si="35"/>
        <v>MRS. RACHEL HALL</v>
      </c>
      <c r="F2305" s="10">
        <v>15708</v>
      </c>
      <c r="G2305" t="s">
        <v>24</v>
      </c>
      <c r="H2305" t="s">
        <v>26040</v>
      </c>
      <c r="I2305" t="s">
        <v>29112</v>
      </c>
      <c r="J2305" s="1">
        <v>120000</v>
      </c>
      <c r="K2305">
        <v>2</v>
      </c>
      <c r="L2305" t="s">
        <v>26027</v>
      </c>
      <c r="M2305" t="s">
        <v>26067</v>
      </c>
      <c r="N2305" t="s">
        <v>26029</v>
      </c>
    </row>
    <row r="2306" spans="1:14" x14ac:dyDescent="0.35">
      <c r="A2306">
        <v>13348</v>
      </c>
      <c r="B2306" t="s">
        <v>26023</v>
      </c>
      <c r="C2306" t="s">
        <v>26210</v>
      </c>
      <c r="D2306" t="s">
        <v>26075</v>
      </c>
      <c r="E2306" t="str">
        <f t="shared" si="35"/>
        <v>MR. NOAH YOUNG</v>
      </c>
      <c r="F2306" s="10">
        <v>15756</v>
      </c>
      <c r="G2306" t="s">
        <v>24</v>
      </c>
      <c r="H2306" t="s">
        <v>24</v>
      </c>
      <c r="I2306" t="s">
        <v>29113</v>
      </c>
      <c r="J2306" s="1">
        <v>130000</v>
      </c>
      <c r="K2306">
        <v>2</v>
      </c>
      <c r="L2306" t="s">
        <v>26027</v>
      </c>
      <c r="M2306" t="s">
        <v>26067</v>
      </c>
      <c r="N2306" t="s">
        <v>26029</v>
      </c>
    </row>
    <row r="2307" spans="1:14" x14ac:dyDescent="0.35">
      <c r="A2307">
        <v>13349</v>
      </c>
      <c r="B2307" t="s">
        <v>26042</v>
      </c>
      <c r="C2307" t="s">
        <v>27243</v>
      </c>
      <c r="D2307" t="s">
        <v>26136</v>
      </c>
      <c r="E2307" t="str">
        <f t="shared" ref="E2307:E2370" si="36">_xlfn.CONCAT(B2307," ",C2307," ",D2307)</f>
        <v>MRS. KAITLYN GONZALEZ</v>
      </c>
      <c r="F2307" s="10">
        <v>15985</v>
      </c>
      <c r="G2307" t="s">
        <v>24</v>
      </c>
      <c r="H2307" t="s">
        <v>26040</v>
      </c>
      <c r="I2307" t="s">
        <v>29114</v>
      </c>
      <c r="J2307" s="1">
        <v>130000</v>
      </c>
      <c r="K2307">
        <v>2</v>
      </c>
      <c r="L2307" t="s">
        <v>26027</v>
      </c>
      <c r="M2307" t="s">
        <v>26067</v>
      </c>
      <c r="N2307" t="s">
        <v>26029</v>
      </c>
    </row>
    <row r="2308" spans="1:14" x14ac:dyDescent="0.35">
      <c r="A2308">
        <v>13350</v>
      </c>
      <c r="B2308" t="s">
        <v>26023</v>
      </c>
      <c r="C2308" t="s">
        <v>27347</v>
      </c>
      <c r="D2308" t="s">
        <v>27573</v>
      </c>
      <c r="E2308" t="str">
        <f t="shared" si="36"/>
        <v>MR. ISAAC SANDBERG</v>
      </c>
      <c r="F2308" s="10">
        <v>15952</v>
      </c>
      <c r="G2308" t="s">
        <v>24</v>
      </c>
      <c r="H2308" t="s">
        <v>24</v>
      </c>
      <c r="I2308" t="s">
        <v>29115</v>
      </c>
      <c r="J2308" s="1">
        <v>170000</v>
      </c>
      <c r="K2308">
        <v>2</v>
      </c>
      <c r="L2308" t="s">
        <v>26200</v>
      </c>
      <c r="M2308" t="s">
        <v>26067</v>
      </c>
      <c r="N2308" t="s">
        <v>26033</v>
      </c>
    </row>
    <row r="2309" spans="1:14" x14ac:dyDescent="0.35">
      <c r="A2309">
        <v>13351</v>
      </c>
      <c r="B2309" t="s">
        <v>26042</v>
      </c>
      <c r="C2309" t="s">
        <v>27174</v>
      </c>
      <c r="D2309" t="s">
        <v>26265</v>
      </c>
      <c r="E2309" t="str">
        <f t="shared" si="36"/>
        <v>MRS. MARIAH COX</v>
      </c>
      <c r="F2309" s="10">
        <v>16189</v>
      </c>
      <c r="G2309" t="s">
        <v>41</v>
      </c>
      <c r="H2309" t="s">
        <v>26040</v>
      </c>
      <c r="I2309" t="s">
        <v>29116</v>
      </c>
      <c r="J2309" s="1">
        <v>70000</v>
      </c>
      <c r="K2309">
        <v>4</v>
      </c>
      <c r="L2309" t="s">
        <v>26027</v>
      </c>
      <c r="M2309" t="s">
        <v>26067</v>
      </c>
      <c r="N2309" t="s">
        <v>26029</v>
      </c>
    </row>
    <row r="2310" spans="1:14" x14ac:dyDescent="0.35">
      <c r="A2310">
        <v>13352</v>
      </c>
      <c r="B2310" t="s">
        <v>26023</v>
      </c>
      <c r="C2310" t="s">
        <v>26820</v>
      </c>
      <c r="D2310" t="s">
        <v>26397</v>
      </c>
      <c r="E2310" t="str">
        <f t="shared" si="36"/>
        <v>MR. JOSEPH DAVIS</v>
      </c>
      <c r="F2310" s="10">
        <v>16137</v>
      </c>
      <c r="G2310" t="s">
        <v>41</v>
      </c>
      <c r="H2310" t="s">
        <v>24</v>
      </c>
      <c r="I2310" t="s">
        <v>29117</v>
      </c>
      <c r="J2310" s="1">
        <v>70000</v>
      </c>
      <c r="K2310">
        <v>4</v>
      </c>
      <c r="L2310" t="s">
        <v>26027</v>
      </c>
      <c r="M2310" t="s">
        <v>26067</v>
      </c>
      <c r="N2310" t="s">
        <v>26029</v>
      </c>
    </row>
    <row r="2311" spans="1:14" x14ac:dyDescent="0.35">
      <c r="A2311">
        <v>13353</v>
      </c>
      <c r="B2311" t="s">
        <v>26042</v>
      </c>
      <c r="C2311" t="s">
        <v>28507</v>
      </c>
      <c r="D2311" t="s">
        <v>26413</v>
      </c>
      <c r="E2311" t="str">
        <f t="shared" si="36"/>
        <v>MRS. JORDYN COLEMAN</v>
      </c>
      <c r="F2311" s="10">
        <v>16340</v>
      </c>
      <c r="G2311" t="s">
        <v>41</v>
      </c>
      <c r="H2311" t="s">
        <v>26040</v>
      </c>
      <c r="I2311" t="s">
        <v>29118</v>
      </c>
      <c r="J2311" s="1">
        <v>60000</v>
      </c>
      <c r="K2311">
        <v>4</v>
      </c>
      <c r="L2311" t="s">
        <v>26200</v>
      </c>
      <c r="M2311" t="s">
        <v>26067</v>
      </c>
      <c r="N2311" t="s">
        <v>26029</v>
      </c>
    </row>
    <row r="2312" spans="1:14" x14ac:dyDescent="0.35">
      <c r="A2312">
        <v>13354</v>
      </c>
      <c r="B2312" t="s">
        <v>26023</v>
      </c>
      <c r="C2312" t="s">
        <v>29119</v>
      </c>
      <c r="D2312" t="s">
        <v>26538</v>
      </c>
      <c r="E2312" t="str">
        <f t="shared" si="36"/>
        <v>MR. ERIC CAMPBELL</v>
      </c>
      <c r="F2312" s="10">
        <v>16387</v>
      </c>
      <c r="G2312" t="s">
        <v>24</v>
      </c>
      <c r="H2312" t="s">
        <v>24</v>
      </c>
      <c r="I2312" t="s">
        <v>29120</v>
      </c>
      <c r="J2312" s="1">
        <v>70000</v>
      </c>
      <c r="K2312">
        <v>5</v>
      </c>
      <c r="L2312" t="s">
        <v>26027</v>
      </c>
      <c r="M2312" t="s">
        <v>26067</v>
      </c>
      <c r="N2312" t="s">
        <v>26029</v>
      </c>
    </row>
    <row r="2313" spans="1:14" x14ac:dyDescent="0.35">
      <c r="A2313">
        <v>13355</v>
      </c>
      <c r="B2313" t="s">
        <v>26023</v>
      </c>
      <c r="C2313" t="s">
        <v>26649</v>
      </c>
      <c r="D2313" t="s">
        <v>26797</v>
      </c>
      <c r="E2313" t="str">
        <f t="shared" si="36"/>
        <v>MR. JACKSON JAI</v>
      </c>
      <c r="F2313" s="10">
        <v>16339</v>
      </c>
      <c r="G2313" t="s">
        <v>24</v>
      </c>
      <c r="H2313" t="s">
        <v>24</v>
      </c>
      <c r="I2313" t="s">
        <v>29121</v>
      </c>
      <c r="J2313" s="1">
        <v>70000</v>
      </c>
      <c r="K2313">
        <v>5</v>
      </c>
      <c r="L2313" t="s">
        <v>26027</v>
      </c>
      <c r="M2313" t="s">
        <v>26067</v>
      </c>
      <c r="N2313" t="s">
        <v>26029</v>
      </c>
    </row>
    <row r="2314" spans="1:14" x14ac:dyDescent="0.35">
      <c r="A2314">
        <v>13356</v>
      </c>
      <c r="B2314" t="s">
        <v>26042</v>
      </c>
      <c r="C2314" t="s">
        <v>28069</v>
      </c>
      <c r="D2314" t="s">
        <v>26585</v>
      </c>
      <c r="E2314" t="str">
        <f t="shared" si="36"/>
        <v>MRS. STEFANIE PRASAD</v>
      </c>
      <c r="F2314" s="10">
        <v>16564</v>
      </c>
      <c r="G2314" t="s">
        <v>24</v>
      </c>
      <c r="H2314" t="s">
        <v>26040</v>
      </c>
      <c r="I2314" t="s">
        <v>29122</v>
      </c>
      <c r="J2314" s="1">
        <v>60000</v>
      </c>
      <c r="K2314">
        <v>4</v>
      </c>
      <c r="L2314" t="s">
        <v>26027</v>
      </c>
      <c r="M2314" t="s">
        <v>26067</v>
      </c>
      <c r="N2314" t="s">
        <v>26029</v>
      </c>
    </row>
    <row r="2315" spans="1:14" x14ac:dyDescent="0.35">
      <c r="A2315">
        <v>13357</v>
      </c>
      <c r="B2315" t="s">
        <v>26023</v>
      </c>
      <c r="C2315" t="s">
        <v>26248</v>
      </c>
      <c r="D2315" t="s">
        <v>26693</v>
      </c>
      <c r="E2315" t="str">
        <f t="shared" si="36"/>
        <v>MR. BLAKE GONZALES</v>
      </c>
      <c r="F2315" s="10">
        <v>16707</v>
      </c>
      <c r="G2315" t="s">
        <v>41</v>
      </c>
      <c r="H2315" t="s">
        <v>24</v>
      </c>
      <c r="I2315" t="s">
        <v>29123</v>
      </c>
      <c r="J2315" s="1">
        <v>60000</v>
      </c>
      <c r="K2315">
        <v>4</v>
      </c>
      <c r="L2315" t="s">
        <v>26027</v>
      </c>
      <c r="M2315" t="s">
        <v>26067</v>
      </c>
      <c r="N2315" t="s">
        <v>26029</v>
      </c>
    </row>
    <row r="2316" spans="1:14" x14ac:dyDescent="0.35">
      <c r="A2316">
        <v>13358</v>
      </c>
      <c r="B2316" t="s">
        <v>26042</v>
      </c>
      <c r="C2316" t="s">
        <v>26556</v>
      </c>
      <c r="D2316" t="s">
        <v>26102</v>
      </c>
      <c r="E2316" t="str">
        <f t="shared" si="36"/>
        <v>MRS. ALEXANDRA EDWARDS</v>
      </c>
      <c r="F2316" s="10">
        <v>16603</v>
      </c>
      <c r="G2316" t="s">
        <v>24</v>
      </c>
      <c r="H2316" t="s">
        <v>26040</v>
      </c>
      <c r="I2316" t="s">
        <v>29124</v>
      </c>
      <c r="J2316" s="1">
        <v>60000</v>
      </c>
      <c r="K2316">
        <v>4</v>
      </c>
      <c r="L2316" t="s">
        <v>26027</v>
      </c>
      <c r="M2316" t="s">
        <v>26067</v>
      </c>
      <c r="N2316" t="s">
        <v>26029</v>
      </c>
    </row>
    <row r="2317" spans="1:14" x14ac:dyDescent="0.35">
      <c r="A2317">
        <v>13359</v>
      </c>
      <c r="B2317" t="s">
        <v>26023</v>
      </c>
      <c r="C2317" t="s">
        <v>26068</v>
      </c>
      <c r="D2317" t="s">
        <v>26448</v>
      </c>
      <c r="E2317" t="str">
        <f t="shared" si="36"/>
        <v>MR. IAN WOOD</v>
      </c>
      <c r="F2317" s="10">
        <v>16682</v>
      </c>
      <c r="G2317" t="s">
        <v>24</v>
      </c>
      <c r="H2317" t="s">
        <v>24</v>
      </c>
      <c r="I2317" t="s">
        <v>29125</v>
      </c>
      <c r="J2317" s="1">
        <v>60000</v>
      </c>
      <c r="K2317">
        <v>4</v>
      </c>
      <c r="L2317" t="s">
        <v>26027</v>
      </c>
      <c r="M2317" t="s">
        <v>26067</v>
      </c>
      <c r="N2317" t="s">
        <v>26029</v>
      </c>
    </row>
    <row r="2318" spans="1:14" x14ac:dyDescent="0.35">
      <c r="A2318">
        <v>13360</v>
      </c>
      <c r="B2318" t="s">
        <v>26042</v>
      </c>
      <c r="C2318" t="s">
        <v>27020</v>
      </c>
      <c r="D2318" t="s">
        <v>26551</v>
      </c>
      <c r="E2318" t="str">
        <f t="shared" si="36"/>
        <v>MRS. JADA COOK</v>
      </c>
      <c r="F2318" s="10">
        <v>16805</v>
      </c>
      <c r="G2318" t="s">
        <v>24</v>
      </c>
      <c r="H2318" t="s">
        <v>26040</v>
      </c>
      <c r="I2318" t="s">
        <v>29126</v>
      </c>
      <c r="J2318" s="1">
        <v>60000</v>
      </c>
      <c r="K2318">
        <v>5</v>
      </c>
      <c r="L2318" t="s">
        <v>26027</v>
      </c>
      <c r="M2318" t="s">
        <v>26067</v>
      </c>
      <c r="N2318" t="s">
        <v>26029</v>
      </c>
    </row>
    <row r="2319" spans="1:14" x14ac:dyDescent="0.35">
      <c r="A2319">
        <v>13361</v>
      </c>
      <c r="B2319" t="s">
        <v>26023</v>
      </c>
      <c r="C2319" t="s">
        <v>26682</v>
      </c>
      <c r="D2319" t="s">
        <v>26797</v>
      </c>
      <c r="E2319" t="str">
        <f t="shared" si="36"/>
        <v>MR. CAMERON JAI</v>
      </c>
      <c r="F2319" s="10">
        <v>17046</v>
      </c>
      <c r="G2319" t="s">
        <v>24</v>
      </c>
      <c r="H2319" t="s">
        <v>24</v>
      </c>
      <c r="I2319" t="s">
        <v>29127</v>
      </c>
      <c r="J2319" s="1">
        <v>60000</v>
      </c>
      <c r="K2319">
        <v>5</v>
      </c>
      <c r="L2319" t="s">
        <v>26027</v>
      </c>
      <c r="M2319" t="s">
        <v>26067</v>
      </c>
      <c r="N2319" t="s">
        <v>26029</v>
      </c>
    </row>
    <row r="2320" spans="1:14" x14ac:dyDescent="0.35">
      <c r="A2320">
        <v>13362</v>
      </c>
      <c r="B2320" t="s">
        <v>26042</v>
      </c>
      <c r="C2320" t="s">
        <v>26095</v>
      </c>
      <c r="D2320" t="s">
        <v>26392</v>
      </c>
      <c r="E2320" t="str">
        <f t="shared" si="36"/>
        <v>MRS. DESTINY MORGAN</v>
      </c>
      <c r="F2320" s="10">
        <v>16845</v>
      </c>
      <c r="G2320" t="s">
        <v>41</v>
      </c>
      <c r="H2320" t="s">
        <v>26040</v>
      </c>
      <c r="I2320" t="s">
        <v>29128</v>
      </c>
      <c r="J2320" s="1">
        <v>60000</v>
      </c>
      <c r="K2320">
        <v>5</v>
      </c>
      <c r="L2320" t="s">
        <v>26027</v>
      </c>
      <c r="M2320" t="s">
        <v>26067</v>
      </c>
      <c r="N2320" t="s">
        <v>26029</v>
      </c>
    </row>
    <row r="2321" spans="1:14" x14ac:dyDescent="0.35">
      <c r="A2321">
        <v>13363</v>
      </c>
      <c r="B2321" t="s">
        <v>26042</v>
      </c>
      <c r="C2321" t="s">
        <v>26071</v>
      </c>
      <c r="D2321" t="s">
        <v>26703</v>
      </c>
      <c r="E2321" t="str">
        <f t="shared" si="36"/>
        <v>MRS. SYDNEY ALLEN</v>
      </c>
      <c r="F2321" s="10">
        <v>16969</v>
      </c>
      <c r="G2321" t="s">
        <v>24</v>
      </c>
      <c r="H2321" t="s">
        <v>26040</v>
      </c>
      <c r="I2321" t="s">
        <v>29129</v>
      </c>
      <c r="J2321" s="1">
        <v>70000</v>
      </c>
      <c r="K2321">
        <v>3</v>
      </c>
      <c r="L2321" t="s">
        <v>26027</v>
      </c>
      <c r="M2321" t="s">
        <v>26067</v>
      </c>
      <c r="N2321" t="s">
        <v>26029</v>
      </c>
    </row>
    <row r="2322" spans="1:14" x14ac:dyDescent="0.35">
      <c r="A2322">
        <v>13364</v>
      </c>
      <c r="B2322" t="s">
        <v>26042</v>
      </c>
      <c r="C2322" t="s">
        <v>26547</v>
      </c>
      <c r="D2322" t="s">
        <v>26249</v>
      </c>
      <c r="E2322" t="str">
        <f t="shared" si="36"/>
        <v>MRS. NATALIE ANDERSON</v>
      </c>
      <c r="F2322" s="10">
        <v>17078</v>
      </c>
      <c r="G2322" t="s">
        <v>41</v>
      </c>
      <c r="H2322" t="s">
        <v>26040</v>
      </c>
      <c r="I2322" t="s">
        <v>29130</v>
      </c>
      <c r="J2322" s="1">
        <v>70000</v>
      </c>
      <c r="K2322">
        <v>4</v>
      </c>
      <c r="L2322" t="s">
        <v>26027</v>
      </c>
      <c r="M2322" t="s">
        <v>26067</v>
      </c>
      <c r="N2322" t="s">
        <v>26029</v>
      </c>
    </row>
    <row r="2323" spans="1:14" x14ac:dyDescent="0.35">
      <c r="A2323">
        <v>13365</v>
      </c>
      <c r="B2323" t="s">
        <v>26023</v>
      </c>
      <c r="C2323" t="s">
        <v>26089</v>
      </c>
      <c r="D2323" t="s">
        <v>26781</v>
      </c>
      <c r="E2323" t="str">
        <f t="shared" si="36"/>
        <v>MR. LUKE SHAN</v>
      </c>
      <c r="F2323" s="10">
        <v>17070</v>
      </c>
      <c r="G2323" t="s">
        <v>24</v>
      </c>
      <c r="H2323" t="s">
        <v>24</v>
      </c>
      <c r="I2323" t="s">
        <v>29131</v>
      </c>
      <c r="J2323" s="1">
        <v>70000</v>
      </c>
      <c r="K2323">
        <v>4</v>
      </c>
      <c r="L2323" t="s">
        <v>26027</v>
      </c>
      <c r="M2323" t="s">
        <v>26067</v>
      </c>
      <c r="N2323" t="s">
        <v>26029</v>
      </c>
    </row>
    <row r="2324" spans="1:14" x14ac:dyDescent="0.35">
      <c r="A2324">
        <v>13366</v>
      </c>
      <c r="B2324" t="s">
        <v>26023</v>
      </c>
      <c r="C2324" t="s">
        <v>27032</v>
      </c>
      <c r="D2324" t="s">
        <v>26397</v>
      </c>
      <c r="E2324" t="str">
        <f t="shared" si="36"/>
        <v>MR. AUSTIN DAVIS</v>
      </c>
      <c r="F2324" s="10">
        <v>16932</v>
      </c>
      <c r="G2324" t="s">
        <v>24</v>
      </c>
      <c r="H2324" t="s">
        <v>24</v>
      </c>
      <c r="I2324" t="s">
        <v>29132</v>
      </c>
      <c r="J2324" s="1">
        <v>70000</v>
      </c>
      <c r="K2324">
        <v>4</v>
      </c>
      <c r="L2324" t="s">
        <v>26027</v>
      </c>
      <c r="M2324" t="s">
        <v>26067</v>
      </c>
      <c r="N2324" t="s">
        <v>26029</v>
      </c>
    </row>
    <row r="2325" spans="1:14" x14ac:dyDescent="0.35">
      <c r="A2325">
        <v>13367</v>
      </c>
      <c r="B2325" t="s">
        <v>26042</v>
      </c>
      <c r="C2325" t="s">
        <v>26260</v>
      </c>
      <c r="D2325" t="s">
        <v>26102</v>
      </c>
      <c r="E2325" t="str">
        <f t="shared" si="36"/>
        <v>MRS. SAVANNAH EDWARDS</v>
      </c>
      <c r="F2325" s="10">
        <v>17271</v>
      </c>
      <c r="G2325" t="s">
        <v>24</v>
      </c>
      <c r="H2325" t="s">
        <v>26040</v>
      </c>
      <c r="I2325" t="s">
        <v>29133</v>
      </c>
      <c r="J2325" s="1">
        <v>70000</v>
      </c>
      <c r="K2325">
        <v>4</v>
      </c>
      <c r="L2325" t="s">
        <v>26027</v>
      </c>
      <c r="M2325" t="s">
        <v>26067</v>
      </c>
      <c r="N2325" t="s">
        <v>26029</v>
      </c>
    </row>
    <row r="2326" spans="1:14" x14ac:dyDescent="0.35">
      <c r="A2326">
        <v>13368</v>
      </c>
      <c r="B2326" t="s">
        <v>26023</v>
      </c>
      <c r="C2326" t="s">
        <v>26642</v>
      </c>
      <c r="D2326" t="s">
        <v>26218</v>
      </c>
      <c r="E2326" t="str">
        <f t="shared" si="36"/>
        <v>MR. KYLE HENDERSON</v>
      </c>
      <c r="F2326" s="10">
        <v>17527</v>
      </c>
      <c r="G2326" t="s">
        <v>24</v>
      </c>
      <c r="H2326" t="s">
        <v>24</v>
      </c>
      <c r="I2326" t="s">
        <v>29134</v>
      </c>
      <c r="J2326" s="1">
        <v>70000</v>
      </c>
      <c r="K2326">
        <v>4</v>
      </c>
      <c r="L2326" t="s">
        <v>26027</v>
      </c>
      <c r="M2326" t="s">
        <v>26067</v>
      </c>
      <c r="N2326" t="s">
        <v>26033</v>
      </c>
    </row>
    <row r="2327" spans="1:14" x14ac:dyDescent="0.35">
      <c r="A2327">
        <v>13369</v>
      </c>
      <c r="B2327" t="s">
        <v>26042</v>
      </c>
      <c r="C2327" t="s">
        <v>27174</v>
      </c>
      <c r="D2327" t="s">
        <v>26218</v>
      </c>
      <c r="E2327" t="str">
        <f t="shared" si="36"/>
        <v>MRS. MARIAH HENDERSON</v>
      </c>
      <c r="F2327" s="10">
        <v>17396</v>
      </c>
      <c r="G2327" t="s">
        <v>24</v>
      </c>
      <c r="H2327" t="s">
        <v>26040</v>
      </c>
      <c r="I2327" t="s">
        <v>29135</v>
      </c>
      <c r="J2327" s="1">
        <v>80000</v>
      </c>
      <c r="K2327">
        <v>5</v>
      </c>
      <c r="L2327" t="s">
        <v>26027</v>
      </c>
      <c r="M2327" t="s">
        <v>26067</v>
      </c>
      <c r="N2327" t="s">
        <v>26029</v>
      </c>
    </row>
    <row r="2328" spans="1:14" x14ac:dyDescent="0.35">
      <c r="A2328">
        <v>13370</v>
      </c>
      <c r="B2328" t="s">
        <v>26023</v>
      </c>
      <c r="C2328" t="s">
        <v>26248</v>
      </c>
      <c r="D2328" t="s">
        <v>26304</v>
      </c>
      <c r="E2328" t="str">
        <f t="shared" si="36"/>
        <v>MR. BLAKE ROSS</v>
      </c>
      <c r="F2328" s="10">
        <v>17614</v>
      </c>
      <c r="G2328" t="s">
        <v>24</v>
      </c>
      <c r="H2328" t="s">
        <v>24</v>
      </c>
      <c r="I2328" t="s">
        <v>29136</v>
      </c>
      <c r="J2328" s="1">
        <v>60000</v>
      </c>
      <c r="K2328">
        <v>2</v>
      </c>
      <c r="L2328" t="s">
        <v>26077</v>
      </c>
      <c r="M2328" t="s">
        <v>26028</v>
      </c>
      <c r="N2328" t="s">
        <v>26029</v>
      </c>
    </row>
    <row r="2329" spans="1:14" x14ac:dyDescent="0.35">
      <c r="A2329">
        <v>13371</v>
      </c>
      <c r="B2329" t="s">
        <v>26042</v>
      </c>
      <c r="C2329" t="s">
        <v>26071</v>
      </c>
      <c r="D2329" t="s">
        <v>26693</v>
      </c>
      <c r="E2329" t="str">
        <f t="shared" si="36"/>
        <v>MRS. SYDNEY GONZALES</v>
      </c>
      <c r="F2329" s="10">
        <v>17857</v>
      </c>
      <c r="G2329" t="s">
        <v>41</v>
      </c>
      <c r="H2329" t="s">
        <v>26040</v>
      </c>
      <c r="I2329" t="s">
        <v>29137</v>
      </c>
      <c r="J2329" s="1">
        <v>60000</v>
      </c>
      <c r="K2329">
        <v>2</v>
      </c>
      <c r="L2329" t="s">
        <v>26077</v>
      </c>
      <c r="M2329" t="s">
        <v>26028</v>
      </c>
      <c r="N2329" t="s">
        <v>26029</v>
      </c>
    </row>
    <row r="2330" spans="1:14" x14ac:dyDescent="0.35">
      <c r="A2330">
        <v>13372</v>
      </c>
      <c r="B2330" t="s">
        <v>26023</v>
      </c>
      <c r="C2330" t="s">
        <v>27347</v>
      </c>
      <c r="D2330" t="s">
        <v>26102</v>
      </c>
      <c r="E2330" t="str">
        <f t="shared" si="36"/>
        <v>MR. ISAAC EDWARDS</v>
      </c>
      <c r="F2330" s="10">
        <v>17865</v>
      </c>
      <c r="G2330" t="s">
        <v>24</v>
      </c>
      <c r="H2330" t="s">
        <v>24</v>
      </c>
      <c r="I2330" t="s">
        <v>29138</v>
      </c>
      <c r="J2330" s="1">
        <v>60000</v>
      </c>
      <c r="K2330">
        <v>2</v>
      </c>
      <c r="L2330" t="s">
        <v>26077</v>
      </c>
      <c r="M2330" t="s">
        <v>26028</v>
      </c>
      <c r="N2330" t="s">
        <v>26029</v>
      </c>
    </row>
    <row r="2331" spans="1:14" x14ac:dyDescent="0.35">
      <c r="A2331">
        <v>13373</v>
      </c>
      <c r="B2331" t="s">
        <v>26042</v>
      </c>
      <c r="C2331" t="s">
        <v>28852</v>
      </c>
      <c r="D2331" t="s">
        <v>26152</v>
      </c>
      <c r="E2331" t="str">
        <f t="shared" si="36"/>
        <v>MRS. MICHELLE MURPHY</v>
      </c>
      <c r="F2331" s="10">
        <v>17596</v>
      </c>
      <c r="G2331" t="s">
        <v>41</v>
      </c>
      <c r="H2331" t="s">
        <v>26040</v>
      </c>
      <c r="I2331" t="s">
        <v>29139</v>
      </c>
      <c r="J2331" s="1">
        <v>60000</v>
      </c>
      <c r="K2331">
        <v>2</v>
      </c>
      <c r="L2331" t="s">
        <v>26077</v>
      </c>
      <c r="M2331" t="s">
        <v>26028</v>
      </c>
      <c r="N2331" t="s">
        <v>26029</v>
      </c>
    </row>
    <row r="2332" spans="1:14" x14ac:dyDescent="0.35">
      <c r="A2332">
        <v>13374</v>
      </c>
      <c r="B2332" t="s">
        <v>26023</v>
      </c>
      <c r="C2332" t="s">
        <v>26049</v>
      </c>
      <c r="D2332" t="s">
        <v>26460</v>
      </c>
      <c r="E2332" t="str">
        <f t="shared" si="36"/>
        <v>MR. MARCO MARTINEZ</v>
      </c>
      <c r="F2332" s="10">
        <v>17673</v>
      </c>
      <c r="G2332" t="s">
        <v>24</v>
      </c>
      <c r="H2332" t="s">
        <v>24</v>
      </c>
      <c r="I2332" t="s">
        <v>29140</v>
      </c>
      <c r="J2332" s="1">
        <v>60000</v>
      </c>
      <c r="K2332">
        <v>2</v>
      </c>
      <c r="L2332" t="s">
        <v>26077</v>
      </c>
      <c r="M2332" t="s">
        <v>26028</v>
      </c>
      <c r="N2332" t="s">
        <v>26033</v>
      </c>
    </row>
    <row r="2333" spans="1:14" x14ac:dyDescent="0.35">
      <c r="A2333">
        <v>13375</v>
      </c>
      <c r="B2333" t="s">
        <v>26023</v>
      </c>
      <c r="C2333" t="s">
        <v>26441</v>
      </c>
      <c r="D2333" t="s">
        <v>26294</v>
      </c>
      <c r="E2333" t="str">
        <f t="shared" si="36"/>
        <v>MR. JASON KUMAR</v>
      </c>
      <c r="F2333" s="10">
        <v>17634</v>
      </c>
      <c r="G2333" t="s">
        <v>24</v>
      </c>
      <c r="H2333" t="s">
        <v>24</v>
      </c>
      <c r="I2333" t="s">
        <v>29141</v>
      </c>
      <c r="J2333" s="1">
        <v>60000</v>
      </c>
      <c r="K2333">
        <v>2</v>
      </c>
      <c r="L2333" t="s">
        <v>26077</v>
      </c>
      <c r="M2333" t="s">
        <v>26028</v>
      </c>
      <c r="N2333" t="s">
        <v>26029</v>
      </c>
    </row>
    <row r="2334" spans="1:14" x14ac:dyDescent="0.35">
      <c r="A2334">
        <v>13376</v>
      </c>
      <c r="B2334" t="s">
        <v>26023</v>
      </c>
      <c r="C2334" t="s">
        <v>27367</v>
      </c>
      <c r="D2334" t="s">
        <v>26086</v>
      </c>
      <c r="E2334" t="str">
        <f t="shared" si="36"/>
        <v>MR. JERRY RAI</v>
      </c>
      <c r="F2334" s="10">
        <v>17779</v>
      </c>
      <c r="G2334" t="s">
        <v>24</v>
      </c>
      <c r="H2334" t="s">
        <v>24</v>
      </c>
      <c r="I2334" t="s">
        <v>29142</v>
      </c>
      <c r="J2334" s="1">
        <v>60000</v>
      </c>
      <c r="K2334">
        <v>2</v>
      </c>
      <c r="L2334" t="s">
        <v>26077</v>
      </c>
      <c r="M2334" t="s">
        <v>26028</v>
      </c>
      <c r="N2334" t="s">
        <v>26029</v>
      </c>
    </row>
    <row r="2335" spans="1:14" x14ac:dyDescent="0.35">
      <c r="A2335">
        <v>13377</v>
      </c>
      <c r="B2335" t="s">
        <v>26023</v>
      </c>
      <c r="C2335" t="s">
        <v>26476</v>
      </c>
      <c r="D2335" t="s">
        <v>26146</v>
      </c>
      <c r="E2335" t="str">
        <f t="shared" si="36"/>
        <v>MR. THOMAS HERNANDEZ</v>
      </c>
      <c r="F2335" s="10">
        <v>17608</v>
      </c>
      <c r="G2335" t="s">
        <v>24</v>
      </c>
      <c r="H2335" t="s">
        <v>24</v>
      </c>
      <c r="I2335" t="s">
        <v>29143</v>
      </c>
      <c r="J2335" s="1">
        <v>70000</v>
      </c>
      <c r="K2335">
        <v>4</v>
      </c>
      <c r="L2335" t="s">
        <v>26027</v>
      </c>
      <c r="M2335" t="s">
        <v>26067</v>
      </c>
      <c r="N2335" t="s">
        <v>26029</v>
      </c>
    </row>
    <row r="2336" spans="1:14" x14ac:dyDescent="0.35">
      <c r="A2336">
        <v>13379</v>
      </c>
      <c r="B2336" t="s">
        <v>26042</v>
      </c>
      <c r="C2336" t="s">
        <v>26708</v>
      </c>
      <c r="D2336" t="s">
        <v>26502</v>
      </c>
      <c r="E2336" t="str">
        <f t="shared" si="36"/>
        <v>MRS. BAILEY MORRIS</v>
      </c>
      <c r="F2336" s="10">
        <v>18032</v>
      </c>
      <c r="G2336" t="s">
        <v>41</v>
      </c>
      <c r="H2336" t="s">
        <v>26040</v>
      </c>
      <c r="I2336" t="s">
        <v>29144</v>
      </c>
      <c r="J2336" s="1">
        <v>60000</v>
      </c>
      <c r="K2336">
        <v>2</v>
      </c>
      <c r="L2336" t="s">
        <v>26077</v>
      </c>
      <c r="M2336" t="s">
        <v>26028</v>
      </c>
      <c r="N2336" t="s">
        <v>26029</v>
      </c>
    </row>
    <row r="2337" spans="1:14" x14ac:dyDescent="0.35">
      <c r="A2337">
        <v>13380</v>
      </c>
      <c r="B2337" t="s">
        <v>26042</v>
      </c>
      <c r="C2337" t="s">
        <v>27016</v>
      </c>
      <c r="D2337" t="s">
        <v>26870</v>
      </c>
      <c r="E2337" t="str">
        <f t="shared" si="36"/>
        <v>MRS. KATHERINE SCOTT</v>
      </c>
      <c r="F2337" s="10">
        <v>18196</v>
      </c>
      <c r="G2337" t="s">
        <v>24</v>
      </c>
      <c r="H2337" t="s">
        <v>26040</v>
      </c>
      <c r="I2337" t="s">
        <v>29145</v>
      </c>
      <c r="J2337" s="1">
        <v>60000</v>
      </c>
      <c r="K2337">
        <v>2</v>
      </c>
      <c r="L2337" t="s">
        <v>26027</v>
      </c>
      <c r="M2337" t="s">
        <v>26067</v>
      </c>
      <c r="N2337" t="s">
        <v>26033</v>
      </c>
    </row>
    <row r="2338" spans="1:14" x14ac:dyDescent="0.35">
      <c r="A2338">
        <v>13381</v>
      </c>
      <c r="B2338" t="s">
        <v>26042</v>
      </c>
      <c r="C2338" t="s">
        <v>28668</v>
      </c>
      <c r="D2338" t="s">
        <v>26069</v>
      </c>
      <c r="E2338" t="str">
        <f t="shared" si="36"/>
        <v>MRS. VANESSA JENKINS</v>
      </c>
      <c r="F2338" s="10">
        <v>17979</v>
      </c>
      <c r="G2338" t="s">
        <v>24</v>
      </c>
      <c r="H2338" t="s">
        <v>26040</v>
      </c>
      <c r="I2338" t="s">
        <v>29146</v>
      </c>
      <c r="J2338" s="1">
        <v>60000</v>
      </c>
      <c r="K2338">
        <v>2</v>
      </c>
      <c r="L2338" t="s">
        <v>26027</v>
      </c>
      <c r="M2338" t="s">
        <v>26067</v>
      </c>
      <c r="N2338" t="s">
        <v>26029</v>
      </c>
    </row>
    <row r="2339" spans="1:14" x14ac:dyDescent="0.35">
      <c r="A2339">
        <v>13382</v>
      </c>
      <c r="B2339" t="s">
        <v>26023</v>
      </c>
      <c r="C2339" t="s">
        <v>27390</v>
      </c>
      <c r="D2339" t="s">
        <v>26973</v>
      </c>
      <c r="E2339" t="str">
        <f t="shared" si="36"/>
        <v>MR. RICHARD ROGERS</v>
      </c>
      <c r="F2339" s="10">
        <v>17933</v>
      </c>
      <c r="G2339" t="s">
        <v>24</v>
      </c>
      <c r="H2339" t="s">
        <v>24</v>
      </c>
      <c r="I2339" t="s">
        <v>29147</v>
      </c>
      <c r="J2339" s="1">
        <v>70000</v>
      </c>
      <c r="K2339">
        <v>5</v>
      </c>
      <c r="L2339" t="s">
        <v>26077</v>
      </c>
      <c r="M2339" t="s">
        <v>26028</v>
      </c>
      <c r="N2339" t="s">
        <v>26029</v>
      </c>
    </row>
    <row r="2340" spans="1:14" x14ac:dyDescent="0.35">
      <c r="A2340">
        <v>13383</v>
      </c>
      <c r="B2340" t="s">
        <v>26042</v>
      </c>
      <c r="C2340" t="s">
        <v>26547</v>
      </c>
      <c r="D2340" t="s">
        <v>26374</v>
      </c>
      <c r="E2340" t="str">
        <f t="shared" si="36"/>
        <v>MRS. NATALIE WRIGHT</v>
      </c>
      <c r="F2340" s="10">
        <v>18539</v>
      </c>
      <c r="G2340" t="s">
        <v>41</v>
      </c>
      <c r="H2340" t="s">
        <v>26040</v>
      </c>
      <c r="I2340" t="s">
        <v>29148</v>
      </c>
      <c r="J2340" s="1">
        <v>60000</v>
      </c>
      <c r="K2340">
        <v>2</v>
      </c>
      <c r="L2340" t="s">
        <v>26077</v>
      </c>
      <c r="M2340" t="s">
        <v>26028</v>
      </c>
      <c r="N2340" t="s">
        <v>26029</v>
      </c>
    </row>
    <row r="2341" spans="1:14" x14ac:dyDescent="0.35">
      <c r="A2341">
        <v>13384</v>
      </c>
      <c r="B2341" t="s">
        <v>26023</v>
      </c>
      <c r="C2341" t="s">
        <v>26852</v>
      </c>
      <c r="D2341" t="s">
        <v>27502</v>
      </c>
      <c r="E2341" t="str">
        <f t="shared" si="36"/>
        <v>MR. MARIO ASHE</v>
      </c>
      <c r="F2341" s="10">
        <v>18561</v>
      </c>
      <c r="G2341" t="s">
        <v>41</v>
      </c>
      <c r="H2341" t="s">
        <v>24</v>
      </c>
      <c r="I2341" t="s">
        <v>29149</v>
      </c>
      <c r="J2341" s="1">
        <v>60000</v>
      </c>
      <c r="K2341">
        <v>2</v>
      </c>
      <c r="L2341" t="s">
        <v>26077</v>
      </c>
      <c r="M2341" t="s">
        <v>26028</v>
      </c>
      <c r="N2341" t="s">
        <v>26029</v>
      </c>
    </row>
    <row r="2342" spans="1:14" x14ac:dyDescent="0.35">
      <c r="A2342">
        <v>13385</v>
      </c>
      <c r="B2342" t="s">
        <v>26042</v>
      </c>
      <c r="C2342" t="s">
        <v>26530</v>
      </c>
      <c r="D2342" t="s">
        <v>26551</v>
      </c>
      <c r="E2342" t="str">
        <f t="shared" si="36"/>
        <v>MRS. DANIELLE COOK</v>
      </c>
      <c r="F2342" s="10">
        <v>18594</v>
      </c>
      <c r="G2342" t="s">
        <v>41</v>
      </c>
      <c r="H2342" t="s">
        <v>26040</v>
      </c>
      <c r="I2342" t="s">
        <v>29150</v>
      </c>
      <c r="J2342" s="1">
        <v>60000</v>
      </c>
      <c r="K2342">
        <v>2</v>
      </c>
      <c r="L2342" t="s">
        <v>26077</v>
      </c>
      <c r="M2342" t="s">
        <v>26028</v>
      </c>
      <c r="N2342" t="s">
        <v>26029</v>
      </c>
    </row>
    <row r="2343" spans="1:14" x14ac:dyDescent="0.35">
      <c r="A2343">
        <v>13386</v>
      </c>
      <c r="B2343" t="s">
        <v>26023</v>
      </c>
      <c r="C2343" t="s">
        <v>27182</v>
      </c>
      <c r="D2343" t="s">
        <v>26407</v>
      </c>
      <c r="E2343" t="str">
        <f t="shared" si="36"/>
        <v>MR. SAMUEL PATTERSON</v>
      </c>
      <c r="F2343" s="10">
        <v>18289</v>
      </c>
      <c r="G2343" t="s">
        <v>24</v>
      </c>
      <c r="H2343" t="s">
        <v>24</v>
      </c>
      <c r="I2343" t="s">
        <v>29151</v>
      </c>
      <c r="J2343" s="1">
        <v>60000</v>
      </c>
      <c r="K2343">
        <v>2</v>
      </c>
      <c r="L2343" t="s">
        <v>26077</v>
      </c>
      <c r="M2343" t="s">
        <v>26028</v>
      </c>
      <c r="N2343" t="s">
        <v>26033</v>
      </c>
    </row>
    <row r="2344" spans="1:14" x14ac:dyDescent="0.35">
      <c r="A2344">
        <v>13387</v>
      </c>
      <c r="B2344" t="s">
        <v>26042</v>
      </c>
      <c r="C2344" t="s">
        <v>27216</v>
      </c>
      <c r="D2344" t="s">
        <v>26069</v>
      </c>
      <c r="E2344" t="str">
        <f t="shared" si="36"/>
        <v>MRS. MIRANDA JENKINS</v>
      </c>
      <c r="F2344" s="10">
        <v>18343</v>
      </c>
      <c r="G2344" t="s">
        <v>24</v>
      </c>
      <c r="H2344" t="s">
        <v>26040</v>
      </c>
      <c r="I2344" t="s">
        <v>29152</v>
      </c>
      <c r="J2344" s="1">
        <v>60000</v>
      </c>
      <c r="K2344">
        <v>2</v>
      </c>
      <c r="L2344" t="s">
        <v>26077</v>
      </c>
      <c r="M2344" t="s">
        <v>26028</v>
      </c>
      <c r="N2344" t="s">
        <v>26029</v>
      </c>
    </row>
    <row r="2345" spans="1:14" x14ac:dyDescent="0.35">
      <c r="A2345">
        <v>13388</v>
      </c>
      <c r="B2345" t="s">
        <v>26023</v>
      </c>
      <c r="C2345" t="s">
        <v>26563</v>
      </c>
      <c r="D2345" t="s">
        <v>26425</v>
      </c>
      <c r="E2345" t="str">
        <f t="shared" si="36"/>
        <v>MR. MARSHALL SHEN</v>
      </c>
      <c r="F2345" s="10">
        <v>18427</v>
      </c>
      <c r="G2345" t="s">
        <v>41</v>
      </c>
      <c r="H2345" t="s">
        <v>24</v>
      </c>
      <c r="I2345" t="s">
        <v>29153</v>
      </c>
      <c r="J2345" s="1">
        <v>60000</v>
      </c>
      <c r="K2345">
        <v>2</v>
      </c>
      <c r="L2345" t="s">
        <v>26077</v>
      </c>
      <c r="M2345" t="s">
        <v>26028</v>
      </c>
      <c r="N2345" t="s">
        <v>26029</v>
      </c>
    </row>
    <row r="2346" spans="1:14" x14ac:dyDescent="0.35">
      <c r="A2346">
        <v>13389</v>
      </c>
      <c r="B2346" t="s">
        <v>26042</v>
      </c>
      <c r="C2346" t="s">
        <v>27386</v>
      </c>
      <c r="D2346" t="s">
        <v>26476</v>
      </c>
      <c r="E2346" t="str">
        <f t="shared" si="36"/>
        <v>MRS. MADISON THOMAS</v>
      </c>
      <c r="F2346" s="10">
        <v>18587</v>
      </c>
      <c r="G2346" t="s">
        <v>24</v>
      </c>
      <c r="H2346" t="s">
        <v>26040</v>
      </c>
      <c r="I2346" t="s">
        <v>29154</v>
      </c>
      <c r="J2346" s="1">
        <v>70000</v>
      </c>
      <c r="K2346">
        <v>4</v>
      </c>
      <c r="L2346" t="s">
        <v>26077</v>
      </c>
      <c r="M2346" t="s">
        <v>26028</v>
      </c>
      <c r="N2346" t="s">
        <v>26033</v>
      </c>
    </row>
    <row r="2347" spans="1:14" x14ac:dyDescent="0.35">
      <c r="A2347">
        <v>13390</v>
      </c>
      <c r="B2347" t="s">
        <v>26042</v>
      </c>
      <c r="C2347" t="s">
        <v>26310</v>
      </c>
      <c r="D2347" t="s">
        <v>26626</v>
      </c>
      <c r="E2347" t="str">
        <f t="shared" si="36"/>
        <v>MRS. JULIA COLLINS</v>
      </c>
      <c r="F2347" s="10">
        <v>18409</v>
      </c>
      <c r="G2347" t="s">
        <v>24</v>
      </c>
      <c r="H2347" t="s">
        <v>26040</v>
      </c>
      <c r="I2347" t="s">
        <v>29155</v>
      </c>
      <c r="J2347" s="1">
        <v>70000</v>
      </c>
      <c r="K2347">
        <v>4</v>
      </c>
      <c r="L2347" t="s">
        <v>26077</v>
      </c>
      <c r="M2347" t="s">
        <v>26028</v>
      </c>
      <c r="N2347" t="s">
        <v>26033</v>
      </c>
    </row>
    <row r="2348" spans="1:14" x14ac:dyDescent="0.35">
      <c r="A2348">
        <v>13391</v>
      </c>
      <c r="B2348" t="s">
        <v>26042</v>
      </c>
      <c r="C2348" t="s">
        <v>26839</v>
      </c>
      <c r="D2348" t="s">
        <v>26774</v>
      </c>
      <c r="E2348" t="str">
        <f t="shared" si="36"/>
        <v>MRS. BRENDA MALHOTRA</v>
      </c>
      <c r="F2348" s="10">
        <v>18686</v>
      </c>
      <c r="G2348" t="s">
        <v>24</v>
      </c>
      <c r="H2348" t="s">
        <v>26040</v>
      </c>
      <c r="I2348" t="s">
        <v>29156</v>
      </c>
      <c r="J2348" s="1">
        <v>40000</v>
      </c>
      <c r="K2348">
        <v>2</v>
      </c>
      <c r="L2348" t="s">
        <v>26110</v>
      </c>
      <c r="M2348" t="s">
        <v>26078</v>
      </c>
      <c r="N2348" t="s">
        <v>26029</v>
      </c>
    </row>
    <row r="2349" spans="1:14" x14ac:dyDescent="0.35">
      <c r="A2349">
        <v>13392</v>
      </c>
      <c r="B2349" t="s">
        <v>26023</v>
      </c>
      <c r="C2349" t="s">
        <v>26433</v>
      </c>
      <c r="D2349" t="s">
        <v>27248</v>
      </c>
      <c r="E2349" t="str">
        <f t="shared" si="36"/>
        <v>MR. HUNTER PARKER</v>
      </c>
      <c r="F2349" s="10">
        <v>18751</v>
      </c>
      <c r="G2349" t="s">
        <v>24</v>
      </c>
      <c r="H2349" t="s">
        <v>24</v>
      </c>
      <c r="I2349" t="s">
        <v>29157</v>
      </c>
      <c r="J2349" s="1">
        <v>70000</v>
      </c>
      <c r="K2349">
        <v>2</v>
      </c>
      <c r="L2349" t="s">
        <v>26084</v>
      </c>
      <c r="M2349" t="s">
        <v>26028</v>
      </c>
      <c r="N2349" t="s">
        <v>26029</v>
      </c>
    </row>
    <row r="2350" spans="1:14" x14ac:dyDescent="0.35">
      <c r="A2350">
        <v>13393</v>
      </c>
      <c r="B2350" t="s">
        <v>26023</v>
      </c>
      <c r="C2350" t="s">
        <v>26231</v>
      </c>
      <c r="D2350" t="s">
        <v>26294</v>
      </c>
      <c r="E2350" t="str">
        <f t="shared" si="36"/>
        <v>MR. WILLIE KUMAR</v>
      </c>
      <c r="F2350" s="10">
        <v>18736</v>
      </c>
      <c r="G2350" t="s">
        <v>24</v>
      </c>
      <c r="H2350" t="s">
        <v>24</v>
      </c>
      <c r="I2350" t="s">
        <v>29158</v>
      </c>
      <c r="J2350" s="1">
        <v>70000</v>
      </c>
      <c r="K2350">
        <v>2</v>
      </c>
      <c r="L2350" t="s">
        <v>26084</v>
      </c>
      <c r="M2350" t="s">
        <v>26028</v>
      </c>
      <c r="N2350" t="s">
        <v>26029</v>
      </c>
    </row>
    <row r="2351" spans="1:14" x14ac:dyDescent="0.35">
      <c r="A2351">
        <v>13394</v>
      </c>
      <c r="B2351" t="s">
        <v>26023</v>
      </c>
      <c r="C2351" t="s">
        <v>28999</v>
      </c>
      <c r="D2351" t="s">
        <v>26671</v>
      </c>
      <c r="E2351" t="str">
        <f t="shared" si="36"/>
        <v>MR. MATTHEW CLARK</v>
      </c>
      <c r="F2351" s="10">
        <v>18702</v>
      </c>
      <c r="G2351" t="s">
        <v>41</v>
      </c>
      <c r="H2351" t="s">
        <v>24</v>
      </c>
      <c r="I2351" t="s">
        <v>29159</v>
      </c>
      <c r="J2351" s="1">
        <v>70000</v>
      </c>
      <c r="K2351">
        <v>2</v>
      </c>
      <c r="L2351" t="s">
        <v>26084</v>
      </c>
      <c r="M2351" t="s">
        <v>26028</v>
      </c>
      <c r="N2351" t="s">
        <v>26029</v>
      </c>
    </row>
    <row r="2352" spans="1:14" x14ac:dyDescent="0.35">
      <c r="A2352">
        <v>13395</v>
      </c>
      <c r="B2352" t="s">
        <v>26023</v>
      </c>
      <c r="C2352" t="s">
        <v>26451</v>
      </c>
      <c r="D2352" t="s">
        <v>26560</v>
      </c>
      <c r="E2352" t="str">
        <f t="shared" si="36"/>
        <v>MR. GABRIEL LI</v>
      </c>
      <c r="F2352" s="10">
        <v>18824</v>
      </c>
      <c r="G2352" t="s">
        <v>24</v>
      </c>
      <c r="H2352" t="s">
        <v>24</v>
      </c>
      <c r="I2352" t="s">
        <v>29160</v>
      </c>
      <c r="J2352" s="1">
        <v>70000</v>
      </c>
      <c r="K2352">
        <v>2</v>
      </c>
      <c r="L2352" t="s">
        <v>26084</v>
      </c>
      <c r="M2352" t="s">
        <v>26028</v>
      </c>
      <c r="N2352" t="s">
        <v>26029</v>
      </c>
    </row>
    <row r="2353" spans="1:14" x14ac:dyDescent="0.35">
      <c r="A2353">
        <v>13396</v>
      </c>
      <c r="B2353" t="s">
        <v>26023</v>
      </c>
      <c r="C2353" t="s">
        <v>26464</v>
      </c>
      <c r="D2353" t="s">
        <v>26294</v>
      </c>
      <c r="E2353" t="str">
        <f t="shared" si="36"/>
        <v>MR. DAVID KUMAR</v>
      </c>
      <c r="F2353" s="10">
        <v>18806</v>
      </c>
      <c r="G2353" t="s">
        <v>24</v>
      </c>
      <c r="H2353" t="s">
        <v>24</v>
      </c>
      <c r="I2353" t="s">
        <v>29161</v>
      </c>
      <c r="J2353" s="1">
        <v>70000</v>
      </c>
      <c r="K2353">
        <v>2</v>
      </c>
      <c r="L2353" t="s">
        <v>26084</v>
      </c>
      <c r="M2353" t="s">
        <v>26028</v>
      </c>
      <c r="N2353" t="s">
        <v>26029</v>
      </c>
    </row>
    <row r="2354" spans="1:14" x14ac:dyDescent="0.35">
      <c r="A2354">
        <v>13397</v>
      </c>
      <c r="B2354" t="s">
        <v>26023</v>
      </c>
      <c r="C2354" t="s">
        <v>26163</v>
      </c>
      <c r="D2354" t="s">
        <v>26812</v>
      </c>
      <c r="E2354" t="str">
        <f t="shared" si="36"/>
        <v>MR. ADAM MITCHELL</v>
      </c>
      <c r="F2354" s="10">
        <v>18726</v>
      </c>
      <c r="G2354" t="s">
        <v>24</v>
      </c>
      <c r="H2354" t="s">
        <v>24</v>
      </c>
      <c r="I2354" t="s">
        <v>29162</v>
      </c>
      <c r="J2354" s="1">
        <v>60000</v>
      </c>
      <c r="K2354">
        <v>2</v>
      </c>
      <c r="L2354" t="s">
        <v>26077</v>
      </c>
      <c r="M2354" t="s">
        <v>26028</v>
      </c>
      <c r="N2354" t="s">
        <v>26029</v>
      </c>
    </row>
    <row r="2355" spans="1:14" x14ac:dyDescent="0.35">
      <c r="A2355">
        <v>13399</v>
      </c>
      <c r="B2355" t="s">
        <v>26023</v>
      </c>
      <c r="C2355" t="s">
        <v>26411</v>
      </c>
      <c r="D2355" t="s">
        <v>26075</v>
      </c>
      <c r="E2355" t="str">
        <f t="shared" si="36"/>
        <v>MR. EDWARD YOUNG</v>
      </c>
      <c r="F2355" s="10">
        <v>18708</v>
      </c>
      <c r="G2355" t="s">
        <v>24</v>
      </c>
      <c r="H2355" t="s">
        <v>24</v>
      </c>
      <c r="I2355" t="s">
        <v>29163</v>
      </c>
      <c r="J2355" s="1">
        <v>60000</v>
      </c>
      <c r="K2355">
        <v>2</v>
      </c>
      <c r="L2355" t="s">
        <v>26077</v>
      </c>
      <c r="M2355" t="s">
        <v>26028</v>
      </c>
      <c r="N2355" t="s">
        <v>26033</v>
      </c>
    </row>
    <row r="2356" spans="1:14" x14ac:dyDescent="0.35">
      <c r="A2356">
        <v>13400</v>
      </c>
      <c r="B2356" t="s">
        <v>26042</v>
      </c>
      <c r="C2356" t="s">
        <v>26310</v>
      </c>
      <c r="D2356" t="s">
        <v>26476</v>
      </c>
      <c r="E2356" t="str">
        <f t="shared" si="36"/>
        <v>MRS. JULIA THOMAS</v>
      </c>
      <c r="F2356" s="10">
        <v>18852</v>
      </c>
      <c r="G2356" t="s">
        <v>24</v>
      </c>
      <c r="H2356" t="s">
        <v>26040</v>
      </c>
      <c r="I2356" t="s">
        <v>29164</v>
      </c>
      <c r="J2356" s="1">
        <v>60000</v>
      </c>
      <c r="K2356">
        <v>2</v>
      </c>
      <c r="L2356" t="s">
        <v>26077</v>
      </c>
      <c r="M2356" t="s">
        <v>26028</v>
      </c>
      <c r="N2356" t="s">
        <v>26033</v>
      </c>
    </row>
    <row r="2357" spans="1:14" x14ac:dyDescent="0.35">
      <c r="A2357">
        <v>13401</v>
      </c>
      <c r="B2357" t="s">
        <v>26042</v>
      </c>
      <c r="C2357" t="s">
        <v>26696</v>
      </c>
      <c r="D2357" t="s">
        <v>27871</v>
      </c>
      <c r="E2357" t="str">
        <f t="shared" si="36"/>
        <v>MRS. ERIN BRADLEY</v>
      </c>
      <c r="F2357" s="10">
        <v>19046</v>
      </c>
      <c r="G2357" t="s">
        <v>41</v>
      </c>
      <c r="H2357" t="s">
        <v>26040</v>
      </c>
      <c r="I2357" t="s">
        <v>29165</v>
      </c>
      <c r="J2357" s="1">
        <v>60000</v>
      </c>
      <c r="K2357">
        <v>3</v>
      </c>
      <c r="L2357" t="s">
        <v>26084</v>
      </c>
      <c r="M2357" t="s">
        <v>26028</v>
      </c>
      <c r="N2357" t="s">
        <v>26029</v>
      </c>
    </row>
    <row r="2358" spans="1:14" x14ac:dyDescent="0.35">
      <c r="A2358">
        <v>13402</v>
      </c>
      <c r="B2358" t="s">
        <v>26023</v>
      </c>
      <c r="C2358" t="s">
        <v>26451</v>
      </c>
      <c r="D2358" t="s">
        <v>26572</v>
      </c>
      <c r="E2358" t="str">
        <f t="shared" si="36"/>
        <v>MR. GABRIEL TURNER</v>
      </c>
      <c r="F2358" s="10">
        <v>19081</v>
      </c>
      <c r="G2358" t="s">
        <v>24</v>
      </c>
      <c r="H2358" t="s">
        <v>24</v>
      </c>
      <c r="I2358" t="s">
        <v>29166</v>
      </c>
      <c r="J2358" s="1">
        <v>60000</v>
      </c>
      <c r="K2358">
        <v>3</v>
      </c>
      <c r="L2358" t="s">
        <v>26084</v>
      </c>
      <c r="M2358" t="s">
        <v>26028</v>
      </c>
      <c r="N2358" t="s">
        <v>26033</v>
      </c>
    </row>
    <row r="2359" spans="1:14" x14ac:dyDescent="0.35">
      <c r="A2359">
        <v>13403</v>
      </c>
      <c r="B2359" t="s">
        <v>26042</v>
      </c>
      <c r="C2359" t="s">
        <v>26141</v>
      </c>
      <c r="D2359" t="s">
        <v>26649</v>
      </c>
      <c r="E2359" t="str">
        <f t="shared" si="36"/>
        <v>MRS. JENNIFER JACKSON</v>
      </c>
      <c r="F2359" s="10">
        <v>19116</v>
      </c>
      <c r="G2359" t="s">
        <v>41</v>
      </c>
      <c r="H2359" t="s">
        <v>26040</v>
      </c>
      <c r="I2359" t="s">
        <v>29167</v>
      </c>
      <c r="J2359" s="1">
        <v>70000</v>
      </c>
      <c r="K2359">
        <v>5</v>
      </c>
      <c r="L2359" t="s">
        <v>26077</v>
      </c>
      <c r="M2359" t="s">
        <v>26028</v>
      </c>
      <c r="N2359" t="s">
        <v>26029</v>
      </c>
    </row>
    <row r="2360" spans="1:14" x14ac:dyDescent="0.35">
      <c r="A2360">
        <v>13404</v>
      </c>
      <c r="B2360" t="s">
        <v>26023</v>
      </c>
      <c r="C2360" t="s">
        <v>27628</v>
      </c>
      <c r="D2360" t="s">
        <v>26025</v>
      </c>
      <c r="E2360" t="str">
        <f t="shared" si="36"/>
        <v>MR. KELVIN YANG</v>
      </c>
      <c r="F2360" s="10">
        <v>21441</v>
      </c>
      <c r="G2360" t="s">
        <v>24</v>
      </c>
      <c r="H2360" t="s">
        <v>24</v>
      </c>
      <c r="I2360" t="s">
        <v>29168</v>
      </c>
      <c r="J2360" s="1">
        <v>130000</v>
      </c>
      <c r="K2360">
        <v>2</v>
      </c>
      <c r="L2360" t="s">
        <v>26077</v>
      </c>
      <c r="M2360" t="s">
        <v>26028</v>
      </c>
      <c r="N2360" t="s">
        <v>26029</v>
      </c>
    </row>
    <row r="2361" spans="1:14" x14ac:dyDescent="0.35">
      <c r="A2361">
        <v>13405</v>
      </c>
      <c r="B2361" t="s">
        <v>26023</v>
      </c>
      <c r="C2361" t="s">
        <v>26098</v>
      </c>
      <c r="D2361" t="s">
        <v>26280</v>
      </c>
      <c r="E2361" t="str">
        <f t="shared" si="36"/>
        <v>MR. ETHAN BRYANT</v>
      </c>
      <c r="F2361" s="10">
        <v>21098</v>
      </c>
      <c r="G2361" t="s">
        <v>24</v>
      </c>
      <c r="H2361" t="s">
        <v>24</v>
      </c>
      <c r="I2361" t="s">
        <v>29169</v>
      </c>
      <c r="J2361" s="1">
        <v>110000</v>
      </c>
      <c r="K2361">
        <v>2</v>
      </c>
      <c r="L2361" t="s">
        <v>26077</v>
      </c>
      <c r="M2361" t="s">
        <v>26028</v>
      </c>
      <c r="N2361" t="s">
        <v>26029</v>
      </c>
    </row>
    <row r="2362" spans="1:14" x14ac:dyDescent="0.35">
      <c r="A2362">
        <v>13406</v>
      </c>
      <c r="B2362" t="s">
        <v>26023</v>
      </c>
      <c r="C2362" t="s">
        <v>28833</v>
      </c>
      <c r="D2362" t="s">
        <v>28092</v>
      </c>
      <c r="E2362" t="str">
        <f t="shared" si="36"/>
        <v>MR. CRAIG JIMÉNEZ</v>
      </c>
      <c r="F2362" s="10">
        <v>20825</v>
      </c>
      <c r="G2362" t="s">
        <v>24</v>
      </c>
      <c r="H2362" t="s">
        <v>24</v>
      </c>
      <c r="I2362" t="s">
        <v>29170</v>
      </c>
      <c r="J2362" s="1">
        <v>130000</v>
      </c>
      <c r="K2362">
        <v>2</v>
      </c>
      <c r="L2362" t="s">
        <v>26077</v>
      </c>
      <c r="M2362" t="s">
        <v>26028</v>
      </c>
      <c r="N2362" t="s">
        <v>26029</v>
      </c>
    </row>
    <row r="2363" spans="1:14" x14ac:dyDescent="0.35">
      <c r="A2363">
        <v>13407</v>
      </c>
      <c r="B2363" t="s">
        <v>26042</v>
      </c>
      <c r="C2363" t="s">
        <v>28169</v>
      </c>
      <c r="D2363" t="s">
        <v>27526</v>
      </c>
      <c r="E2363" t="str">
        <f t="shared" si="36"/>
        <v>MRS. CASSANDRA RANA</v>
      </c>
      <c r="F2363" s="10">
        <v>21100</v>
      </c>
      <c r="G2363" t="s">
        <v>41</v>
      </c>
      <c r="H2363" t="s">
        <v>26040</v>
      </c>
      <c r="I2363" t="s">
        <v>29171</v>
      </c>
      <c r="J2363" s="1">
        <v>150000</v>
      </c>
      <c r="K2363">
        <v>2</v>
      </c>
      <c r="L2363" t="s">
        <v>26084</v>
      </c>
      <c r="M2363" t="s">
        <v>26028</v>
      </c>
      <c r="N2363" t="s">
        <v>26033</v>
      </c>
    </row>
    <row r="2364" spans="1:14" x14ac:dyDescent="0.35">
      <c r="A2364">
        <v>13409</v>
      </c>
      <c r="B2364" t="s">
        <v>26023</v>
      </c>
      <c r="C2364" t="s">
        <v>28212</v>
      </c>
      <c r="D2364" t="s">
        <v>26320</v>
      </c>
      <c r="E2364" t="str">
        <f t="shared" si="36"/>
        <v>MR. CORY FERNANDEZ</v>
      </c>
      <c r="F2364" s="10">
        <v>20174</v>
      </c>
      <c r="G2364" t="s">
        <v>24</v>
      </c>
      <c r="H2364" t="s">
        <v>24</v>
      </c>
      <c r="I2364" t="s">
        <v>29172</v>
      </c>
      <c r="J2364" s="1">
        <v>110000</v>
      </c>
      <c r="K2364">
        <v>3</v>
      </c>
      <c r="L2364" t="s">
        <v>26077</v>
      </c>
      <c r="M2364" t="s">
        <v>26028</v>
      </c>
      <c r="N2364" t="s">
        <v>26029</v>
      </c>
    </row>
    <row r="2365" spans="1:14" x14ac:dyDescent="0.35">
      <c r="A2365">
        <v>13410</v>
      </c>
      <c r="B2365" t="s">
        <v>26042</v>
      </c>
      <c r="C2365" t="s">
        <v>27470</v>
      </c>
      <c r="D2365" t="s">
        <v>27146</v>
      </c>
      <c r="E2365" t="str">
        <f t="shared" si="36"/>
        <v>MRS. JILLIAN MADAN</v>
      </c>
      <c r="F2365" s="10">
        <v>20412</v>
      </c>
      <c r="G2365" t="s">
        <v>24</v>
      </c>
      <c r="H2365" t="s">
        <v>26040</v>
      </c>
      <c r="I2365" t="s">
        <v>29173</v>
      </c>
      <c r="J2365" s="1">
        <v>110000</v>
      </c>
      <c r="K2365">
        <v>3</v>
      </c>
      <c r="L2365" t="s">
        <v>26077</v>
      </c>
      <c r="M2365" t="s">
        <v>26028</v>
      </c>
      <c r="N2365" t="s">
        <v>26029</v>
      </c>
    </row>
    <row r="2366" spans="1:14" x14ac:dyDescent="0.35">
      <c r="A2366">
        <v>13411</v>
      </c>
      <c r="B2366" t="s">
        <v>26042</v>
      </c>
      <c r="C2366" t="s">
        <v>26058</v>
      </c>
      <c r="D2366" t="s">
        <v>26339</v>
      </c>
      <c r="E2366" t="str">
        <f t="shared" si="36"/>
        <v>MRS. JACQUELYN BLANCO</v>
      </c>
      <c r="F2366" s="10">
        <v>20273</v>
      </c>
      <c r="G2366" t="s">
        <v>24</v>
      </c>
      <c r="H2366" t="s">
        <v>26040</v>
      </c>
      <c r="I2366" t="s">
        <v>29174</v>
      </c>
      <c r="J2366" s="1">
        <v>130000</v>
      </c>
      <c r="K2366">
        <v>3</v>
      </c>
      <c r="L2366" t="s">
        <v>26077</v>
      </c>
      <c r="M2366" t="s">
        <v>26028</v>
      </c>
      <c r="N2366" t="s">
        <v>26033</v>
      </c>
    </row>
    <row r="2367" spans="1:14" x14ac:dyDescent="0.35">
      <c r="A2367">
        <v>13412</v>
      </c>
      <c r="B2367" t="s">
        <v>26023</v>
      </c>
      <c r="C2367" t="s">
        <v>26720</v>
      </c>
      <c r="D2367" t="s">
        <v>26115</v>
      </c>
      <c r="E2367" t="str">
        <f t="shared" si="36"/>
        <v>MR. RAFAEL ZHAO</v>
      </c>
      <c r="F2367" s="10">
        <v>20376</v>
      </c>
      <c r="G2367" t="s">
        <v>24</v>
      </c>
      <c r="H2367" t="s">
        <v>24</v>
      </c>
      <c r="I2367" t="s">
        <v>29175</v>
      </c>
      <c r="J2367" s="1">
        <v>130000</v>
      </c>
      <c r="K2367">
        <v>3</v>
      </c>
      <c r="L2367" t="s">
        <v>26077</v>
      </c>
      <c r="M2367" t="s">
        <v>26028</v>
      </c>
      <c r="N2367" t="s">
        <v>26029</v>
      </c>
    </row>
    <row r="2368" spans="1:14" x14ac:dyDescent="0.35">
      <c r="A2368">
        <v>13413</v>
      </c>
      <c r="B2368" t="s">
        <v>26023</v>
      </c>
      <c r="C2368" t="s">
        <v>26680</v>
      </c>
      <c r="D2368" t="s">
        <v>26268</v>
      </c>
      <c r="E2368" t="str">
        <f t="shared" si="36"/>
        <v>MR. FERNANDO PHILLIPS</v>
      </c>
      <c r="F2368" s="10">
        <v>12011</v>
      </c>
      <c r="G2368" t="s">
        <v>24</v>
      </c>
      <c r="H2368" t="s">
        <v>24</v>
      </c>
      <c r="I2368" t="s">
        <v>29176</v>
      </c>
      <c r="J2368" s="1">
        <v>60000</v>
      </c>
      <c r="K2368">
        <v>2</v>
      </c>
      <c r="L2368" t="s">
        <v>26200</v>
      </c>
      <c r="M2368" t="s">
        <v>26067</v>
      </c>
      <c r="N2368" t="s">
        <v>26029</v>
      </c>
    </row>
    <row r="2369" spans="1:14" x14ac:dyDescent="0.35">
      <c r="A2369">
        <v>13414</v>
      </c>
      <c r="B2369" t="s">
        <v>26023</v>
      </c>
      <c r="C2369" t="s">
        <v>26817</v>
      </c>
      <c r="D2369" t="s">
        <v>26096</v>
      </c>
      <c r="E2369" t="str">
        <f t="shared" si="36"/>
        <v>MR. MIGUEL WILSON</v>
      </c>
      <c r="F2369" s="10">
        <v>12236</v>
      </c>
      <c r="G2369" t="s">
        <v>24</v>
      </c>
      <c r="H2369" t="s">
        <v>24</v>
      </c>
      <c r="I2369" t="s">
        <v>29177</v>
      </c>
      <c r="J2369" s="1">
        <v>80000</v>
      </c>
      <c r="K2369">
        <v>3</v>
      </c>
      <c r="L2369" t="s">
        <v>26200</v>
      </c>
      <c r="M2369" t="s">
        <v>26067</v>
      </c>
      <c r="N2369" t="s">
        <v>26029</v>
      </c>
    </row>
    <row r="2370" spans="1:14" x14ac:dyDescent="0.35">
      <c r="A2370">
        <v>13415</v>
      </c>
      <c r="B2370" t="s">
        <v>26023</v>
      </c>
      <c r="C2370" t="s">
        <v>26388</v>
      </c>
      <c r="D2370" t="s">
        <v>26973</v>
      </c>
      <c r="E2370" t="str">
        <f t="shared" si="36"/>
        <v>MR. MARCUS ROGERS</v>
      </c>
      <c r="F2370" s="10">
        <v>12150</v>
      </c>
      <c r="G2370" t="s">
        <v>41</v>
      </c>
      <c r="H2370" t="s">
        <v>24</v>
      </c>
      <c r="I2370" t="s">
        <v>29178</v>
      </c>
      <c r="J2370" s="1">
        <v>100000</v>
      </c>
      <c r="K2370">
        <v>1</v>
      </c>
      <c r="L2370" t="s">
        <v>26200</v>
      </c>
      <c r="M2370" t="s">
        <v>26067</v>
      </c>
      <c r="N2370" t="s">
        <v>26029</v>
      </c>
    </row>
    <row r="2371" spans="1:14" x14ac:dyDescent="0.35">
      <c r="A2371">
        <v>13416</v>
      </c>
      <c r="B2371" t="s">
        <v>26023</v>
      </c>
      <c r="C2371" t="s">
        <v>27390</v>
      </c>
      <c r="D2371" t="s">
        <v>26437</v>
      </c>
      <c r="E2371" t="str">
        <f t="shared" ref="E2371:E2434" si="37">_xlfn.CONCAT(B2371," ",C2371," ",D2371)</f>
        <v>MR. RICHARD ROBERTS</v>
      </c>
      <c r="F2371" s="10">
        <v>12378</v>
      </c>
      <c r="G2371" t="s">
        <v>41</v>
      </c>
      <c r="H2371" t="s">
        <v>24</v>
      </c>
      <c r="I2371" t="s">
        <v>29179</v>
      </c>
      <c r="J2371" s="1">
        <v>110000</v>
      </c>
      <c r="K2371">
        <v>1</v>
      </c>
      <c r="L2371" t="s">
        <v>26200</v>
      </c>
      <c r="M2371" t="s">
        <v>26067</v>
      </c>
      <c r="N2371" t="s">
        <v>26033</v>
      </c>
    </row>
    <row r="2372" spans="1:14" x14ac:dyDescent="0.35">
      <c r="A2372">
        <v>13417</v>
      </c>
      <c r="B2372" t="s">
        <v>26023</v>
      </c>
      <c r="C2372" t="s">
        <v>26068</v>
      </c>
      <c r="D2372" t="s">
        <v>26265</v>
      </c>
      <c r="E2372" t="str">
        <f t="shared" si="37"/>
        <v>MR. IAN COX</v>
      </c>
      <c r="F2372" s="10">
        <v>12123</v>
      </c>
      <c r="G2372" t="s">
        <v>24</v>
      </c>
      <c r="H2372" t="s">
        <v>24</v>
      </c>
      <c r="I2372" t="s">
        <v>29180</v>
      </c>
      <c r="J2372" s="1">
        <v>110000</v>
      </c>
      <c r="K2372">
        <v>1</v>
      </c>
      <c r="L2372" t="s">
        <v>26200</v>
      </c>
      <c r="M2372" t="s">
        <v>26067</v>
      </c>
      <c r="N2372" t="s">
        <v>26029</v>
      </c>
    </row>
    <row r="2373" spans="1:14" x14ac:dyDescent="0.35">
      <c r="A2373">
        <v>13418</v>
      </c>
      <c r="B2373" t="s">
        <v>26023</v>
      </c>
      <c r="C2373" t="s">
        <v>26453</v>
      </c>
      <c r="D2373" t="s">
        <v>26265</v>
      </c>
      <c r="E2373" t="str">
        <f t="shared" si="37"/>
        <v>MR. DEVIN COX</v>
      </c>
      <c r="F2373" s="10">
        <v>23896</v>
      </c>
      <c r="G2373" t="s">
        <v>24</v>
      </c>
      <c r="H2373" t="s">
        <v>24</v>
      </c>
      <c r="I2373" t="s">
        <v>29181</v>
      </c>
      <c r="J2373" s="1">
        <v>90000</v>
      </c>
      <c r="K2373">
        <v>4</v>
      </c>
      <c r="L2373" t="s">
        <v>26077</v>
      </c>
      <c r="M2373" t="s">
        <v>26028</v>
      </c>
      <c r="N2373" t="s">
        <v>26029</v>
      </c>
    </row>
    <row r="2374" spans="1:14" x14ac:dyDescent="0.35">
      <c r="A2374">
        <v>13419</v>
      </c>
      <c r="B2374" t="s">
        <v>26042</v>
      </c>
      <c r="C2374" t="s">
        <v>26064</v>
      </c>
      <c r="D2374" t="s">
        <v>26413</v>
      </c>
      <c r="E2374" t="str">
        <f t="shared" si="37"/>
        <v>MRS. LAUREN COLEMAN</v>
      </c>
      <c r="F2374" s="10">
        <v>23916</v>
      </c>
      <c r="G2374" t="s">
        <v>24</v>
      </c>
      <c r="H2374" t="s">
        <v>26040</v>
      </c>
      <c r="I2374" t="s">
        <v>29182</v>
      </c>
      <c r="J2374" s="1">
        <v>90000</v>
      </c>
      <c r="K2374">
        <v>5</v>
      </c>
      <c r="L2374" t="s">
        <v>26077</v>
      </c>
      <c r="M2374" t="s">
        <v>26028</v>
      </c>
      <c r="N2374" t="s">
        <v>26029</v>
      </c>
    </row>
    <row r="2375" spans="1:14" x14ac:dyDescent="0.35">
      <c r="A2375">
        <v>13420</v>
      </c>
      <c r="B2375" t="s">
        <v>26042</v>
      </c>
      <c r="C2375" t="s">
        <v>26092</v>
      </c>
      <c r="D2375" t="s">
        <v>26572</v>
      </c>
      <c r="E2375" t="str">
        <f t="shared" si="37"/>
        <v>MRS. JORDAN TURNER</v>
      </c>
      <c r="F2375" s="10">
        <v>23956</v>
      </c>
      <c r="G2375" t="s">
        <v>24</v>
      </c>
      <c r="H2375" t="s">
        <v>26040</v>
      </c>
      <c r="I2375" t="s">
        <v>29183</v>
      </c>
      <c r="J2375" s="1">
        <v>120000</v>
      </c>
      <c r="K2375">
        <v>3</v>
      </c>
      <c r="L2375" t="s">
        <v>26027</v>
      </c>
      <c r="M2375" t="s">
        <v>26067</v>
      </c>
      <c r="N2375" t="s">
        <v>26029</v>
      </c>
    </row>
    <row r="2376" spans="1:14" x14ac:dyDescent="0.35">
      <c r="A2376">
        <v>13422</v>
      </c>
      <c r="B2376" t="s">
        <v>26037</v>
      </c>
      <c r="C2376" t="s">
        <v>26510</v>
      </c>
      <c r="D2376" t="s">
        <v>27018</v>
      </c>
      <c r="E2376" t="str">
        <f t="shared" si="37"/>
        <v>MS. JACQUELINE WASHINGTON</v>
      </c>
      <c r="F2376" s="10">
        <v>24002</v>
      </c>
      <c r="G2376" t="s">
        <v>41</v>
      </c>
      <c r="H2376" t="s">
        <v>26040</v>
      </c>
      <c r="I2376" t="s">
        <v>29184</v>
      </c>
      <c r="J2376" s="1">
        <v>160000</v>
      </c>
      <c r="K2376">
        <v>0</v>
      </c>
      <c r="L2376" t="s">
        <v>26200</v>
      </c>
      <c r="M2376" t="s">
        <v>26067</v>
      </c>
      <c r="N2376" t="s">
        <v>26033</v>
      </c>
    </row>
    <row r="2377" spans="1:14" x14ac:dyDescent="0.35">
      <c r="A2377">
        <v>13423</v>
      </c>
      <c r="B2377" t="s">
        <v>26023</v>
      </c>
      <c r="C2377" t="s">
        <v>27608</v>
      </c>
      <c r="D2377" t="s">
        <v>26996</v>
      </c>
      <c r="E2377" t="str">
        <f t="shared" si="37"/>
        <v>MR. ALEX PETERSON</v>
      </c>
      <c r="F2377" s="10">
        <v>23442</v>
      </c>
      <c r="G2377" t="s">
        <v>41</v>
      </c>
      <c r="H2377" t="s">
        <v>24</v>
      </c>
      <c r="I2377" t="s">
        <v>29185</v>
      </c>
      <c r="J2377" s="1">
        <v>80000</v>
      </c>
      <c r="K2377">
        <v>4</v>
      </c>
      <c r="L2377" t="s">
        <v>26027</v>
      </c>
      <c r="M2377" t="s">
        <v>26067</v>
      </c>
      <c r="N2377" t="s">
        <v>26029</v>
      </c>
    </row>
    <row r="2378" spans="1:14" x14ac:dyDescent="0.35">
      <c r="A2378">
        <v>13424</v>
      </c>
      <c r="B2378" t="s">
        <v>26042</v>
      </c>
      <c r="C2378" t="s">
        <v>26394</v>
      </c>
      <c r="D2378" t="s">
        <v>26476</v>
      </c>
      <c r="E2378" t="str">
        <f t="shared" si="37"/>
        <v>MRS. JASMINE THOMAS</v>
      </c>
      <c r="F2378" s="10">
        <v>23640</v>
      </c>
      <c r="G2378" t="s">
        <v>24</v>
      </c>
      <c r="H2378" t="s">
        <v>26040</v>
      </c>
      <c r="I2378" t="s">
        <v>29186</v>
      </c>
      <c r="J2378" s="1">
        <v>90000</v>
      </c>
      <c r="K2378">
        <v>5</v>
      </c>
      <c r="L2378" t="s">
        <v>26077</v>
      </c>
      <c r="M2378" t="s">
        <v>26028</v>
      </c>
      <c r="N2378" t="s">
        <v>26029</v>
      </c>
    </row>
    <row r="2379" spans="1:14" x14ac:dyDescent="0.35">
      <c r="A2379">
        <v>13425</v>
      </c>
      <c r="B2379" t="s">
        <v>26023</v>
      </c>
      <c r="C2379" t="s">
        <v>26484</v>
      </c>
      <c r="D2379" t="s">
        <v>26143</v>
      </c>
      <c r="E2379" t="str">
        <f t="shared" si="37"/>
        <v>MR. JOSE GARCIA</v>
      </c>
      <c r="F2379" s="10">
        <v>23564</v>
      </c>
      <c r="G2379" t="s">
        <v>24</v>
      </c>
      <c r="H2379" t="s">
        <v>24</v>
      </c>
      <c r="I2379" t="s">
        <v>29187</v>
      </c>
      <c r="J2379" s="1">
        <v>90000</v>
      </c>
      <c r="K2379">
        <v>5</v>
      </c>
      <c r="L2379" t="s">
        <v>26077</v>
      </c>
      <c r="M2379" t="s">
        <v>26028</v>
      </c>
      <c r="N2379" t="s">
        <v>26029</v>
      </c>
    </row>
    <row r="2380" spans="1:14" x14ac:dyDescent="0.35">
      <c r="A2380">
        <v>13426</v>
      </c>
      <c r="B2380" t="s">
        <v>26042</v>
      </c>
      <c r="C2380" t="s">
        <v>26395</v>
      </c>
      <c r="D2380" t="s">
        <v>26429</v>
      </c>
      <c r="E2380" t="str">
        <f t="shared" si="37"/>
        <v>MRS. TAYLOR WILLIAMS</v>
      </c>
      <c r="F2380" s="10">
        <v>23540</v>
      </c>
      <c r="G2380" t="s">
        <v>41</v>
      </c>
      <c r="H2380" t="s">
        <v>26040</v>
      </c>
      <c r="I2380" t="s">
        <v>29188</v>
      </c>
      <c r="J2380" s="1">
        <v>110000</v>
      </c>
      <c r="K2380">
        <v>3</v>
      </c>
      <c r="L2380" t="s">
        <v>26027</v>
      </c>
      <c r="M2380" t="s">
        <v>26067</v>
      </c>
      <c r="N2380" t="s">
        <v>26029</v>
      </c>
    </row>
    <row r="2381" spans="1:14" x14ac:dyDescent="0.35">
      <c r="A2381">
        <v>13428</v>
      </c>
      <c r="B2381" t="s">
        <v>26023</v>
      </c>
      <c r="C2381" t="s">
        <v>26388</v>
      </c>
      <c r="D2381" t="s">
        <v>26404</v>
      </c>
      <c r="E2381" t="str">
        <f t="shared" si="37"/>
        <v>MR. MARCUS RAMIREZ</v>
      </c>
      <c r="F2381" s="10">
        <v>23721</v>
      </c>
      <c r="G2381" t="s">
        <v>24</v>
      </c>
      <c r="H2381" t="s">
        <v>24</v>
      </c>
      <c r="I2381" t="s">
        <v>29189</v>
      </c>
      <c r="J2381" s="1">
        <v>130000</v>
      </c>
      <c r="K2381">
        <v>3</v>
      </c>
      <c r="L2381" t="s">
        <v>26027</v>
      </c>
      <c r="M2381" t="s">
        <v>26067</v>
      </c>
      <c r="N2381" t="s">
        <v>26029</v>
      </c>
    </row>
    <row r="2382" spans="1:14" x14ac:dyDescent="0.35">
      <c r="A2382">
        <v>13429</v>
      </c>
      <c r="B2382" t="s">
        <v>26042</v>
      </c>
      <c r="C2382" t="s">
        <v>26472</v>
      </c>
      <c r="D2382" t="s">
        <v>27018</v>
      </c>
      <c r="E2382" t="str">
        <f t="shared" si="37"/>
        <v>MRS. GABRIELLE WASHINGTON</v>
      </c>
      <c r="F2382" s="10">
        <v>23411</v>
      </c>
      <c r="G2382" t="s">
        <v>24</v>
      </c>
      <c r="H2382" t="s">
        <v>26040</v>
      </c>
      <c r="I2382" t="s">
        <v>29190</v>
      </c>
      <c r="J2382" s="1">
        <v>150000</v>
      </c>
      <c r="K2382">
        <v>2</v>
      </c>
      <c r="L2382" t="s">
        <v>26027</v>
      </c>
      <c r="M2382" t="s">
        <v>26067</v>
      </c>
      <c r="N2382" t="s">
        <v>26029</v>
      </c>
    </row>
    <row r="2383" spans="1:14" x14ac:dyDescent="0.35">
      <c r="A2383">
        <v>13430</v>
      </c>
      <c r="B2383" t="s">
        <v>26023</v>
      </c>
      <c r="C2383" t="s">
        <v>26411</v>
      </c>
      <c r="D2383" t="s">
        <v>26383</v>
      </c>
      <c r="E2383" t="str">
        <f t="shared" si="37"/>
        <v>MR. EDWARD GRIFFIN</v>
      </c>
      <c r="F2383" s="10">
        <v>23511</v>
      </c>
      <c r="G2383" t="s">
        <v>24</v>
      </c>
      <c r="H2383" t="s">
        <v>24</v>
      </c>
      <c r="I2383" t="s">
        <v>29191</v>
      </c>
      <c r="J2383" s="1">
        <v>150000</v>
      </c>
      <c r="K2383">
        <v>2</v>
      </c>
      <c r="L2383" t="s">
        <v>26027</v>
      </c>
      <c r="M2383" t="s">
        <v>26067</v>
      </c>
      <c r="N2383" t="s">
        <v>26029</v>
      </c>
    </row>
    <row r="2384" spans="1:14" x14ac:dyDescent="0.35">
      <c r="A2384">
        <v>13431</v>
      </c>
      <c r="B2384" t="s">
        <v>26023</v>
      </c>
      <c r="C2384" t="s">
        <v>29192</v>
      </c>
      <c r="D2384" t="s">
        <v>26354</v>
      </c>
      <c r="E2384" t="str">
        <f t="shared" si="37"/>
        <v>MR. BRYAN JAMES</v>
      </c>
      <c r="F2384" s="10">
        <v>20670</v>
      </c>
      <c r="G2384" t="s">
        <v>24</v>
      </c>
      <c r="H2384" t="s">
        <v>24</v>
      </c>
      <c r="I2384" t="s">
        <v>29193</v>
      </c>
      <c r="J2384" s="1">
        <v>70000</v>
      </c>
      <c r="K2384">
        <v>3</v>
      </c>
      <c r="L2384" t="s">
        <v>26077</v>
      </c>
      <c r="M2384" t="s">
        <v>26028</v>
      </c>
      <c r="N2384" t="s">
        <v>26029</v>
      </c>
    </row>
    <row r="2385" spans="1:14" x14ac:dyDescent="0.35">
      <c r="A2385">
        <v>13432</v>
      </c>
      <c r="B2385" t="s">
        <v>26023</v>
      </c>
      <c r="C2385" t="s">
        <v>26282</v>
      </c>
      <c r="D2385" t="s">
        <v>26448</v>
      </c>
      <c r="E2385" t="str">
        <f t="shared" si="37"/>
        <v>MR. DALTON WOOD</v>
      </c>
      <c r="F2385" s="10">
        <v>20627</v>
      </c>
      <c r="G2385" t="s">
        <v>41</v>
      </c>
      <c r="H2385" t="s">
        <v>24</v>
      </c>
      <c r="I2385" t="s">
        <v>29194</v>
      </c>
      <c r="J2385" s="1">
        <v>80000</v>
      </c>
      <c r="K2385">
        <v>3</v>
      </c>
      <c r="L2385" t="s">
        <v>26077</v>
      </c>
      <c r="M2385" t="s">
        <v>26028</v>
      </c>
      <c r="N2385" t="s">
        <v>26029</v>
      </c>
    </row>
    <row r="2386" spans="1:14" x14ac:dyDescent="0.35">
      <c r="A2386">
        <v>13433</v>
      </c>
      <c r="B2386" t="s">
        <v>26042</v>
      </c>
      <c r="C2386" t="s">
        <v>26114</v>
      </c>
      <c r="D2386" t="s">
        <v>26359</v>
      </c>
      <c r="E2386" t="str">
        <f t="shared" si="37"/>
        <v>MRS. JESSIE VAZQUEZ</v>
      </c>
      <c r="F2386" s="10">
        <v>20525</v>
      </c>
      <c r="G2386" t="s">
        <v>41</v>
      </c>
      <c r="H2386" t="s">
        <v>26040</v>
      </c>
      <c r="I2386" t="s">
        <v>29195</v>
      </c>
      <c r="J2386" s="1">
        <v>90000</v>
      </c>
      <c r="K2386">
        <v>2</v>
      </c>
      <c r="L2386" t="s">
        <v>26077</v>
      </c>
      <c r="M2386" t="s">
        <v>26028</v>
      </c>
      <c r="N2386" t="s">
        <v>26029</v>
      </c>
    </row>
    <row r="2387" spans="1:14" x14ac:dyDescent="0.35">
      <c r="A2387">
        <v>13434</v>
      </c>
      <c r="B2387" t="s">
        <v>26042</v>
      </c>
      <c r="C2387" t="s">
        <v>27243</v>
      </c>
      <c r="D2387" t="s">
        <v>26374</v>
      </c>
      <c r="E2387" t="str">
        <f t="shared" si="37"/>
        <v>MRS. KAITLYN WRIGHT</v>
      </c>
      <c r="F2387" s="10">
        <v>12758</v>
      </c>
      <c r="G2387" t="s">
        <v>41</v>
      </c>
      <c r="H2387" t="s">
        <v>26040</v>
      </c>
      <c r="I2387" t="s">
        <v>29196</v>
      </c>
      <c r="J2387" s="1">
        <v>50000</v>
      </c>
      <c r="K2387">
        <v>2</v>
      </c>
      <c r="L2387" t="s">
        <v>26200</v>
      </c>
      <c r="M2387" t="s">
        <v>26067</v>
      </c>
      <c r="N2387" t="s">
        <v>26029</v>
      </c>
    </row>
    <row r="2388" spans="1:14" x14ac:dyDescent="0.35">
      <c r="A2388">
        <v>13435</v>
      </c>
      <c r="B2388" t="s">
        <v>26042</v>
      </c>
      <c r="C2388" t="s">
        <v>28314</v>
      </c>
      <c r="D2388" t="s">
        <v>26829</v>
      </c>
      <c r="E2388" t="str">
        <f t="shared" si="37"/>
        <v>MRS. TRACY PAL</v>
      </c>
      <c r="F2388" s="10">
        <v>12679</v>
      </c>
      <c r="G2388" t="s">
        <v>24</v>
      </c>
      <c r="H2388" t="s">
        <v>26040</v>
      </c>
      <c r="I2388" t="s">
        <v>29197</v>
      </c>
      <c r="J2388" s="1">
        <v>70000</v>
      </c>
      <c r="K2388">
        <v>4</v>
      </c>
      <c r="L2388" t="s">
        <v>26200</v>
      </c>
      <c r="M2388" t="s">
        <v>26067</v>
      </c>
      <c r="N2388" t="s">
        <v>26029</v>
      </c>
    </row>
    <row r="2389" spans="1:14" x14ac:dyDescent="0.35">
      <c r="A2389">
        <v>13436</v>
      </c>
      <c r="B2389" t="s">
        <v>26037</v>
      </c>
      <c r="C2389" t="s">
        <v>29198</v>
      </c>
      <c r="D2389" t="s">
        <v>26383</v>
      </c>
      <c r="E2389" t="str">
        <f t="shared" si="37"/>
        <v>MS. GAIL GRIFFIN</v>
      </c>
      <c r="F2389" s="10">
        <v>23015</v>
      </c>
      <c r="G2389" t="s">
        <v>41</v>
      </c>
      <c r="H2389" t="s">
        <v>26040</v>
      </c>
      <c r="I2389" t="s">
        <v>29199</v>
      </c>
      <c r="J2389" s="1">
        <v>90000</v>
      </c>
      <c r="K2389">
        <v>0</v>
      </c>
      <c r="L2389" t="s">
        <v>26077</v>
      </c>
      <c r="M2389" t="s">
        <v>26028</v>
      </c>
      <c r="N2389" t="s">
        <v>26029</v>
      </c>
    </row>
    <row r="2390" spans="1:14" x14ac:dyDescent="0.35">
      <c r="A2390">
        <v>13437</v>
      </c>
      <c r="B2390" t="s">
        <v>26023</v>
      </c>
      <c r="C2390" t="s">
        <v>26098</v>
      </c>
      <c r="D2390" t="s">
        <v>26164</v>
      </c>
      <c r="E2390" t="str">
        <f t="shared" si="37"/>
        <v>MR. ETHAN FLORES</v>
      </c>
      <c r="F2390" s="10">
        <v>23249</v>
      </c>
      <c r="G2390" t="s">
        <v>24</v>
      </c>
      <c r="H2390" t="s">
        <v>24</v>
      </c>
      <c r="I2390" t="s">
        <v>29200</v>
      </c>
      <c r="J2390" s="1">
        <v>90000</v>
      </c>
      <c r="K2390">
        <v>0</v>
      </c>
      <c r="L2390" t="s">
        <v>26077</v>
      </c>
      <c r="M2390" t="s">
        <v>26028</v>
      </c>
      <c r="N2390" t="s">
        <v>26029</v>
      </c>
    </row>
    <row r="2391" spans="1:14" x14ac:dyDescent="0.35">
      <c r="A2391">
        <v>13438</v>
      </c>
      <c r="B2391" t="s">
        <v>26037</v>
      </c>
      <c r="C2391" t="s">
        <v>26074</v>
      </c>
      <c r="D2391" t="s">
        <v>26383</v>
      </c>
      <c r="E2391" t="str">
        <f t="shared" si="37"/>
        <v>MS. CHLOE GRIFFIN</v>
      </c>
      <c r="F2391" s="10">
        <v>23307</v>
      </c>
      <c r="G2391" t="s">
        <v>41</v>
      </c>
      <c r="H2391" t="s">
        <v>26040</v>
      </c>
      <c r="I2391" t="s">
        <v>29201</v>
      </c>
      <c r="J2391" s="1">
        <v>90000</v>
      </c>
      <c r="K2391">
        <v>0</v>
      </c>
      <c r="L2391" t="s">
        <v>26077</v>
      </c>
      <c r="M2391" t="s">
        <v>26028</v>
      </c>
      <c r="N2391" t="s">
        <v>26033</v>
      </c>
    </row>
    <row r="2392" spans="1:14" x14ac:dyDescent="0.35">
      <c r="A2392">
        <v>13439</v>
      </c>
      <c r="B2392" t="s">
        <v>26023</v>
      </c>
      <c r="C2392" t="s">
        <v>26657</v>
      </c>
      <c r="D2392" t="s">
        <v>26325</v>
      </c>
      <c r="E2392" t="str">
        <f t="shared" si="37"/>
        <v>MR. ARTURO LIN</v>
      </c>
      <c r="F2392" s="10">
        <v>23086</v>
      </c>
      <c r="G2392" t="s">
        <v>24</v>
      </c>
      <c r="H2392" t="s">
        <v>24</v>
      </c>
      <c r="I2392" t="s">
        <v>29202</v>
      </c>
      <c r="J2392" s="1">
        <v>110000</v>
      </c>
      <c r="K2392">
        <v>4</v>
      </c>
      <c r="L2392" t="s">
        <v>26027</v>
      </c>
      <c r="M2392" t="s">
        <v>26067</v>
      </c>
      <c r="N2392" t="s">
        <v>26029</v>
      </c>
    </row>
    <row r="2393" spans="1:14" x14ac:dyDescent="0.35">
      <c r="A2393">
        <v>13440</v>
      </c>
      <c r="B2393" t="s">
        <v>26042</v>
      </c>
      <c r="C2393" t="s">
        <v>26071</v>
      </c>
      <c r="D2393" t="s">
        <v>26542</v>
      </c>
      <c r="E2393" t="str">
        <f t="shared" si="37"/>
        <v>MRS. SYDNEY MILLER</v>
      </c>
      <c r="F2393" s="10">
        <v>22695</v>
      </c>
      <c r="G2393" t="s">
        <v>41</v>
      </c>
      <c r="H2393" t="s">
        <v>26040</v>
      </c>
      <c r="I2393" t="s">
        <v>29203</v>
      </c>
      <c r="J2393" s="1">
        <v>80000</v>
      </c>
      <c r="K2393">
        <v>5</v>
      </c>
      <c r="L2393" t="s">
        <v>26077</v>
      </c>
      <c r="M2393" t="s">
        <v>26028</v>
      </c>
      <c r="N2393" t="s">
        <v>26029</v>
      </c>
    </row>
    <row r="2394" spans="1:14" x14ac:dyDescent="0.35">
      <c r="A2394">
        <v>13441</v>
      </c>
      <c r="B2394" t="s">
        <v>26023</v>
      </c>
      <c r="C2394" t="s">
        <v>27305</v>
      </c>
      <c r="D2394" t="s">
        <v>26099</v>
      </c>
      <c r="E2394" t="str">
        <f t="shared" si="37"/>
        <v>MR. OMAR ZHANG</v>
      </c>
      <c r="F2394" s="10">
        <v>22780</v>
      </c>
      <c r="G2394" t="s">
        <v>24</v>
      </c>
      <c r="H2394" t="s">
        <v>24</v>
      </c>
      <c r="I2394" t="s">
        <v>29204</v>
      </c>
      <c r="J2394" s="1">
        <v>90000</v>
      </c>
      <c r="K2394">
        <v>5</v>
      </c>
      <c r="L2394" t="s">
        <v>26077</v>
      </c>
      <c r="M2394" t="s">
        <v>26028</v>
      </c>
      <c r="N2394" t="s">
        <v>26029</v>
      </c>
    </row>
    <row r="2395" spans="1:14" x14ac:dyDescent="0.35">
      <c r="A2395">
        <v>13442</v>
      </c>
      <c r="B2395" t="s">
        <v>26042</v>
      </c>
      <c r="C2395" t="s">
        <v>28254</v>
      </c>
      <c r="D2395" t="s">
        <v>26359</v>
      </c>
      <c r="E2395" t="str">
        <f t="shared" si="37"/>
        <v>MRS. PAULA VAZQUEZ</v>
      </c>
      <c r="F2395" s="10">
        <v>22890</v>
      </c>
      <c r="G2395" t="s">
        <v>41</v>
      </c>
      <c r="H2395" t="s">
        <v>26040</v>
      </c>
      <c r="I2395" t="s">
        <v>29205</v>
      </c>
      <c r="J2395" s="1">
        <v>90000</v>
      </c>
      <c r="K2395">
        <v>5</v>
      </c>
      <c r="L2395" t="s">
        <v>26077</v>
      </c>
      <c r="M2395" t="s">
        <v>26028</v>
      </c>
      <c r="N2395" t="s">
        <v>26033</v>
      </c>
    </row>
    <row r="2396" spans="1:14" x14ac:dyDescent="0.35">
      <c r="A2396">
        <v>13443</v>
      </c>
      <c r="B2396" t="s">
        <v>26042</v>
      </c>
      <c r="C2396" t="s">
        <v>26394</v>
      </c>
      <c r="D2396" t="s">
        <v>27203</v>
      </c>
      <c r="E2396" t="str">
        <f t="shared" si="37"/>
        <v>MRS. JASMINE WHITE</v>
      </c>
      <c r="F2396" s="10">
        <v>22837</v>
      </c>
      <c r="G2396" t="s">
        <v>24</v>
      </c>
      <c r="H2396" t="s">
        <v>26040</v>
      </c>
      <c r="I2396" t="s">
        <v>29206</v>
      </c>
      <c r="J2396" s="1">
        <v>100000</v>
      </c>
      <c r="K2396">
        <v>1</v>
      </c>
      <c r="L2396" t="s">
        <v>26077</v>
      </c>
      <c r="M2396" t="s">
        <v>26028</v>
      </c>
      <c r="N2396" t="s">
        <v>26029</v>
      </c>
    </row>
    <row r="2397" spans="1:14" x14ac:dyDescent="0.35">
      <c r="A2397">
        <v>13444</v>
      </c>
      <c r="B2397" t="s">
        <v>26042</v>
      </c>
      <c r="C2397" t="s">
        <v>26308</v>
      </c>
      <c r="D2397" t="s">
        <v>26184</v>
      </c>
      <c r="E2397" t="str">
        <f t="shared" si="37"/>
        <v>MRS. ABBY LOPEZ</v>
      </c>
      <c r="F2397" s="10">
        <v>22771</v>
      </c>
      <c r="G2397" t="s">
        <v>41</v>
      </c>
      <c r="H2397" t="s">
        <v>26040</v>
      </c>
      <c r="I2397" t="s">
        <v>29207</v>
      </c>
      <c r="J2397" s="1">
        <v>110000</v>
      </c>
      <c r="K2397">
        <v>1</v>
      </c>
      <c r="L2397" t="s">
        <v>26027</v>
      </c>
      <c r="M2397" t="s">
        <v>26067</v>
      </c>
      <c r="N2397" t="s">
        <v>26033</v>
      </c>
    </row>
    <row r="2398" spans="1:14" x14ac:dyDescent="0.35">
      <c r="A2398">
        <v>13445</v>
      </c>
      <c r="B2398" t="s">
        <v>26023</v>
      </c>
      <c r="C2398" t="s">
        <v>27042</v>
      </c>
      <c r="D2398" t="s">
        <v>26397</v>
      </c>
      <c r="E2398" t="str">
        <f t="shared" si="37"/>
        <v>MR. LOGAN DAVIS</v>
      </c>
      <c r="F2398" s="10">
        <v>22862</v>
      </c>
      <c r="G2398" t="s">
        <v>24</v>
      </c>
      <c r="H2398" t="s">
        <v>24</v>
      </c>
      <c r="I2398" t="s">
        <v>29208</v>
      </c>
      <c r="J2398" s="1">
        <v>120000</v>
      </c>
      <c r="K2398">
        <v>1</v>
      </c>
      <c r="L2398" t="s">
        <v>26077</v>
      </c>
      <c r="M2398" t="s">
        <v>26028</v>
      </c>
      <c r="N2398" t="s">
        <v>26033</v>
      </c>
    </row>
    <row r="2399" spans="1:14" x14ac:dyDescent="0.35">
      <c r="A2399">
        <v>13446</v>
      </c>
      <c r="B2399" t="s">
        <v>26042</v>
      </c>
      <c r="C2399" t="s">
        <v>26618</v>
      </c>
      <c r="D2399" t="s">
        <v>26870</v>
      </c>
      <c r="E2399" t="str">
        <f t="shared" si="37"/>
        <v>MRS. KATELYN SCOTT</v>
      </c>
      <c r="F2399" s="10">
        <v>22745</v>
      </c>
      <c r="G2399" t="s">
        <v>41</v>
      </c>
      <c r="H2399" t="s">
        <v>26040</v>
      </c>
      <c r="I2399" t="s">
        <v>29209</v>
      </c>
      <c r="J2399" s="1">
        <v>120000</v>
      </c>
      <c r="K2399">
        <v>1</v>
      </c>
      <c r="L2399" t="s">
        <v>26077</v>
      </c>
      <c r="M2399" t="s">
        <v>26028</v>
      </c>
      <c r="N2399" t="s">
        <v>26029</v>
      </c>
    </row>
    <row r="2400" spans="1:14" x14ac:dyDescent="0.35">
      <c r="A2400">
        <v>13447</v>
      </c>
      <c r="B2400" t="s">
        <v>26042</v>
      </c>
      <c r="C2400" t="s">
        <v>26095</v>
      </c>
      <c r="D2400" t="s">
        <v>26265</v>
      </c>
      <c r="E2400" t="str">
        <f t="shared" si="37"/>
        <v>MRS. DESTINY COX</v>
      </c>
      <c r="F2400" s="10">
        <v>22770</v>
      </c>
      <c r="G2400" t="s">
        <v>24</v>
      </c>
      <c r="H2400" t="s">
        <v>26040</v>
      </c>
      <c r="I2400" t="s">
        <v>29210</v>
      </c>
      <c r="J2400" s="1">
        <v>130000</v>
      </c>
      <c r="K2400">
        <v>1</v>
      </c>
      <c r="L2400" t="s">
        <v>26027</v>
      </c>
      <c r="M2400" t="s">
        <v>26067</v>
      </c>
      <c r="N2400" t="s">
        <v>26029</v>
      </c>
    </row>
    <row r="2401" spans="1:14" x14ac:dyDescent="0.35">
      <c r="A2401">
        <v>13448</v>
      </c>
      <c r="C2401" t="s">
        <v>26501</v>
      </c>
      <c r="D2401" t="s">
        <v>26701</v>
      </c>
      <c r="E2401" t="str">
        <f t="shared" si="37"/>
        <v xml:space="preserve"> CATHERINE WARD</v>
      </c>
      <c r="F2401" s="10">
        <v>22840</v>
      </c>
      <c r="G2401" t="s">
        <v>24</v>
      </c>
      <c r="H2401" t="s">
        <v>249</v>
      </c>
      <c r="I2401" t="s">
        <v>29211</v>
      </c>
      <c r="J2401" s="1">
        <v>130000</v>
      </c>
      <c r="K2401">
        <v>1</v>
      </c>
      <c r="L2401" t="s">
        <v>26027</v>
      </c>
      <c r="M2401" t="s">
        <v>26067</v>
      </c>
      <c r="N2401" t="s">
        <v>26029</v>
      </c>
    </row>
    <row r="2402" spans="1:14" x14ac:dyDescent="0.35">
      <c r="A2402">
        <v>13449</v>
      </c>
      <c r="B2402" t="s">
        <v>26023</v>
      </c>
      <c r="C2402" t="s">
        <v>26736</v>
      </c>
      <c r="D2402" t="s">
        <v>26201</v>
      </c>
      <c r="E2402" t="str">
        <f t="shared" si="37"/>
        <v>MR. JEROME DIAZ</v>
      </c>
      <c r="F2402" s="10">
        <v>22450</v>
      </c>
      <c r="G2402" t="s">
        <v>41</v>
      </c>
      <c r="H2402" t="s">
        <v>24</v>
      </c>
      <c r="I2402" t="s">
        <v>29212</v>
      </c>
      <c r="J2402" s="1">
        <v>80000</v>
      </c>
      <c r="K2402">
        <v>5</v>
      </c>
      <c r="L2402" t="s">
        <v>26077</v>
      </c>
      <c r="M2402" t="s">
        <v>26028</v>
      </c>
      <c r="N2402" t="s">
        <v>26029</v>
      </c>
    </row>
    <row r="2403" spans="1:14" x14ac:dyDescent="0.35">
      <c r="A2403">
        <v>13450</v>
      </c>
      <c r="B2403" t="s">
        <v>26042</v>
      </c>
      <c r="C2403" t="s">
        <v>26622</v>
      </c>
      <c r="D2403" t="s">
        <v>26566</v>
      </c>
      <c r="E2403" t="str">
        <f t="shared" si="37"/>
        <v>MRS. VICTORIA JONES</v>
      </c>
      <c r="F2403" s="10">
        <v>22480</v>
      </c>
      <c r="G2403" t="s">
        <v>41</v>
      </c>
      <c r="H2403" t="s">
        <v>26040</v>
      </c>
      <c r="I2403" t="s">
        <v>29213</v>
      </c>
      <c r="J2403" s="1">
        <v>90000</v>
      </c>
      <c r="K2403">
        <v>4</v>
      </c>
      <c r="L2403" t="s">
        <v>26084</v>
      </c>
      <c r="M2403" t="s">
        <v>26028</v>
      </c>
      <c r="N2403" t="s">
        <v>26029</v>
      </c>
    </row>
    <row r="2404" spans="1:14" x14ac:dyDescent="0.35">
      <c r="A2404">
        <v>13451</v>
      </c>
      <c r="B2404" t="s">
        <v>26042</v>
      </c>
      <c r="C2404" t="s">
        <v>26052</v>
      </c>
      <c r="D2404" t="s">
        <v>28190</v>
      </c>
      <c r="E2404" t="str">
        <f t="shared" si="37"/>
        <v>MRS. ROBIN BROWNING</v>
      </c>
      <c r="F2404" s="10">
        <v>22459</v>
      </c>
      <c r="G2404" t="s">
        <v>24</v>
      </c>
      <c r="H2404" t="s">
        <v>26040</v>
      </c>
      <c r="I2404" t="s">
        <v>29214</v>
      </c>
      <c r="J2404" s="1">
        <v>110000</v>
      </c>
      <c r="K2404">
        <v>1</v>
      </c>
      <c r="L2404" t="s">
        <v>26077</v>
      </c>
      <c r="M2404" t="s">
        <v>26028</v>
      </c>
      <c r="N2404" t="s">
        <v>26033</v>
      </c>
    </row>
    <row r="2405" spans="1:14" x14ac:dyDescent="0.35">
      <c r="A2405">
        <v>13452</v>
      </c>
      <c r="B2405" t="s">
        <v>26042</v>
      </c>
      <c r="C2405" t="s">
        <v>27243</v>
      </c>
      <c r="D2405" t="s">
        <v>26534</v>
      </c>
      <c r="E2405" t="str">
        <f t="shared" si="37"/>
        <v>MRS. KAITLYN EVANS</v>
      </c>
      <c r="F2405" s="10">
        <v>22353</v>
      </c>
      <c r="G2405" t="s">
        <v>24</v>
      </c>
      <c r="H2405" t="s">
        <v>26040</v>
      </c>
      <c r="I2405" t="s">
        <v>29215</v>
      </c>
      <c r="J2405" s="1">
        <v>130000</v>
      </c>
      <c r="K2405">
        <v>1</v>
      </c>
      <c r="L2405" t="s">
        <v>26027</v>
      </c>
      <c r="M2405" t="s">
        <v>26067</v>
      </c>
      <c r="N2405" t="s">
        <v>26029</v>
      </c>
    </row>
    <row r="2406" spans="1:14" x14ac:dyDescent="0.35">
      <c r="A2406">
        <v>13453</v>
      </c>
      <c r="B2406" t="s">
        <v>26042</v>
      </c>
      <c r="C2406" t="s">
        <v>26154</v>
      </c>
      <c r="D2406" t="s">
        <v>26469</v>
      </c>
      <c r="E2406" t="str">
        <f t="shared" si="37"/>
        <v>MRS. AMANDA HOWARD</v>
      </c>
      <c r="F2406" s="10">
        <v>22412</v>
      </c>
      <c r="G2406" t="s">
        <v>24</v>
      </c>
      <c r="H2406" t="s">
        <v>26040</v>
      </c>
      <c r="I2406" t="s">
        <v>29216</v>
      </c>
      <c r="J2406" s="1">
        <v>130000</v>
      </c>
      <c r="K2406">
        <v>1</v>
      </c>
      <c r="L2406" t="s">
        <v>26027</v>
      </c>
      <c r="M2406" t="s">
        <v>26067</v>
      </c>
      <c r="N2406" t="s">
        <v>26029</v>
      </c>
    </row>
    <row r="2407" spans="1:14" x14ac:dyDescent="0.35">
      <c r="A2407">
        <v>13454</v>
      </c>
      <c r="B2407" t="s">
        <v>26023</v>
      </c>
      <c r="C2407" t="s">
        <v>27296</v>
      </c>
      <c r="D2407" t="s">
        <v>26383</v>
      </c>
      <c r="E2407" t="str">
        <f t="shared" si="37"/>
        <v>MR. BENJAMIN GRIFFIN</v>
      </c>
      <c r="F2407" s="10">
        <v>22329</v>
      </c>
      <c r="G2407" t="s">
        <v>24</v>
      </c>
      <c r="H2407" t="s">
        <v>24</v>
      </c>
      <c r="I2407" t="s">
        <v>29217</v>
      </c>
      <c r="J2407" s="1">
        <v>130000</v>
      </c>
      <c r="K2407">
        <v>1</v>
      </c>
      <c r="L2407" t="s">
        <v>26027</v>
      </c>
      <c r="M2407" t="s">
        <v>26067</v>
      </c>
      <c r="N2407" t="s">
        <v>26029</v>
      </c>
    </row>
    <row r="2408" spans="1:14" x14ac:dyDescent="0.35">
      <c r="A2408">
        <v>13455</v>
      </c>
      <c r="B2408" t="s">
        <v>26042</v>
      </c>
      <c r="C2408" t="s">
        <v>27243</v>
      </c>
      <c r="D2408" t="s">
        <v>26280</v>
      </c>
      <c r="E2408" t="str">
        <f t="shared" si="37"/>
        <v>MRS. KAITLYN BRYANT</v>
      </c>
      <c r="F2408" s="10">
        <v>22503</v>
      </c>
      <c r="G2408" t="s">
        <v>24</v>
      </c>
      <c r="H2408" t="s">
        <v>26040</v>
      </c>
      <c r="I2408" t="s">
        <v>29218</v>
      </c>
      <c r="J2408" s="1">
        <v>130000</v>
      </c>
      <c r="K2408">
        <v>3</v>
      </c>
      <c r="L2408" t="s">
        <v>26027</v>
      </c>
      <c r="M2408" t="s">
        <v>26067</v>
      </c>
      <c r="N2408" t="s">
        <v>26029</v>
      </c>
    </row>
    <row r="2409" spans="1:14" x14ac:dyDescent="0.35">
      <c r="A2409">
        <v>13456</v>
      </c>
      <c r="B2409" t="s">
        <v>26042</v>
      </c>
      <c r="C2409" t="s">
        <v>26071</v>
      </c>
      <c r="D2409" t="s">
        <v>26146</v>
      </c>
      <c r="E2409" t="str">
        <f t="shared" si="37"/>
        <v>MRS. SYDNEY HERNANDEZ</v>
      </c>
      <c r="F2409" s="10">
        <v>20294</v>
      </c>
      <c r="G2409" t="s">
        <v>41</v>
      </c>
      <c r="H2409" t="s">
        <v>26040</v>
      </c>
      <c r="I2409" t="s">
        <v>29219</v>
      </c>
      <c r="J2409" s="1">
        <v>80000</v>
      </c>
      <c r="K2409">
        <v>2</v>
      </c>
      <c r="L2409" t="s">
        <v>26110</v>
      </c>
      <c r="M2409" t="s">
        <v>26078</v>
      </c>
      <c r="N2409" t="s">
        <v>26029</v>
      </c>
    </row>
    <row r="2410" spans="1:14" x14ac:dyDescent="0.35">
      <c r="A2410">
        <v>13457</v>
      </c>
      <c r="B2410" t="s">
        <v>26023</v>
      </c>
      <c r="C2410" t="s">
        <v>29119</v>
      </c>
      <c r="D2410" t="s">
        <v>26218</v>
      </c>
      <c r="E2410" t="str">
        <f t="shared" si="37"/>
        <v>MR. ERIC HENDERSON</v>
      </c>
      <c r="F2410" s="10">
        <v>20125</v>
      </c>
      <c r="G2410" t="s">
        <v>24</v>
      </c>
      <c r="H2410" t="s">
        <v>24</v>
      </c>
      <c r="I2410" t="s">
        <v>29220</v>
      </c>
      <c r="J2410" s="1">
        <v>60000</v>
      </c>
      <c r="K2410">
        <v>2</v>
      </c>
      <c r="L2410" t="s">
        <v>26084</v>
      </c>
      <c r="M2410" t="s">
        <v>26028</v>
      </c>
      <c r="N2410" t="s">
        <v>26033</v>
      </c>
    </row>
    <row r="2411" spans="1:14" x14ac:dyDescent="0.35">
      <c r="A2411">
        <v>13459</v>
      </c>
      <c r="B2411" t="s">
        <v>26023</v>
      </c>
      <c r="C2411" t="s">
        <v>26453</v>
      </c>
      <c r="D2411" t="s">
        <v>26523</v>
      </c>
      <c r="E2411" t="str">
        <f t="shared" si="37"/>
        <v>MR. DEVIN FOSTER</v>
      </c>
      <c r="F2411" s="10">
        <v>20287</v>
      </c>
      <c r="G2411" t="s">
        <v>24</v>
      </c>
      <c r="H2411" t="s">
        <v>24</v>
      </c>
      <c r="I2411" t="s">
        <v>29221</v>
      </c>
      <c r="J2411" s="1">
        <v>60000</v>
      </c>
      <c r="K2411">
        <v>2</v>
      </c>
      <c r="L2411" t="s">
        <v>26084</v>
      </c>
      <c r="M2411" t="s">
        <v>26028</v>
      </c>
      <c r="N2411" t="s">
        <v>26033</v>
      </c>
    </row>
    <row r="2412" spans="1:14" x14ac:dyDescent="0.35">
      <c r="A2412">
        <v>13460</v>
      </c>
      <c r="B2412" t="s">
        <v>26042</v>
      </c>
      <c r="C2412" t="s">
        <v>26394</v>
      </c>
      <c r="D2412" t="s">
        <v>26065</v>
      </c>
      <c r="E2412" t="str">
        <f t="shared" si="37"/>
        <v>MRS. JASMINE WALKER</v>
      </c>
      <c r="F2412" s="10">
        <v>19988</v>
      </c>
      <c r="G2412" t="s">
        <v>41</v>
      </c>
      <c r="H2412" t="s">
        <v>26040</v>
      </c>
      <c r="I2412" t="s">
        <v>29222</v>
      </c>
      <c r="J2412" s="1">
        <v>80000</v>
      </c>
      <c r="K2412">
        <v>2</v>
      </c>
      <c r="L2412" t="s">
        <v>26110</v>
      </c>
      <c r="M2412" t="s">
        <v>26078</v>
      </c>
      <c r="N2412" t="s">
        <v>26033</v>
      </c>
    </row>
    <row r="2413" spans="1:14" x14ac:dyDescent="0.35">
      <c r="A2413">
        <v>13461</v>
      </c>
      <c r="B2413" t="s">
        <v>26023</v>
      </c>
      <c r="C2413" t="s">
        <v>28949</v>
      </c>
      <c r="D2413" t="s">
        <v>26566</v>
      </c>
      <c r="E2413" t="str">
        <f t="shared" si="37"/>
        <v>MR. ANTHONY JONES</v>
      </c>
      <c r="F2413" s="10">
        <v>12845</v>
      </c>
      <c r="G2413" t="s">
        <v>41</v>
      </c>
      <c r="H2413" t="s">
        <v>24</v>
      </c>
      <c r="I2413" t="s">
        <v>29223</v>
      </c>
      <c r="J2413" s="1">
        <v>130000</v>
      </c>
      <c r="K2413">
        <v>2</v>
      </c>
      <c r="L2413" t="s">
        <v>26200</v>
      </c>
      <c r="M2413" t="s">
        <v>26067</v>
      </c>
      <c r="N2413" t="s">
        <v>26033</v>
      </c>
    </row>
    <row r="2414" spans="1:14" x14ac:dyDescent="0.35">
      <c r="A2414">
        <v>13462</v>
      </c>
      <c r="B2414" t="s">
        <v>26023</v>
      </c>
      <c r="C2414" t="s">
        <v>26947</v>
      </c>
      <c r="D2414" t="s">
        <v>26317</v>
      </c>
      <c r="E2414" t="str">
        <f t="shared" si="37"/>
        <v>MR. JAY SARA</v>
      </c>
      <c r="F2414" s="10">
        <v>13464</v>
      </c>
      <c r="G2414" t="s">
        <v>41</v>
      </c>
      <c r="H2414" t="s">
        <v>24</v>
      </c>
      <c r="I2414" t="s">
        <v>29224</v>
      </c>
      <c r="J2414" s="1">
        <v>50000</v>
      </c>
      <c r="K2414">
        <v>2</v>
      </c>
      <c r="L2414" t="s">
        <v>26200</v>
      </c>
      <c r="M2414" t="s">
        <v>26067</v>
      </c>
      <c r="N2414" t="s">
        <v>26029</v>
      </c>
    </row>
    <row r="2415" spans="1:14" x14ac:dyDescent="0.35">
      <c r="A2415">
        <v>13463</v>
      </c>
      <c r="B2415" t="s">
        <v>26042</v>
      </c>
      <c r="C2415" t="s">
        <v>27783</v>
      </c>
      <c r="D2415" t="s">
        <v>26317</v>
      </c>
      <c r="E2415" t="str">
        <f t="shared" si="37"/>
        <v>MRS. TAMMY SARA</v>
      </c>
      <c r="F2415" s="10">
        <v>13366</v>
      </c>
      <c r="G2415" t="s">
        <v>24</v>
      </c>
      <c r="H2415" t="s">
        <v>26040</v>
      </c>
      <c r="I2415" t="s">
        <v>29225</v>
      </c>
      <c r="J2415" s="1">
        <v>60000</v>
      </c>
      <c r="K2415">
        <v>2</v>
      </c>
      <c r="L2415" t="s">
        <v>26200</v>
      </c>
      <c r="M2415" t="s">
        <v>26067</v>
      </c>
      <c r="N2415" t="s">
        <v>26029</v>
      </c>
    </row>
    <row r="2416" spans="1:14" x14ac:dyDescent="0.35">
      <c r="A2416">
        <v>13464</v>
      </c>
      <c r="B2416" t="s">
        <v>26042</v>
      </c>
      <c r="C2416" t="s">
        <v>29226</v>
      </c>
      <c r="D2416" t="s">
        <v>26868</v>
      </c>
      <c r="E2416" t="str">
        <f t="shared" si="37"/>
        <v>MRS. MARTHA HU</v>
      </c>
      <c r="F2416" s="10">
        <v>13462</v>
      </c>
      <c r="G2416" t="s">
        <v>24</v>
      </c>
      <c r="H2416" t="s">
        <v>26040</v>
      </c>
      <c r="I2416" t="s">
        <v>29227</v>
      </c>
      <c r="J2416" s="1">
        <v>70000</v>
      </c>
      <c r="K2416">
        <v>4</v>
      </c>
      <c r="L2416" t="s">
        <v>26200</v>
      </c>
      <c r="M2416" t="s">
        <v>26067</v>
      </c>
      <c r="N2416" t="s">
        <v>26029</v>
      </c>
    </row>
    <row r="2417" spans="1:14" x14ac:dyDescent="0.35">
      <c r="A2417">
        <v>13465</v>
      </c>
      <c r="B2417" t="s">
        <v>26042</v>
      </c>
      <c r="C2417" t="s">
        <v>26071</v>
      </c>
      <c r="D2417" t="s">
        <v>26538</v>
      </c>
      <c r="E2417" t="str">
        <f t="shared" si="37"/>
        <v>MRS. SYDNEY CAMPBELL</v>
      </c>
      <c r="F2417" s="10">
        <v>13154</v>
      </c>
      <c r="G2417" t="s">
        <v>24</v>
      </c>
      <c r="H2417" t="s">
        <v>26040</v>
      </c>
      <c r="I2417" t="s">
        <v>29228</v>
      </c>
      <c r="J2417" s="1">
        <v>100000</v>
      </c>
      <c r="K2417">
        <v>2</v>
      </c>
      <c r="L2417" t="s">
        <v>26200</v>
      </c>
      <c r="M2417" t="s">
        <v>26067</v>
      </c>
      <c r="N2417" t="s">
        <v>26029</v>
      </c>
    </row>
    <row r="2418" spans="1:14" x14ac:dyDescent="0.35">
      <c r="A2418">
        <v>13466</v>
      </c>
      <c r="B2418" t="s">
        <v>26023</v>
      </c>
      <c r="C2418" t="s">
        <v>26467</v>
      </c>
      <c r="D2418" t="s">
        <v>26354</v>
      </c>
      <c r="E2418" t="str">
        <f t="shared" si="37"/>
        <v>MR. BRYCE JAMES</v>
      </c>
      <c r="F2418" s="10">
        <v>22087</v>
      </c>
      <c r="G2418" t="s">
        <v>24</v>
      </c>
      <c r="H2418" t="s">
        <v>24</v>
      </c>
      <c r="I2418" t="s">
        <v>29229</v>
      </c>
      <c r="J2418" s="1">
        <v>80000</v>
      </c>
      <c r="K2418">
        <v>5</v>
      </c>
      <c r="L2418" t="s">
        <v>26077</v>
      </c>
      <c r="M2418" t="s">
        <v>26028</v>
      </c>
      <c r="N2418" t="s">
        <v>26029</v>
      </c>
    </row>
    <row r="2419" spans="1:14" x14ac:dyDescent="0.35">
      <c r="A2419">
        <v>13467</v>
      </c>
      <c r="B2419" t="s">
        <v>26023</v>
      </c>
      <c r="C2419" t="s">
        <v>26881</v>
      </c>
      <c r="D2419" t="s">
        <v>26460</v>
      </c>
      <c r="E2419" t="str">
        <f t="shared" si="37"/>
        <v>MR. KRISTOPHER MARTINEZ</v>
      </c>
      <c r="F2419" s="10">
        <v>22102</v>
      </c>
      <c r="G2419" t="s">
        <v>41</v>
      </c>
      <c r="H2419" t="s">
        <v>24</v>
      </c>
      <c r="I2419" t="s">
        <v>29230</v>
      </c>
      <c r="J2419" s="1">
        <v>90000</v>
      </c>
      <c r="K2419">
        <v>4</v>
      </c>
      <c r="L2419" t="s">
        <v>26084</v>
      </c>
      <c r="M2419" t="s">
        <v>26028</v>
      </c>
      <c r="N2419" t="s">
        <v>26033</v>
      </c>
    </row>
    <row r="2420" spans="1:14" x14ac:dyDescent="0.35">
      <c r="A2420">
        <v>13468</v>
      </c>
      <c r="B2420" t="s">
        <v>26042</v>
      </c>
      <c r="C2420" t="s">
        <v>27174</v>
      </c>
      <c r="D2420" t="s">
        <v>26519</v>
      </c>
      <c r="E2420" t="str">
        <f t="shared" si="37"/>
        <v>MRS. MARIAH SANDERS</v>
      </c>
      <c r="F2420" s="10">
        <v>22161</v>
      </c>
      <c r="G2420" t="s">
        <v>41</v>
      </c>
      <c r="H2420" t="s">
        <v>26040</v>
      </c>
      <c r="I2420" t="s">
        <v>29231</v>
      </c>
      <c r="J2420" s="1">
        <v>100000</v>
      </c>
      <c r="K2420">
        <v>3</v>
      </c>
      <c r="L2420" t="s">
        <v>26077</v>
      </c>
      <c r="M2420" t="s">
        <v>26028</v>
      </c>
      <c r="N2420" t="s">
        <v>26029</v>
      </c>
    </row>
    <row r="2421" spans="1:14" x14ac:dyDescent="0.35">
      <c r="A2421">
        <v>13469</v>
      </c>
      <c r="B2421" t="s">
        <v>26023</v>
      </c>
      <c r="C2421" t="s">
        <v>26467</v>
      </c>
      <c r="D2421" t="s">
        <v>26708</v>
      </c>
      <c r="E2421" t="str">
        <f t="shared" si="37"/>
        <v>MR. BRYCE BAILEY</v>
      </c>
      <c r="F2421" s="10">
        <v>22199</v>
      </c>
      <c r="G2421" t="s">
        <v>41</v>
      </c>
      <c r="H2421" t="s">
        <v>24</v>
      </c>
      <c r="I2421" t="s">
        <v>29232</v>
      </c>
      <c r="J2421" s="1">
        <v>100000</v>
      </c>
      <c r="K2421">
        <v>0</v>
      </c>
      <c r="L2421" t="s">
        <v>26077</v>
      </c>
      <c r="M2421" t="s">
        <v>26028</v>
      </c>
      <c r="N2421" t="s">
        <v>26029</v>
      </c>
    </row>
    <row r="2422" spans="1:14" x14ac:dyDescent="0.35">
      <c r="A2422">
        <v>13470</v>
      </c>
      <c r="B2422" t="s">
        <v>26037</v>
      </c>
      <c r="C2422" t="s">
        <v>26171</v>
      </c>
      <c r="D2422" t="s">
        <v>26797</v>
      </c>
      <c r="E2422" t="str">
        <f t="shared" si="37"/>
        <v>MS. JACLYN JAI</v>
      </c>
      <c r="F2422" s="10">
        <v>22267</v>
      </c>
      <c r="G2422" t="s">
        <v>41</v>
      </c>
      <c r="H2422" t="s">
        <v>26040</v>
      </c>
      <c r="I2422" t="s">
        <v>29233</v>
      </c>
      <c r="J2422" s="1">
        <v>100000</v>
      </c>
      <c r="K2422">
        <v>0</v>
      </c>
      <c r="L2422" t="s">
        <v>26077</v>
      </c>
      <c r="M2422" t="s">
        <v>26028</v>
      </c>
      <c r="N2422" t="s">
        <v>26029</v>
      </c>
    </row>
    <row r="2423" spans="1:14" x14ac:dyDescent="0.35">
      <c r="A2423">
        <v>13471</v>
      </c>
      <c r="B2423" t="s">
        <v>26023</v>
      </c>
      <c r="C2423" t="s">
        <v>29119</v>
      </c>
      <c r="D2423" t="s">
        <v>26280</v>
      </c>
      <c r="E2423" t="str">
        <f t="shared" si="37"/>
        <v>MR. ERIC BRYANT</v>
      </c>
      <c r="F2423" s="10">
        <v>22008</v>
      </c>
      <c r="G2423" t="s">
        <v>24</v>
      </c>
      <c r="H2423" t="s">
        <v>24</v>
      </c>
      <c r="I2423" t="s">
        <v>29234</v>
      </c>
      <c r="J2423" s="1">
        <v>120000</v>
      </c>
      <c r="K2423">
        <v>1</v>
      </c>
      <c r="L2423" t="s">
        <v>26084</v>
      </c>
      <c r="M2423" t="s">
        <v>26028</v>
      </c>
      <c r="N2423" t="s">
        <v>26029</v>
      </c>
    </row>
    <row r="2424" spans="1:14" x14ac:dyDescent="0.35">
      <c r="A2424">
        <v>13472</v>
      </c>
      <c r="B2424" t="s">
        <v>26023</v>
      </c>
      <c r="C2424" t="s">
        <v>29235</v>
      </c>
      <c r="D2424" t="s">
        <v>29236</v>
      </c>
      <c r="E2424" t="str">
        <f t="shared" si="37"/>
        <v>MR. SIMON PEARSON</v>
      </c>
      <c r="F2424" s="10">
        <v>19947</v>
      </c>
      <c r="G2424" t="s">
        <v>24</v>
      </c>
      <c r="H2424" t="s">
        <v>24</v>
      </c>
      <c r="I2424" t="s">
        <v>29237</v>
      </c>
      <c r="J2424" s="1">
        <v>80000</v>
      </c>
      <c r="K2424">
        <v>2</v>
      </c>
      <c r="L2424" t="s">
        <v>26110</v>
      </c>
      <c r="M2424" t="s">
        <v>26078</v>
      </c>
      <c r="N2424" t="s">
        <v>26029</v>
      </c>
    </row>
    <row r="2425" spans="1:14" x14ac:dyDescent="0.35">
      <c r="A2425">
        <v>13473</v>
      </c>
      <c r="B2425" t="s">
        <v>26023</v>
      </c>
      <c r="C2425" t="s">
        <v>27042</v>
      </c>
      <c r="D2425" t="s">
        <v>26080</v>
      </c>
      <c r="E2425" t="str">
        <f t="shared" si="37"/>
        <v>MR. LOGAN HILL</v>
      </c>
      <c r="F2425" s="10">
        <v>19788</v>
      </c>
      <c r="G2425" t="s">
        <v>24</v>
      </c>
      <c r="H2425" t="s">
        <v>24</v>
      </c>
      <c r="I2425" t="s">
        <v>29238</v>
      </c>
      <c r="J2425" s="1">
        <v>80000</v>
      </c>
      <c r="K2425">
        <v>3</v>
      </c>
      <c r="L2425" t="s">
        <v>26110</v>
      </c>
      <c r="M2425" t="s">
        <v>26078</v>
      </c>
      <c r="N2425" t="s">
        <v>26033</v>
      </c>
    </row>
    <row r="2426" spans="1:14" x14ac:dyDescent="0.35">
      <c r="A2426">
        <v>13474</v>
      </c>
      <c r="B2426" t="s">
        <v>26042</v>
      </c>
      <c r="C2426" t="s">
        <v>26043</v>
      </c>
      <c r="D2426" t="s">
        <v>27244</v>
      </c>
      <c r="E2426" t="str">
        <f t="shared" si="37"/>
        <v>MRS. ELIZABETH HALL</v>
      </c>
      <c r="F2426" s="10">
        <v>19899</v>
      </c>
      <c r="G2426" t="s">
        <v>24</v>
      </c>
      <c r="H2426" t="s">
        <v>26040</v>
      </c>
      <c r="I2426" t="s">
        <v>29239</v>
      </c>
      <c r="J2426" s="1">
        <v>60000</v>
      </c>
      <c r="K2426">
        <v>2</v>
      </c>
      <c r="L2426" t="s">
        <v>26110</v>
      </c>
      <c r="M2426" t="s">
        <v>26078</v>
      </c>
      <c r="N2426" t="s">
        <v>26033</v>
      </c>
    </row>
    <row r="2427" spans="1:14" x14ac:dyDescent="0.35">
      <c r="A2427">
        <v>13475</v>
      </c>
      <c r="B2427" t="s">
        <v>26023</v>
      </c>
      <c r="C2427" t="s">
        <v>26541</v>
      </c>
      <c r="D2427" t="s">
        <v>26703</v>
      </c>
      <c r="E2427" t="str">
        <f t="shared" si="37"/>
        <v>MR. CHARLES ALLEN</v>
      </c>
      <c r="F2427" s="10">
        <v>19849</v>
      </c>
      <c r="G2427" t="s">
        <v>24</v>
      </c>
      <c r="H2427" t="s">
        <v>24</v>
      </c>
      <c r="I2427" t="s">
        <v>29240</v>
      </c>
      <c r="J2427" s="1">
        <v>60000</v>
      </c>
      <c r="K2427">
        <v>2</v>
      </c>
      <c r="L2427" t="s">
        <v>26110</v>
      </c>
      <c r="M2427" t="s">
        <v>26078</v>
      </c>
      <c r="N2427" t="s">
        <v>26029</v>
      </c>
    </row>
    <row r="2428" spans="1:14" x14ac:dyDescent="0.35">
      <c r="A2428">
        <v>13476</v>
      </c>
      <c r="B2428" t="s">
        <v>26023</v>
      </c>
      <c r="C2428" t="s">
        <v>27371</v>
      </c>
      <c r="D2428" t="s">
        <v>27244</v>
      </c>
      <c r="E2428" t="str">
        <f t="shared" si="37"/>
        <v>MR. TIMOTHY HALL</v>
      </c>
      <c r="F2428" s="10">
        <v>19957</v>
      </c>
      <c r="G2428" t="s">
        <v>24</v>
      </c>
      <c r="H2428" t="s">
        <v>24</v>
      </c>
      <c r="I2428" t="s">
        <v>29241</v>
      </c>
      <c r="J2428" s="1">
        <v>60000</v>
      </c>
      <c r="K2428">
        <v>2</v>
      </c>
      <c r="L2428" t="s">
        <v>26110</v>
      </c>
      <c r="M2428" t="s">
        <v>26078</v>
      </c>
      <c r="N2428" t="s">
        <v>26033</v>
      </c>
    </row>
    <row r="2429" spans="1:14" x14ac:dyDescent="0.35">
      <c r="A2429">
        <v>13477</v>
      </c>
      <c r="B2429" t="s">
        <v>26042</v>
      </c>
      <c r="C2429" t="s">
        <v>27016</v>
      </c>
      <c r="D2429" t="s">
        <v>26448</v>
      </c>
      <c r="E2429" t="str">
        <f t="shared" si="37"/>
        <v>MRS. KATHERINE WOOD</v>
      </c>
      <c r="F2429" s="10">
        <v>19903</v>
      </c>
      <c r="G2429" t="s">
        <v>24</v>
      </c>
      <c r="H2429" t="s">
        <v>26040</v>
      </c>
      <c r="I2429" t="s">
        <v>29242</v>
      </c>
      <c r="J2429" s="1">
        <v>70000</v>
      </c>
      <c r="K2429">
        <v>3</v>
      </c>
      <c r="L2429" t="s">
        <v>26084</v>
      </c>
      <c r="M2429" t="s">
        <v>26028</v>
      </c>
      <c r="N2429" t="s">
        <v>26029</v>
      </c>
    </row>
    <row r="2430" spans="1:14" x14ac:dyDescent="0.35">
      <c r="A2430">
        <v>13478</v>
      </c>
      <c r="B2430" t="s">
        <v>26042</v>
      </c>
      <c r="C2430" t="s">
        <v>26525</v>
      </c>
      <c r="D2430" t="s">
        <v>26413</v>
      </c>
      <c r="E2430" t="str">
        <f t="shared" si="37"/>
        <v>MRS. ALEXIA COLEMAN</v>
      </c>
      <c r="F2430" s="10">
        <v>19851</v>
      </c>
      <c r="G2430" t="s">
        <v>41</v>
      </c>
      <c r="H2430" t="s">
        <v>26040</v>
      </c>
      <c r="I2430" t="s">
        <v>29243</v>
      </c>
      <c r="J2430" s="1">
        <v>70000</v>
      </c>
      <c r="K2430">
        <v>3</v>
      </c>
      <c r="L2430" t="s">
        <v>26084</v>
      </c>
      <c r="M2430" t="s">
        <v>26028</v>
      </c>
      <c r="N2430" t="s">
        <v>26029</v>
      </c>
    </row>
    <row r="2431" spans="1:14" x14ac:dyDescent="0.35">
      <c r="A2431">
        <v>13479</v>
      </c>
      <c r="B2431" t="s">
        <v>26042</v>
      </c>
      <c r="C2431" t="s">
        <v>26618</v>
      </c>
      <c r="D2431" t="s">
        <v>26973</v>
      </c>
      <c r="E2431" t="str">
        <f t="shared" si="37"/>
        <v>MRS. KATELYN ROGERS</v>
      </c>
      <c r="F2431" s="10">
        <v>19472</v>
      </c>
      <c r="G2431" t="s">
        <v>41</v>
      </c>
      <c r="H2431" t="s">
        <v>26040</v>
      </c>
      <c r="I2431" t="s">
        <v>29244</v>
      </c>
      <c r="J2431" s="1">
        <v>70000</v>
      </c>
      <c r="K2431">
        <v>3</v>
      </c>
      <c r="L2431" t="s">
        <v>26200</v>
      </c>
      <c r="M2431" t="s">
        <v>26067</v>
      </c>
      <c r="N2431" t="s">
        <v>26029</v>
      </c>
    </row>
    <row r="2432" spans="1:14" x14ac:dyDescent="0.35">
      <c r="A2432">
        <v>13480</v>
      </c>
      <c r="B2432" t="s">
        <v>26042</v>
      </c>
      <c r="C2432" t="s">
        <v>26578</v>
      </c>
      <c r="D2432" t="s">
        <v>26465</v>
      </c>
      <c r="E2432" t="str">
        <f t="shared" si="37"/>
        <v>MRS. ANNA RODRIGUEZ</v>
      </c>
      <c r="F2432" s="10">
        <v>19400</v>
      </c>
      <c r="G2432" t="s">
        <v>41</v>
      </c>
      <c r="H2432" t="s">
        <v>26040</v>
      </c>
      <c r="I2432" t="s">
        <v>29245</v>
      </c>
      <c r="J2432" s="1">
        <v>70000</v>
      </c>
      <c r="K2432">
        <v>3</v>
      </c>
      <c r="L2432" t="s">
        <v>26200</v>
      </c>
      <c r="M2432" t="s">
        <v>26067</v>
      </c>
      <c r="N2432" t="s">
        <v>26029</v>
      </c>
    </row>
    <row r="2433" spans="1:14" x14ac:dyDescent="0.35">
      <c r="A2433">
        <v>13481</v>
      </c>
      <c r="B2433" t="s">
        <v>26023</v>
      </c>
      <c r="C2433" t="s">
        <v>26433</v>
      </c>
      <c r="D2433" t="s">
        <v>26146</v>
      </c>
      <c r="E2433" t="str">
        <f t="shared" si="37"/>
        <v>MR. HUNTER HERNANDEZ</v>
      </c>
      <c r="F2433" s="10">
        <v>19546</v>
      </c>
      <c r="G2433" t="s">
        <v>24</v>
      </c>
      <c r="H2433" t="s">
        <v>24</v>
      </c>
      <c r="I2433" t="s">
        <v>29246</v>
      </c>
      <c r="J2433" s="1">
        <v>70000</v>
      </c>
      <c r="K2433">
        <v>3</v>
      </c>
      <c r="L2433" t="s">
        <v>26200</v>
      </c>
      <c r="M2433" t="s">
        <v>26067</v>
      </c>
      <c r="N2433" t="s">
        <v>26029</v>
      </c>
    </row>
    <row r="2434" spans="1:14" x14ac:dyDescent="0.35">
      <c r="A2434">
        <v>13482</v>
      </c>
      <c r="B2434" t="s">
        <v>26042</v>
      </c>
      <c r="C2434" t="s">
        <v>26675</v>
      </c>
      <c r="D2434" t="s">
        <v>26280</v>
      </c>
      <c r="E2434" t="str">
        <f t="shared" si="37"/>
        <v>MRS. HALEY BRYANT</v>
      </c>
      <c r="F2434" s="10">
        <v>19256</v>
      </c>
      <c r="G2434" t="s">
        <v>24</v>
      </c>
      <c r="H2434" t="s">
        <v>26040</v>
      </c>
      <c r="I2434" t="s">
        <v>29247</v>
      </c>
      <c r="J2434" s="1">
        <v>40000</v>
      </c>
      <c r="K2434">
        <v>3</v>
      </c>
      <c r="L2434" t="s">
        <v>26077</v>
      </c>
      <c r="M2434" t="s">
        <v>26028</v>
      </c>
      <c r="N2434" t="s">
        <v>26033</v>
      </c>
    </row>
    <row r="2435" spans="1:14" x14ac:dyDescent="0.35">
      <c r="A2435">
        <v>13483</v>
      </c>
      <c r="B2435" t="s">
        <v>26023</v>
      </c>
      <c r="C2435" t="s">
        <v>26655</v>
      </c>
      <c r="D2435" t="s">
        <v>26090</v>
      </c>
      <c r="E2435" t="str">
        <f t="shared" ref="E2435:E2498" si="38">_xlfn.CONCAT(B2435," ",C2435," ",D2435)</f>
        <v>MR. CHRISTIAN LAL</v>
      </c>
      <c r="F2435" s="10">
        <v>19245</v>
      </c>
      <c r="G2435" t="s">
        <v>24</v>
      </c>
      <c r="H2435" t="s">
        <v>24</v>
      </c>
      <c r="I2435" t="s">
        <v>29248</v>
      </c>
      <c r="J2435" s="1">
        <v>40000</v>
      </c>
      <c r="K2435">
        <v>3</v>
      </c>
      <c r="L2435" t="s">
        <v>26077</v>
      </c>
      <c r="M2435" t="s">
        <v>26028</v>
      </c>
      <c r="N2435" t="s">
        <v>26033</v>
      </c>
    </row>
    <row r="2436" spans="1:14" x14ac:dyDescent="0.35">
      <c r="A2436">
        <v>13484</v>
      </c>
      <c r="B2436" t="s">
        <v>26023</v>
      </c>
      <c r="C2436" t="s">
        <v>26388</v>
      </c>
      <c r="D2436" t="s">
        <v>26460</v>
      </c>
      <c r="E2436" t="str">
        <f t="shared" si="38"/>
        <v>MR. MARCUS MARTINEZ</v>
      </c>
      <c r="F2436" s="10">
        <v>13674</v>
      </c>
      <c r="G2436" t="s">
        <v>41</v>
      </c>
      <c r="H2436" t="s">
        <v>24</v>
      </c>
      <c r="I2436" t="s">
        <v>29249</v>
      </c>
      <c r="J2436" s="1">
        <v>110000</v>
      </c>
      <c r="K2436">
        <v>2</v>
      </c>
      <c r="L2436" t="s">
        <v>26200</v>
      </c>
      <c r="M2436" t="s">
        <v>26067</v>
      </c>
      <c r="N2436" t="s">
        <v>26029</v>
      </c>
    </row>
    <row r="2437" spans="1:14" x14ac:dyDescent="0.35">
      <c r="A2437">
        <v>13485</v>
      </c>
      <c r="B2437" t="s">
        <v>26023</v>
      </c>
      <c r="C2437" t="s">
        <v>26476</v>
      </c>
      <c r="D2437" t="s">
        <v>26703</v>
      </c>
      <c r="E2437" t="str">
        <f t="shared" si="38"/>
        <v>MR. THOMAS ALLEN</v>
      </c>
      <c r="F2437" s="10">
        <v>13813</v>
      </c>
      <c r="G2437" t="s">
        <v>24</v>
      </c>
      <c r="H2437" t="s">
        <v>24</v>
      </c>
      <c r="I2437" t="s">
        <v>29250</v>
      </c>
      <c r="J2437" s="1">
        <v>130000</v>
      </c>
      <c r="K2437">
        <v>2</v>
      </c>
      <c r="L2437" t="s">
        <v>26200</v>
      </c>
      <c r="M2437" t="s">
        <v>26067</v>
      </c>
      <c r="N2437" t="s">
        <v>26029</v>
      </c>
    </row>
    <row r="2438" spans="1:14" x14ac:dyDescent="0.35">
      <c r="A2438">
        <v>13486</v>
      </c>
      <c r="B2438" t="s">
        <v>26042</v>
      </c>
      <c r="C2438" t="s">
        <v>28459</v>
      </c>
      <c r="D2438" t="s">
        <v>26904</v>
      </c>
      <c r="E2438" t="str">
        <f t="shared" si="38"/>
        <v>MRS. REBEKAH GOMEZ</v>
      </c>
      <c r="F2438" s="10">
        <v>13708</v>
      </c>
      <c r="G2438" t="s">
        <v>41</v>
      </c>
      <c r="H2438" t="s">
        <v>26040</v>
      </c>
      <c r="I2438" t="s">
        <v>29251</v>
      </c>
      <c r="J2438" s="1">
        <v>130000</v>
      </c>
      <c r="K2438">
        <v>2</v>
      </c>
      <c r="L2438" t="s">
        <v>26027</v>
      </c>
      <c r="M2438" t="s">
        <v>26067</v>
      </c>
      <c r="N2438" t="s">
        <v>26033</v>
      </c>
    </row>
    <row r="2439" spans="1:14" x14ac:dyDescent="0.35">
      <c r="A2439">
        <v>13487</v>
      </c>
      <c r="B2439" t="s">
        <v>26042</v>
      </c>
      <c r="C2439" t="s">
        <v>26270</v>
      </c>
      <c r="D2439" t="s">
        <v>26149</v>
      </c>
      <c r="E2439" t="str">
        <f t="shared" si="38"/>
        <v>MRS. EMILY MARTIN</v>
      </c>
      <c r="F2439" s="10">
        <v>13736</v>
      </c>
      <c r="G2439" t="s">
        <v>24</v>
      </c>
      <c r="H2439" t="s">
        <v>26040</v>
      </c>
      <c r="I2439" t="s">
        <v>29252</v>
      </c>
      <c r="J2439" s="1">
        <v>150000</v>
      </c>
      <c r="K2439">
        <v>1</v>
      </c>
      <c r="L2439" t="s">
        <v>26200</v>
      </c>
      <c r="M2439" t="s">
        <v>26067</v>
      </c>
      <c r="N2439" t="s">
        <v>26029</v>
      </c>
    </row>
    <row r="2440" spans="1:14" x14ac:dyDescent="0.35">
      <c r="A2440">
        <v>13488</v>
      </c>
      <c r="B2440" t="s">
        <v>26042</v>
      </c>
      <c r="C2440" t="s">
        <v>26935</v>
      </c>
      <c r="D2440" t="s">
        <v>27677</v>
      </c>
      <c r="E2440" t="str">
        <f t="shared" si="38"/>
        <v>MRS. LAURA GUO</v>
      </c>
      <c r="F2440" s="10">
        <v>14046</v>
      </c>
      <c r="G2440" t="s">
        <v>24</v>
      </c>
      <c r="H2440" t="s">
        <v>26040</v>
      </c>
      <c r="I2440" t="s">
        <v>29253</v>
      </c>
      <c r="J2440" s="1">
        <v>120000</v>
      </c>
      <c r="K2440">
        <v>2</v>
      </c>
      <c r="L2440" t="s">
        <v>26200</v>
      </c>
      <c r="M2440" t="s">
        <v>26067</v>
      </c>
      <c r="N2440" t="s">
        <v>26029</v>
      </c>
    </row>
    <row r="2441" spans="1:14" x14ac:dyDescent="0.35">
      <c r="A2441">
        <v>13489</v>
      </c>
      <c r="B2441" t="s">
        <v>26042</v>
      </c>
      <c r="C2441" t="s">
        <v>26141</v>
      </c>
      <c r="D2441" t="s">
        <v>26065</v>
      </c>
      <c r="E2441" t="str">
        <f t="shared" si="38"/>
        <v>MRS. JENNIFER WALKER</v>
      </c>
      <c r="F2441" s="10">
        <v>14471</v>
      </c>
      <c r="G2441" t="s">
        <v>24</v>
      </c>
      <c r="H2441" t="s">
        <v>26040</v>
      </c>
      <c r="I2441" t="s">
        <v>29254</v>
      </c>
      <c r="J2441" s="1">
        <v>90000</v>
      </c>
      <c r="K2441">
        <v>5</v>
      </c>
      <c r="L2441" t="s">
        <v>26027</v>
      </c>
      <c r="M2441" t="s">
        <v>26067</v>
      </c>
      <c r="N2441" t="s">
        <v>26029</v>
      </c>
    </row>
    <row r="2442" spans="1:14" x14ac:dyDescent="0.35">
      <c r="A2442">
        <v>13490</v>
      </c>
      <c r="B2442" t="s">
        <v>26023</v>
      </c>
      <c r="C2442" t="s">
        <v>26411</v>
      </c>
      <c r="D2442" t="s">
        <v>26465</v>
      </c>
      <c r="E2442" t="str">
        <f t="shared" si="38"/>
        <v>MR. EDWARD RODRIGUEZ</v>
      </c>
      <c r="F2442" s="10">
        <v>14353</v>
      </c>
      <c r="G2442" t="s">
        <v>24</v>
      </c>
      <c r="H2442" t="s">
        <v>24</v>
      </c>
      <c r="I2442" t="s">
        <v>29255</v>
      </c>
      <c r="J2442" s="1">
        <v>120000</v>
      </c>
      <c r="K2442">
        <v>2</v>
      </c>
      <c r="L2442" t="s">
        <v>26200</v>
      </c>
      <c r="M2442" t="s">
        <v>26067</v>
      </c>
      <c r="N2442" t="s">
        <v>26029</v>
      </c>
    </row>
    <row r="2443" spans="1:14" x14ac:dyDescent="0.35">
      <c r="A2443">
        <v>13491</v>
      </c>
      <c r="B2443" t="s">
        <v>26042</v>
      </c>
      <c r="C2443" t="s">
        <v>26547</v>
      </c>
      <c r="D2443" t="s">
        <v>26469</v>
      </c>
      <c r="E2443" t="str">
        <f t="shared" si="38"/>
        <v>MRS. NATALIE HOWARD</v>
      </c>
      <c r="F2443" s="10">
        <v>14401</v>
      </c>
      <c r="G2443" t="s">
        <v>24</v>
      </c>
      <c r="H2443" t="s">
        <v>26040</v>
      </c>
      <c r="I2443" t="s">
        <v>29256</v>
      </c>
      <c r="J2443" s="1">
        <v>120000</v>
      </c>
      <c r="K2443">
        <v>2</v>
      </c>
      <c r="L2443" t="s">
        <v>26200</v>
      </c>
      <c r="M2443" t="s">
        <v>26067</v>
      </c>
      <c r="N2443" t="s">
        <v>26029</v>
      </c>
    </row>
    <row r="2444" spans="1:14" x14ac:dyDescent="0.35">
      <c r="A2444">
        <v>13492</v>
      </c>
      <c r="B2444" t="s">
        <v>26023</v>
      </c>
      <c r="C2444" t="s">
        <v>26655</v>
      </c>
      <c r="D2444" t="s">
        <v>26523</v>
      </c>
      <c r="E2444" t="str">
        <f t="shared" si="38"/>
        <v>MR. CHRISTIAN FOSTER</v>
      </c>
      <c r="F2444" s="10">
        <v>14674</v>
      </c>
      <c r="G2444" t="s">
        <v>24</v>
      </c>
      <c r="H2444" t="s">
        <v>24</v>
      </c>
      <c r="I2444" t="s">
        <v>29257</v>
      </c>
      <c r="J2444" s="1">
        <v>130000</v>
      </c>
      <c r="K2444">
        <v>2</v>
      </c>
      <c r="L2444" t="s">
        <v>26027</v>
      </c>
      <c r="M2444" t="s">
        <v>26067</v>
      </c>
      <c r="N2444" t="s">
        <v>26029</v>
      </c>
    </row>
    <row r="2445" spans="1:14" x14ac:dyDescent="0.35">
      <c r="A2445">
        <v>13494</v>
      </c>
      <c r="B2445" t="s">
        <v>26023</v>
      </c>
      <c r="C2445" t="s">
        <v>26358</v>
      </c>
      <c r="D2445" t="s">
        <v>26334</v>
      </c>
      <c r="E2445" t="str">
        <f t="shared" si="38"/>
        <v>MR. BYRON GUTIERREZ</v>
      </c>
      <c r="F2445" s="10">
        <v>22710</v>
      </c>
      <c r="G2445" t="s">
        <v>41</v>
      </c>
      <c r="H2445" t="s">
        <v>24</v>
      </c>
      <c r="I2445" t="s">
        <v>29258</v>
      </c>
      <c r="J2445" s="1">
        <v>10000</v>
      </c>
      <c r="K2445">
        <v>1</v>
      </c>
      <c r="L2445" t="s">
        <v>26200</v>
      </c>
      <c r="M2445" t="s">
        <v>26730</v>
      </c>
      <c r="N2445" t="s">
        <v>26029</v>
      </c>
    </row>
    <row r="2446" spans="1:14" x14ac:dyDescent="0.35">
      <c r="A2446">
        <v>13496</v>
      </c>
      <c r="B2446" t="s">
        <v>26023</v>
      </c>
      <c r="C2446" t="s">
        <v>26267</v>
      </c>
      <c r="D2446" t="s">
        <v>26502</v>
      </c>
      <c r="E2446" t="str">
        <f t="shared" si="38"/>
        <v>MR. LUCAS MORRIS</v>
      </c>
      <c r="F2446" s="10">
        <v>22789</v>
      </c>
      <c r="G2446" t="s">
        <v>24</v>
      </c>
      <c r="H2446" t="s">
        <v>24</v>
      </c>
      <c r="I2446" t="s">
        <v>29259</v>
      </c>
      <c r="J2446" s="1">
        <v>20000</v>
      </c>
      <c r="K2446">
        <v>1</v>
      </c>
      <c r="L2446" t="s">
        <v>26200</v>
      </c>
      <c r="M2446" t="s">
        <v>26088</v>
      </c>
      <c r="N2446" t="s">
        <v>26029</v>
      </c>
    </row>
    <row r="2447" spans="1:14" x14ac:dyDescent="0.35">
      <c r="A2447">
        <v>13497</v>
      </c>
      <c r="B2447" t="s">
        <v>26042</v>
      </c>
      <c r="C2447" t="s">
        <v>26978</v>
      </c>
      <c r="D2447" t="s">
        <v>27154</v>
      </c>
      <c r="E2447" t="str">
        <f t="shared" si="38"/>
        <v>MRS. DEBORAH SHARMA</v>
      </c>
      <c r="F2447" s="10">
        <v>22366</v>
      </c>
      <c r="G2447" t="s">
        <v>24</v>
      </c>
      <c r="H2447" t="s">
        <v>26040</v>
      </c>
      <c r="I2447" t="s">
        <v>29260</v>
      </c>
      <c r="J2447" s="1">
        <v>20000</v>
      </c>
      <c r="K2447">
        <v>1</v>
      </c>
      <c r="L2447" t="s">
        <v>26200</v>
      </c>
      <c r="M2447" t="s">
        <v>26088</v>
      </c>
      <c r="N2447" t="s">
        <v>26029</v>
      </c>
    </row>
    <row r="2448" spans="1:14" x14ac:dyDescent="0.35">
      <c r="A2448">
        <v>13498</v>
      </c>
      <c r="B2448" t="s">
        <v>26023</v>
      </c>
      <c r="C2448" t="s">
        <v>27057</v>
      </c>
      <c r="D2448" t="s">
        <v>26050</v>
      </c>
      <c r="E2448" t="str">
        <f t="shared" si="38"/>
        <v>MR. JOEL MEHTA</v>
      </c>
      <c r="F2448" s="10">
        <v>22745</v>
      </c>
      <c r="G2448" t="s">
        <v>41</v>
      </c>
      <c r="H2448" t="s">
        <v>24</v>
      </c>
      <c r="I2448" t="s">
        <v>29261</v>
      </c>
      <c r="J2448" s="1">
        <v>30000</v>
      </c>
      <c r="K2448">
        <v>4</v>
      </c>
      <c r="L2448" t="s">
        <v>26200</v>
      </c>
      <c r="M2448" t="s">
        <v>26088</v>
      </c>
      <c r="N2448" t="s">
        <v>26029</v>
      </c>
    </row>
    <row r="2449" spans="1:14" x14ac:dyDescent="0.35">
      <c r="A2449">
        <v>13499</v>
      </c>
      <c r="B2449" t="s">
        <v>26042</v>
      </c>
      <c r="C2449" t="s">
        <v>26549</v>
      </c>
      <c r="D2449" t="s">
        <v>26265</v>
      </c>
      <c r="E2449" t="str">
        <f t="shared" si="38"/>
        <v>MRS. OLIVIA COX</v>
      </c>
      <c r="F2449" s="10">
        <v>22710</v>
      </c>
      <c r="G2449" t="s">
        <v>41</v>
      </c>
      <c r="H2449" t="s">
        <v>26040</v>
      </c>
      <c r="I2449" t="s">
        <v>29262</v>
      </c>
      <c r="J2449" s="1">
        <v>30000</v>
      </c>
      <c r="K2449">
        <v>4</v>
      </c>
      <c r="L2449" t="s">
        <v>26200</v>
      </c>
      <c r="M2449" t="s">
        <v>26088</v>
      </c>
      <c r="N2449" t="s">
        <v>26029</v>
      </c>
    </row>
    <row r="2450" spans="1:14" x14ac:dyDescent="0.35">
      <c r="A2450">
        <v>13500</v>
      </c>
      <c r="B2450" t="s">
        <v>26042</v>
      </c>
      <c r="C2450" t="s">
        <v>26487</v>
      </c>
      <c r="D2450" t="s">
        <v>26614</v>
      </c>
      <c r="E2450" t="str">
        <f t="shared" si="38"/>
        <v>MRS. MOLLY VANCE</v>
      </c>
      <c r="F2450" s="10">
        <v>21393</v>
      </c>
      <c r="G2450" t="s">
        <v>24</v>
      </c>
      <c r="H2450" t="s">
        <v>26040</v>
      </c>
      <c r="I2450" t="s">
        <v>29263</v>
      </c>
      <c r="J2450" s="1">
        <v>10000</v>
      </c>
      <c r="K2450">
        <v>1</v>
      </c>
      <c r="L2450" t="s">
        <v>26027</v>
      </c>
      <c r="M2450" t="s">
        <v>26730</v>
      </c>
      <c r="N2450" t="s">
        <v>26029</v>
      </c>
    </row>
    <row r="2451" spans="1:14" x14ac:dyDescent="0.35">
      <c r="A2451">
        <v>13501</v>
      </c>
      <c r="B2451" t="s">
        <v>26023</v>
      </c>
      <c r="C2451" t="s">
        <v>27108</v>
      </c>
      <c r="D2451" t="s">
        <v>26039</v>
      </c>
      <c r="E2451" t="str">
        <f t="shared" si="38"/>
        <v>MR. CLAYTON ZHU</v>
      </c>
      <c r="F2451" s="10">
        <v>21280</v>
      </c>
      <c r="G2451" t="s">
        <v>24</v>
      </c>
      <c r="H2451" t="s">
        <v>24</v>
      </c>
      <c r="I2451" t="s">
        <v>29264</v>
      </c>
      <c r="J2451" s="1">
        <v>10000</v>
      </c>
      <c r="K2451">
        <v>1</v>
      </c>
      <c r="L2451" t="s">
        <v>26027</v>
      </c>
      <c r="M2451" t="s">
        <v>26730</v>
      </c>
      <c r="N2451" t="s">
        <v>26029</v>
      </c>
    </row>
    <row r="2452" spans="1:14" x14ac:dyDescent="0.35">
      <c r="A2452">
        <v>13502</v>
      </c>
      <c r="B2452" t="s">
        <v>26042</v>
      </c>
      <c r="C2452" t="s">
        <v>26978</v>
      </c>
      <c r="D2452" t="s">
        <v>26167</v>
      </c>
      <c r="E2452" t="str">
        <f t="shared" si="38"/>
        <v>MRS. DEBORAH NARA</v>
      </c>
      <c r="F2452" s="10">
        <v>21233</v>
      </c>
      <c r="G2452" t="s">
        <v>41</v>
      </c>
      <c r="H2452" t="s">
        <v>26040</v>
      </c>
      <c r="I2452" t="s">
        <v>29265</v>
      </c>
      <c r="J2452" s="1">
        <v>10000</v>
      </c>
      <c r="K2452">
        <v>1</v>
      </c>
      <c r="L2452" t="s">
        <v>26027</v>
      </c>
      <c r="M2452" t="s">
        <v>26730</v>
      </c>
      <c r="N2452" t="s">
        <v>26029</v>
      </c>
    </row>
    <row r="2453" spans="1:14" x14ac:dyDescent="0.35">
      <c r="A2453">
        <v>13503</v>
      </c>
      <c r="B2453" t="s">
        <v>26023</v>
      </c>
      <c r="C2453" t="s">
        <v>26422</v>
      </c>
      <c r="D2453" t="s">
        <v>26904</v>
      </c>
      <c r="E2453" t="str">
        <f t="shared" si="38"/>
        <v>MR. THEODORE GOMEZ</v>
      </c>
      <c r="F2453" s="10">
        <v>21111</v>
      </c>
      <c r="G2453" t="s">
        <v>24</v>
      </c>
      <c r="H2453" t="s">
        <v>24</v>
      </c>
      <c r="I2453" t="s">
        <v>29266</v>
      </c>
      <c r="J2453" s="1">
        <v>10000</v>
      </c>
      <c r="K2453">
        <v>1</v>
      </c>
      <c r="L2453" t="s">
        <v>26077</v>
      </c>
      <c r="M2453" t="s">
        <v>26730</v>
      </c>
      <c r="N2453" t="s">
        <v>26029</v>
      </c>
    </row>
    <row r="2454" spans="1:14" x14ac:dyDescent="0.35">
      <c r="A2454">
        <v>13504</v>
      </c>
      <c r="B2454" t="s">
        <v>26042</v>
      </c>
      <c r="C2454" t="s">
        <v>26834</v>
      </c>
      <c r="D2454" t="s">
        <v>27417</v>
      </c>
      <c r="E2454" t="str">
        <f t="shared" si="38"/>
        <v>MRS. BETH ALONSO</v>
      </c>
      <c r="F2454" s="10">
        <v>20531</v>
      </c>
      <c r="G2454" t="s">
        <v>24</v>
      </c>
      <c r="H2454" t="s">
        <v>26040</v>
      </c>
      <c r="I2454" t="s">
        <v>29267</v>
      </c>
      <c r="J2454" s="1">
        <v>10000</v>
      </c>
      <c r="K2454">
        <v>2</v>
      </c>
      <c r="L2454" t="s">
        <v>26077</v>
      </c>
      <c r="M2454" t="s">
        <v>26730</v>
      </c>
      <c r="N2454" t="s">
        <v>26029</v>
      </c>
    </row>
    <row r="2455" spans="1:14" x14ac:dyDescent="0.35">
      <c r="A2455">
        <v>13505</v>
      </c>
      <c r="B2455" t="s">
        <v>26042</v>
      </c>
      <c r="C2455" t="s">
        <v>27494</v>
      </c>
      <c r="D2455" t="s">
        <v>26344</v>
      </c>
      <c r="E2455" t="str">
        <f t="shared" si="38"/>
        <v>MRS. JAMIE CAI</v>
      </c>
      <c r="F2455" s="10">
        <v>20470</v>
      </c>
      <c r="G2455" t="s">
        <v>24</v>
      </c>
      <c r="H2455" t="s">
        <v>26040</v>
      </c>
      <c r="I2455" t="s">
        <v>29268</v>
      </c>
      <c r="J2455" s="1">
        <v>10000</v>
      </c>
      <c r="K2455">
        <v>2</v>
      </c>
      <c r="L2455" t="s">
        <v>26077</v>
      </c>
      <c r="M2455" t="s">
        <v>26730</v>
      </c>
      <c r="N2455" t="s">
        <v>26029</v>
      </c>
    </row>
    <row r="2456" spans="1:14" x14ac:dyDescent="0.35">
      <c r="A2456">
        <v>13506</v>
      </c>
      <c r="B2456" t="s">
        <v>26023</v>
      </c>
      <c r="C2456" t="s">
        <v>26231</v>
      </c>
      <c r="D2456" t="s">
        <v>27677</v>
      </c>
      <c r="E2456" t="str">
        <f t="shared" si="38"/>
        <v>MR. WILLIE GUO</v>
      </c>
      <c r="F2456" s="10">
        <v>20313</v>
      </c>
      <c r="G2456" t="s">
        <v>41</v>
      </c>
      <c r="H2456" t="s">
        <v>24</v>
      </c>
      <c r="I2456" t="s">
        <v>29269</v>
      </c>
      <c r="J2456" s="1">
        <v>10000</v>
      </c>
      <c r="K2456">
        <v>2</v>
      </c>
      <c r="L2456" t="s">
        <v>26077</v>
      </c>
      <c r="M2456" t="s">
        <v>26730</v>
      </c>
      <c r="N2456" t="s">
        <v>26029</v>
      </c>
    </row>
    <row r="2457" spans="1:14" x14ac:dyDescent="0.35">
      <c r="A2457">
        <v>13507</v>
      </c>
      <c r="B2457" t="s">
        <v>26042</v>
      </c>
      <c r="C2457" t="s">
        <v>27994</v>
      </c>
      <c r="D2457" t="s">
        <v>26407</v>
      </c>
      <c r="E2457" t="str">
        <f t="shared" si="38"/>
        <v>MRS. MARGARET PATTERSON</v>
      </c>
      <c r="F2457" s="10">
        <v>20377</v>
      </c>
      <c r="G2457" t="s">
        <v>24</v>
      </c>
      <c r="H2457" t="s">
        <v>26040</v>
      </c>
      <c r="I2457" t="s">
        <v>29270</v>
      </c>
      <c r="J2457" s="1">
        <v>10000</v>
      </c>
      <c r="K2457">
        <v>2</v>
      </c>
      <c r="L2457" t="s">
        <v>26077</v>
      </c>
      <c r="M2457" t="s">
        <v>26730</v>
      </c>
      <c r="N2457" t="s">
        <v>26029</v>
      </c>
    </row>
    <row r="2458" spans="1:14" x14ac:dyDescent="0.35">
      <c r="A2458">
        <v>13508</v>
      </c>
      <c r="B2458" t="s">
        <v>26042</v>
      </c>
      <c r="C2458" t="s">
        <v>28169</v>
      </c>
      <c r="D2458" t="s">
        <v>26158</v>
      </c>
      <c r="E2458" t="str">
        <f t="shared" si="38"/>
        <v>MRS. CASSANDRA SANCHEZ</v>
      </c>
      <c r="F2458" s="10">
        <v>13736</v>
      </c>
      <c r="G2458" t="s">
        <v>24</v>
      </c>
      <c r="H2458" t="s">
        <v>26040</v>
      </c>
      <c r="I2458" t="s">
        <v>29271</v>
      </c>
      <c r="J2458" s="1">
        <v>20000</v>
      </c>
      <c r="K2458">
        <v>1</v>
      </c>
      <c r="L2458" t="s">
        <v>26200</v>
      </c>
      <c r="M2458" t="s">
        <v>26088</v>
      </c>
      <c r="N2458" t="s">
        <v>26029</v>
      </c>
    </row>
    <row r="2459" spans="1:14" x14ac:dyDescent="0.35">
      <c r="A2459">
        <v>13509</v>
      </c>
      <c r="B2459" t="s">
        <v>26023</v>
      </c>
      <c r="C2459" t="s">
        <v>26267</v>
      </c>
      <c r="D2459" t="s">
        <v>26044</v>
      </c>
      <c r="E2459" t="str">
        <f t="shared" si="38"/>
        <v>MR. LUCAS JOHNSON</v>
      </c>
      <c r="F2459" s="10">
        <v>13762</v>
      </c>
      <c r="G2459" t="s">
        <v>24</v>
      </c>
      <c r="H2459" t="s">
        <v>24</v>
      </c>
      <c r="I2459" t="s">
        <v>29272</v>
      </c>
      <c r="J2459" s="1">
        <v>30000</v>
      </c>
      <c r="K2459">
        <v>1</v>
      </c>
      <c r="L2459" t="s">
        <v>26200</v>
      </c>
      <c r="M2459" t="s">
        <v>26088</v>
      </c>
      <c r="N2459" t="s">
        <v>26029</v>
      </c>
    </row>
    <row r="2460" spans="1:14" x14ac:dyDescent="0.35">
      <c r="A2460">
        <v>13510</v>
      </c>
      <c r="B2460" t="s">
        <v>26023</v>
      </c>
      <c r="C2460" t="s">
        <v>26024</v>
      </c>
      <c r="D2460" t="s">
        <v>26425</v>
      </c>
      <c r="E2460" t="str">
        <f t="shared" si="38"/>
        <v>MR. JON SHEN</v>
      </c>
      <c r="F2460" s="10">
        <v>14746</v>
      </c>
      <c r="G2460" t="s">
        <v>24</v>
      </c>
      <c r="H2460" t="s">
        <v>24</v>
      </c>
      <c r="I2460" t="s">
        <v>29273</v>
      </c>
      <c r="J2460" s="1">
        <v>10000</v>
      </c>
      <c r="K2460">
        <v>2</v>
      </c>
      <c r="L2460" t="s">
        <v>26077</v>
      </c>
      <c r="M2460" t="s">
        <v>26730</v>
      </c>
      <c r="N2460" t="s">
        <v>26029</v>
      </c>
    </row>
    <row r="2461" spans="1:14" x14ac:dyDescent="0.35">
      <c r="A2461">
        <v>13511</v>
      </c>
      <c r="B2461" t="s">
        <v>26023</v>
      </c>
      <c r="C2461" t="s">
        <v>26418</v>
      </c>
      <c r="D2461" t="s">
        <v>26322</v>
      </c>
      <c r="E2461" t="str">
        <f t="shared" si="38"/>
        <v>MR. ERNEST LIU</v>
      </c>
      <c r="F2461" s="10">
        <v>15100</v>
      </c>
      <c r="G2461" t="s">
        <v>41</v>
      </c>
      <c r="H2461" t="s">
        <v>24</v>
      </c>
      <c r="I2461" t="s">
        <v>29274</v>
      </c>
      <c r="J2461" s="1">
        <v>10000</v>
      </c>
      <c r="K2461">
        <v>2</v>
      </c>
      <c r="L2461" t="s">
        <v>26077</v>
      </c>
      <c r="M2461" t="s">
        <v>26730</v>
      </c>
      <c r="N2461" t="s">
        <v>26029</v>
      </c>
    </row>
    <row r="2462" spans="1:14" x14ac:dyDescent="0.35">
      <c r="A2462">
        <v>13512</v>
      </c>
      <c r="B2462" t="s">
        <v>26042</v>
      </c>
      <c r="C2462" t="s">
        <v>29275</v>
      </c>
      <c r="D2462" t="s">
        <v>29276</v>
      </c>
      <c r="E2462" t="str">
        <f t="shared" si="38"/>
        <v>MRS. KEN SÁNCHEZ</v>
      </c>
      <c r="F2462" s="10">
        <v>15247</v>
      </c>
      <c r="G2462" t="s">
        <v>24</v>
      </c>
      <c r="H2462" t="s">
        <v>26040</v>
      </c>
      <c r="I2462" t="s">
        <v>29277</v>
      </c>
      <c r="J2462" s="1">
        <v>10000</v>
      </c>
      <c r="K2462">
        <v>2</v>
      </c>
      <c r="L2462" t="s">
        <v>26077</v>
      </c>
      <c r="M2462" t="s">
        <v>26730</v>
      </c>
      <c r="N2462" t="s">
        <v>26029</v>
      </c>
    </row>
    <row r="2463" spans="1:14" x14ac:dyDescent="0.35">
      <c r="A2463">
        <v>13513</v>
      </c>
      <c r="B2463" t="s">
        <v>26042</v>
      </c>
      <c r="C2463" t="s">
        <v>26277</v>
      </c>
      <c r="D2463" t="s">
        <v>26218</v>
      </c>
      <c r="E2463" t="str">
        <f t="shared" si="38"/>
        <v>MRS. ABIGAIL HENDERSON</v>
      </c>
      <c r="F2463" s="10">
        <v>15227</v>
      </c>
      <c r="G2463" t="s">
        <v>24</v>
      </c>
      <c r="H2463" t="s">
        <v>26040</v>
      </c>
      <c r="I2463" t="s">
        <v>29278</v>
      </c>
      <c r="J2463" s="1">
        <v>30000</v>
      </c>
      <c r="K2463">
        <v>1</v>
      </c>
      <c r="L2463" t="s">
        <v>26027</v>
      </c>
      <c r="M2463" t="s">
        <v>26088</v>
      </c>
      <c r="N2463" t="s">
        <v>26029</v>
      </c>
    </row>
    <row r="2464" spans="1:14" x14ac:dyDescent="0.35">
      <c r="A2464">
        <v>13514</v>
      </c>
      <c r="B2464" t="s">
        <v>26042</v>
      </c>
      <c r="C2464" t="s">
        <v>26825</v>
      </c>
      <c r="D2464" t="s">
        <v>26238</v>
      </c>
      <c r="E2464" t="str">
        <f t="shared" si="38"/>
        <v>MRS. LINDSAY LUO</v>
      </c>
      <c r="F2464" s="10">
        <v>15383</v>
      </c>
      <c r="G2464" t="s">
        <v>41</v>
      </c>
      <c r="H2464" t="s">
        <v>26040</v>
      </c>
      <c r="I2464" t="s">
        <v>29279</v>
      </c>
      <c r="J2464" s="1">
        <v>10000</v>
      </c>
      <c r="K2464">
        <v>3</v>
      </c>
      <c r="L2464" t="s">
        <v>26077</v>
      </c>
      <c r="M2464" t="s">
        <v>26730</v>
      </c>
      <c r="N2464" t="s">
        <v>26029</v>
      </c>
    </row>
    <row r="2465" spans="1:14" x14ac:dyDescent="0.35">
      <c r="A2465">
        <v>13515</v>
      </c>
      <c r="B2465" t="s">
        <v>26042</v>
      </c>
      <c r="C2465" t="s">
        <v>26758</v>
      </c>
      <c r="D2465" t="s">
        <v>26226</v>
      </c>
      <c r="E2465" t="str">
        <f t="shared" si="38"/>
        <v>MRS. CARA LIANG</v>
      </c>
      <c r="F2465" s="10">
        <v>15526</v>
      </c>
      <c r="G2465" t="s">
        <v>24</v>
      </c>
      <c r="H2465" t="s">
        <v>26040</v>
      </c>
      <c r="I2465" t="s">
        <v>29280</v>
      </c>
      <c r="J2465" s="1">
        <v>20000</v>
      </c>
      <c r="K2465">
        <v>1</v>
      </c>
      <c r="L2465" t="s">
        <v>26077</v>
      </c>
      <c r="M2465" t="s">
        <v>26730</v>
      </c>
      <c r="N2465" t="s">
        <v>26029</v>
      </c>
    </row>
    <row r="2466" spans="1:14" x14ac:dyDescent="0.35">
      <c r="A2466">
        <v>13516</v>
      </c>
      <c r="B2466" t="s">
        <v>26023</v>
      </c>
      <c r="C2466" t="s">
        <v>26111</v>
      </c>
      <c r="D2466" t="s">
        <v>29281</v>
      </c>
      <c r="E2466" t="str">
        <f t="shared" si="38"/>
        <v>MR. HAROLD RAY</v>
      </c>
      <c r="F2466" s="10">
        <v>15388</v>
      </c>
      <c r="G2466" t="s">
        <v>24</v>
      </c>
      <c r="H2466" t="s">
        <v>24</v>
      </c>
      <c r="I2466" t="s">
        <v>29282</v>
      </c>
      <c r="J2466" s="1">
        <v>30000</v>
      </c>
      <c r="K2466">
        <v>1</v>
      </c>
      <c r="L2466" t="s">
        <v>26027</v>
      </c>
      <c r="M2466" t="s">
        <v>26088</v>
      </c>
      <c r="N2466" t="s">
        <v>26029</v>
      </c>
    </row>
    <row r="2467" spans="1:14" x14ac:dyDescent="0.35">
      <c r="A2467">
        <v>13517</v>
      </c>
      <c r="C2467" t="s">
        <v>27962</v>
      </c>
      <c r="D2467" t="s">
        <v>27154</v>
      </c>
      <c r="E2467" t="str">
        <f t="shared" si="38"/>
        <v xml:space="preserve"> NICOLAS SHARMA</v>
      </c>
      <c r="F2467" s="10">
        <v>15471</v>
      </c>
      <c r="G2467" t="s">
        <v>41</v>
      </c>
      <c r="H2467" t="s">
        <v>249</v>
      </c>
      <c r="I2467" t="s">
        <v>29283</v>
      </c>
      <c r="J2467" s="1">
        <v>30000</v>
      </c>
      <c r="K2467">
        <v>1</v>
      </c>
      <c r="L2467" t="s">
        <v>26027</v>
      </c>
      <c r="M2467" t="s">
        <v>26088</v>
      </c>
      <c r="N2467" t="s">
        <v>26029</v>
      </c>
    </row>
    <row r="2468" spans="1:14" x14ac:dyDescent="0.35">
      <c r="A2468">
        <v>13518</v>
      </c>
      <c r="B2468" t="s">
        <v>26023</v>
      </c>
      <c r="C2468" t="s">
        <v>27381</v>
      </c>
      <c r="D2468" t="s">
        <v>28031</v>
      </c>
      <c r="E2468" t="str">
        <f t="shared" si="38"/>
        <v>MR. BRENDAN GOLDSTEIN</v>
      </c>
      <c r="F2468" s="10">
        <v>29051</v>
      </c>
      <c r="G2468" t="s">
        <v>41</v>
      </c>
      <c r="H2468" t="s">
        <v>24</v>
      </c>
      <c r="I2468" t="s">
        <v>29284</v>
      </c>
      <c r="J2468" s="1">
        <v>10000</v>
      </c>
      <c r="K2468">
        <v>0</v>
      </c>
      <c r="L2468" t="s">
        <v>26077</v>
      </c>
      <c r="M2468" t="s">
        <v>26730</v>
      </c>
      <c r="N2468" t="s">
        <v>26033</v>
      </c>
    </row>
    <row r="2469" spans="1:14" x14ac:dyDescent="0.35">
      <c r="A2469">
        <v>13519</v>
      </c>
      <c r="B2469" t="s">
        <v>26023</v>
      </c>
      <c r="C2469" t="s">
        <v>26267</v>
      </c>
      <c r="D2469" t="s">
        <v>26523</v>
      </c>
      <c r="E2469" t="str">
        <f t="shared" si="38"/>
        <v>MR. LUCAS FOSTER</v>
      </c>
      <c r="F2469" s="10">
        <v>28766</v>
      </c>
      <c r="G2469" t="s">
        <v>41</v>
      </c>
      <c r="H2469" t="s">
        <v>24</v>
      </c>
      <c r="I2469" t="s">
        <v>29285</v>
      </c>
      <c r="J2469" s="1">
        <v>10000</v>
      </c>
      <c r="K2469">
        <v>0</v>
      </c>
      <c r="L2469" t="s">
        <v>26077</v>
      </c>
      <c r="M2469" t="s">
        <v>26730</v>
      </c>
      <c r="N2469" t="s">
        <v>26029</v>
      </c>
    </row>
    <row r="2470" spans="1:14" x14ac:dyDescent="0.35">
      <c r="A2470">
        <v>13520</v>
      </c>
      <c r="B2470" t="s">
        <v>26037</v>
      </c>
      <c r="C2470" t="s">
        <v>26176</v>
      </c>
      <c r="D2470" t="s">
        <v>26311</v>
      </c>
      <c r="E2470" t="str">
        <f t="shared" si="38"/>
        <v>MS. CAROL NELSON</v>
      </c>
      <c r="F2470" s="10">
        <v>28529</v>
      </c>
      <c r="G2470" t="s">
        <v>41</v>
      </c>
      <c r="H2470" t="s">
        <v>26040</v>
      </c>
      <c r="I2470" t="s">
        <v>29286</v>
      </c>
      <c r="J2470" s="1">
        <v>10000</v>
      </c>
      <c r="K2470">
        <v>0</v>
      </c>
      <c r="L2470" t="s">
        <v>26077</v>
      </c>
      <c r="M2470" t="s">
        <v>26730</v>
      </c>
      <c r="N2470" t="s">
        <v>26029</v>
      </c>
    </row>
    <row r="2471" spans="1:14" x14ac:dyDescent="0.35">
      <c r="A2471">
        <v>13521</v>
      </c>
      <c r="B2471" t="s">
        <v>26037</v>
      </c>
      <c r="C2471" t="s">
        <v>28320</v>
      </c>
      <c r="D2471" t="s">
        <v>26062</v>
      </c>
      <c r="E2471" t="str">
        <f t="shared" si="38"/>
        <v>MS. SANDRA LU</v>
      </c>
      <c r="F2471" s="10">
        <v>28515</v>
      </c>
      <c r="G2471" t="s">
        <v>41</v>
      </c>
      <c r="H2471" t="s">
        <v>26040</v>
      </c>
      <c r="I2471" t="s">
        <v>29287</v>
      </c>
      <c r="J2471" s="1">
        <v>10000</v>
      </c>
      <c r="K2471">
        <v>0</v>
      </c>
      <c r="L2471" t="s">
        <v>26077</v>
      </c>
      <c r="M2471" t="s">
        <v>26730</v>
      </c>
      <c r="N2471" t="s">
        <v>26029</v>
      </c>
    </row>
    <row r="2472" spans="1:14" x14ac:dyDescent="0.35">
      <c r="A2472">
        <v>13522</v>
      </c>
      <c r="B2472" t="s">
        <v>26023</v>
      </c>
      <c r="C2472" t="s">
        <v>27042</v>
      </c>
      <c r="D2472" t="s">
        <v>26395</v>
      </c>
      <c r="E2472" t="str">
        <f t="shared" si="38"/>
        <v>MR. LOGAN TAYLOR</v>
      </c>
      <c r="F2472" s="10">
        <v>28452</v>
      </c>
      <c r="G2472" t="s">
        <v>41</v>
      </c>
      <c r="H2472" t="s">
        <v>24</v>
      </c>
      <c r="I2472" t="s">
        <v>29288</v>
      </c>
      <c r="J2472" s="1">
        <v>10000</v>
      </c>
      <c r="K2472">
        <v>0</v>
      </c>
      <c r="L2472" t="s">
        <v>26084</v>
      </c>
      <c r="M2472" t="s">
        <v>26730</v>
      </c>
      <c r="N2472" t="s">
        <v>26029</v>
      </c>
    </row>
    <row r="2473" spans="1:14" x14ac:dyDescent="0.35">
      <c r="A2473">
        <v>13523</v>
      </c>
      <c r="B2473" t="s">
        <v>26037</v>
      </c>
      <c r="C2473" t="s">
        <v>26966</v>
      </c>
      <c r="D2473" t="s">
        <v>26047</v>
      </c>
      <c r="E2473" t="str">
        <f t="shared" si="38"/>
        <v>MS. ADRIENNE RUIZ</v>
      </c>
      <c r="F2473" s="10">
        <v>28067</v>
      </c>
      <c r="G2473" t="s">
        <v>41</v>
      </c>
      <c r="H2473" t="s">
        <v>26040</v>
      </c>
      <c r="I2473" t="s">
        <v>29289</v>
      </c>
      <c r="J2473" s="1">
        <v>10000</v>
      </c>
      <c r="K2473">
        <v>0</v>
      </c>
      <c r="L2473" t="s">
        <v>26084</v>
      </c>
      <c r="M2473" t="s">
        <v>26730</v>
      </c>
      <c r="N2473" t="s">
        <v>26029</v>
      </c>
    </row>
    <row r="2474" spans="1:14" x14ac:dyDescent="0.35">
      <c r="A2474">
        <v>13524</v>
      </c>
      <c r="B2474" t="s">
        <v>26037</v>
      </c>
      <c r="C2474" t="s">
        <v>26285</v>
      </c>
      <c r="D2474" t="s">
        <v>26339</v>
      </c>
      <c r="E2474" t="str">
        <f t="shared" si="38"/>
        <v>MS. CHERYL BLANCO</v>
      </c>
      <c r="F2474" s="10">
        <v>28713</v>
      </c>
      <c r="G2474" t="s">
        <v>24</v>
      </c>
      <c r="H2474" t="s">
        <v>26040</v>
      </c>
      <c r="I2474" t="s">
        <v>29290</v>
      </c>
      <c r="J2474" s="1">
        <v>20000</v>
      </c>
      <c r="K2474">
        <v>0</v>
      </c>
      <c r="L2474" t="s">
        <v>26027</v>
      </c>
      <c r="M2474" t="s">
        <v>26088</v>
      </c>
      <c r="N2474" t="s">
        <v>26033</v>
      </c>
    </row>
    <row r="2475" spans="1:14" x14ac:dyDescent="0.35">
      <c r="A2475">
        <v>13525</v>
      </c>
      <c r="B2475" t="s">
        <v>26037</v>
      </c>
      <c r="C2475" t="s">
        <v>28169</v>
      </c>
      <c r="D2475" t="s">
        <v>28333</v>
      </c>
      <c r="E2475" t="str">
        <f t="shared" si="38"/>
        <v>MS. CASSANDRA VAN</v>
      </c>
      <c r="F2475" s="10">
        <v>28530</v>
      </c>
      <c r="G2475" t="s">
        <v>24</v>
      </c>
      <c r="H2475" t="s">
        <v>26040</v>
      </c>
      <c r="I2475" t="s">
        <v>29291</v>
      </c>
      <c r="J2475" s="1">
        <v>20000</v>
      </c>
      <c r="K2475">
        <v>0</v>
      </c>
      <c r="L2475" t="s">
        <v>26027</v>
      </c>
      <c r="M2475" t="s">
        <v>26088</v>
      </c>
      <c r="N2475" t="s">
        <v>26029</v>
      </c>
    </row>
    <row r="2476" spans="1:14" x14ac:dyDescent="0.35">
      <c r="A2476">
        <v>13526</v>
      </c>
      <c r="B2476" t="s">
        <v>26037</v>
      </c>
      <c r="C2476" t="s">
        <v>28107</v>
      </c>
      <c r="D2476" t="s">
        <v>26322</v>
      </c>
      <c r="E2476" t="str">
        <f t="shared" si="38"/>
        <v>MS. KRYSTAL LIU</v>
      </c>
      <c r="F2476" s="10">
        <v>28695</v>
      </c>
      <c r="G2476" t="s">
        <v>24</v>
      </c>
      <c r="H2476" t="s">
        <v>26040</v>
      </c>
      <c r="I2476" t="s">
        <v>29292</v>
      </c>
      <c r="J2476" s="1">
        <v>20000</v>
      </c>
      <c r="K2476">
        <v>0</v>
      </c>
      <c r="L2476" t="s">
        <v>26027</v>
      </c>
      <c r="M2476" t="s">
        <v>26088</v>
      </c>
      <c r="N2476" t="s">
        <v>26029</v>
      </c>
    </row>
    <row r="2477" spans="1:14" x14ac:dyDescent="0.35">
      <c r="A2477">
        <v>13527</v>
      </c>
      <c r="B2477" t="s">
        <v>26037</v>
      </c>
      <c r="C2477" t="s">
        <v>27623</v>
      </c>
      <c r="D2477" t="s">
        <v>26198</v>
      </c>
      <c r="E2477" t="str">
        <f t="shared" si="38"/>
        <v>MS. TONYA ANDERSEN</v>
      </c>
      <c r="F2477" s="10">
        <v>28324</v>
      </c>
      <c r="G2477" t="s">
        <v>24</v>
      </c>
      <c r="H2477" t="s">
        <v>26040</v>
      </c>
      <c r="I2477" t="s">
        <v>29293</v>
      </c>
      <c r="J2477" s="1">
        <v>20000</v>
      </c>
      <c r="K2477">
        <v>0</v>
      </c>
      <c r="L2477" t="s">
        <v>26077</v>
      </c>
      <c r="M2477" t="s">
        <v>26730</v>
      </c>
      <c r="N2477" t="s">
        <v>26029</v>
      </c>
    </row>
    <row r="2478" spans="1:14" x14ac:dyDescent="0.35">
      <c r="A2478">
        <v>13528</v>
      </c>
      <c r="B2478" t="s">
        <v>26037</v>
      </c>
      <c r="C2478" t="s">
        <v>28289</v>
      </c>
      <c r="D2478" t="s">
        <v>26184</v>
      </c>
      <c r="E2478" t="str">
        <f t="shared" si="38"/>
        <v>MS. CARMEN LOPEZ</v>
      </c>
      <c r="F2478" s="10">
        <v>28378</v>
      </c>
      <c r="G2478" t="s">
        <v>24</v>
      </c>
      <c r="H2478" t="s">
        <v>26040</v>
      </c>
      <c r="I2478" t="s">
        <v>29294</v>
      </c>
      <c r="J2478" s="1">
        <v>20000</v>
      </c>
      <c r="K2478">
        <v>0</v>
      </c>
      <c r="L2478" t="s">
        <v>26077</v>
      </c>
      <c r="M2478" t="s">
        <v>26730</v>
      </c>
      <c r="N2478" t="s">
        <v>26029</v>
      </c>
    </row>
    <row r="2479" spans="1:14" x14ac:dyDescent="0.35">
      <c r="A2479">
        <v>13529</v>
      </c>
      <c r="B2479" t="s">
        <v>26037</v>
      </c>
      <c r="C2479" t="s">
        <v>26877</v>
      </c>
      <c r="D2479" t="s">
        <v>26460</v>
      </c>
      <c r="E2479" t="str">
        <f t="shared" si="38"/>
        <v>MS. PAMELA MARTINEZ</v>
      </c>
      <c r="F2479" s="10">
        <v>28278</v>
      </c>
      <c r="G2479" t="s">
        <v>41</v>
      </c>
      <c r="H2479" t="s">
        <v>26040</v>
      </c>
      <c r="I2479" t="s">
        <v>29295</v>
      </c>
      <c r="J2479" s="1">
        <v>20000</v>
      </c>
      <c r="K2479">
        <v>0</v>
      </c>
      <c r="L2479" t="s">
        <v>26077</v>
      </c>
      <c r="M2479" t="s">
        <v>26730</v>
      </c>
      <c r="N2479" t="s">
        <v>26033</v>
      </c>
    </row>
    <row r="2480" spans="1:14" x14ac:dyDescent="0.35">
      <c r="A2480">
        <v>13530</v>
      </c>
      <c r="B2480" t="s">
        <v>26042</v>
      </c>
      <c r="C2480" t="s">
        <v>28107</v>
      </c>
      <c r="D2480" t="s">
        <v>27192</v>
      </c>
      <c r="E2480" t="str">
        <f t="shared" si="38"/>
        <v>MRS. KRYSTAL CHEN</v>
      </c>
      <c r="F2480" s="10">
        <v>15974</v>
      </c>
      <c r="G2480" t="s">
        <v>24</v>
      </c>
      <c r="H2480" t="s">
        <v>26040</v>
      </c>
      <c r="I2480" t="s">
        <v>29296</v>
      </c>
      <c r="J2480" s="1">
        <v>40000</v>
      </c>
      <c r="K2480">
        <v>1</v>
      </c>
      <c r="L2480" t="s">
        <v>26200</v>
      </c>
      <c r="M2480" t="s">
        <v>26088</v>
      </c>
      <c r="N2480" t="s">
        <v>26029</v>
      </c>
    </row>
    <row r="2481" spans="1:14" x14ac:dyDescent="0.35">
      <c r="A2481">
        <v>13531</v>
      </c>
      <c r="B2481" t="s">
        <v>26023</v>
      </c>
      <c r="C2481" t="s">
        <v>26778</v>
      </c>
      <c r="D2481" t="s">
        <v>26334</v>
      </c>
      <c r="E2481" t="str">
        <f t="shared" si="38"/>
        <v>MR. TYRONE GUTIERREZ</v>
      </c>
      <c r="F2481" s="10">
        <v>22353</v>
      </c>
      <c r="G2481" t="s">
        <v>24</v>
      </c>
      <c r="H2481" t="s">
        <v>24</v>
      </c>
      <c r="I2481" t="s">
        <v>29297</v>
      </c>
      <c r="J2481" s="1">
        <v>30000</v>
      </c>
      <c r="K2481">
        <v>4</v>
      </c>
      <c r="L2481" t="s">
        <v>26200</v>
      </c>
      <c r="M2481" t="s">
        <v>26088</v>
      </c>
      <c r="N2481" t="s">
        <v>26029</v>
      </c>
    </row>
    <row r="2482" spans="1:14" x14ac:dyDescent="0.35">
      <c r="A2482">
        <v>13532</v>
      </c>
      <c r="B2482" t="s">
        <v>26042</v>
      </c>
      <c r="C2482" t="s">
        <v>26742</v>
      </c>
      <c r="D2482" t="s">
        <v>26423</v>
      </c>
      <c r="E2482" t="str">
        <f t="shared" si="38"/>
        <v>MRS. MELODY GILL</v>
      </c>
      <c r="F2482" s="10">
        <v>22387</v>
      </c>
      <c r="G2482" t="s">
        <v>24</v>
      </c>
      <c r="H2482" t="s">
        <v>26040</v>
      </c>
      <c r="I2482" t="s">
        <v>29298</v>
      </c>
      <c r="J2482" s="1">
        <v>30000</v>
      </c>
      <c r="K2482">
        <v>4</v>
      </c>
      <c r="L2482" t="s">
        <v>26200</v>
      </c>
      <c r="M2482" t="s">
        <v>26088</v>
      </c>
      <c r="N2482" t="s">
        <v>26029</v>
      </c>
    </row>
    <row r="2483" spans="1:14" x14ac:dyDescent="0.35">
      <c r="A2483">
        <v>13533</v>
      </c>
      <c r="B2483" t="s">
        <v>26023</v>
      </c>
      <c r="C2483" t="s">
        <v>26406</v>
      </c>
      <c r="D2483" t="s">
        <v>26221</v>
      </c>
      <c r="E2483" t="str">
        <f t="shared" si="38"/>
        <v>MR. EDUARDO BUTLER</v>
      </c>
      <c r="F2483" s="10">
        <v>22607</v>
      </c>
      <c r="G2483" t="s">
        <v>41</v>
      </c>
      <c r="H2483" t="s">
        <v>24</v>
      </c>
      <c r="I2483" t="s">
        <v>29299</v>
      </c>
      <c r="J2483" s="1">
        <v>30000</v>
      </c>
      <c r="K2483">
        <v>4</v>
      </c>
      <c r="L2483" t="s">
        <v>26200</v>
      </c>
      <c r="M2483" t="s">
        <v>26088</v>
      </c>
      <c r="N2483" t="s">
        <v>26029</v>
      </c>
    </row>
    <row r="2484" spans="1:14" x14ac:dyDescent="0.35">
      <c r="A2484">
        <v>13534</v>
      </c>
      <c r="B2484" t="s">
        <v>26042</v>
      </c>
      <c r="C2484" t="s">
        <v>26834</v>
      </c>
      <c r="D2484" t="s">
        <v>26229</v>
      </c>
      <c r="E2484" t="str">
        <f t="shared" si="38"/>
        <v>MRS. BETH NAVARRO</v>
      </c>
      <c r="F2484" s="10">
        <v>22479</v>
      </c>
      <c r="G2484" t="s">
        <v>24</v>
      </c>
      <c r="H2484" t="s">
        <v>26040</v>
      </c>
      <c r="I2484" t="s">
        <v>29300</v>
      </c>
      <c r="J2484" s="1">
        <v>30000</v>
      </c>
      <c r="K2484">
        <v>3</v>
      </c>
      <c r="L2484" t="s">
        <v>26200</v>
      </c>
      <c r="M2484" t="s">
        <v>26088</v>
      </c>
      <c r="N2484" t="s">
        <v>26029</v>
      </c>
    </row>
    <row r="2485" spans="1:14" x14ac:dyDescent="0.35">
      <c r="A2485">
        <v>13535</v>
      </c>
      <c r="B2485" t="s">
        <v>26023</v>
      </c>
      <c r="C2485" t="s">
        <v>27305</v>
      </c>
      <c r="D2485" t="s">
        <v>26167</v>
      </c>
      <c r="E2485" t="str">
        <f t="shared" si="38"/>
        <v>MR. OMAR NARA</v>
      </c>
      <c r="F2485" s="10">
        <v>22078</v>
      </c>
      <c r="G2485" t="s">
        <v>41</v>
      </c>
      <c r="H2485" t="s">
        <v>24</v>
      </c>
      <c r="I2485" t="s">
        <v>29301</v>
      </c>
      <c r="J2485" s="1">
        <v>20000</v>
      </c>
      <c r="K2485">
        <v>1</v>
      </c>
      <c r="L2485" t="s">
        <v>26077</v>
      </c>
      <c r="M2485" t="s">
        <v>26730</v>
      </c>
      <c r="N2485" t="s">
        <v>26033</v>
      </c>
    </row>
    <row r="2486" spans="1:14" x14ac:dyDescent="0.35">
      <c r="A2486">
        <v>13536</v>
      </c>
      <c r="B2486" t="s">
        <v>26042</v>
      </c>
      <c r="C2486" t="s">
        <v>27706</v>
      </c>
      <c r="D2486" t="s">
        <v>26701</v>
      </c>
      <c r="E2486" t="str">
        <f t="shared" si="38"/>
        <v>MRS. ARIANNA WARD</v>
      </c>
      <c r="F2486" s="10">
        <v>21687</v>
      </c>
      <c r="G2486" t="s">
        <v>41</v>
      </c>
      <c r="H2486" t="s">
        <v>26040</v>
      </c>
      <c r="I2486" t="s">
        <v>29302</v>
      </c>
      <c r="J2486" s="1">
        <v>10000</v>
      </c>
      <c r="K2486">
        <v>1</v>
      </c>
      <c r="L2486" t="s">
        <v>26084</v>
      </c>
      <c r="M2486" t="s">
        <v>26730</v>
      </c>
      <c r="N2486" t="s">
        <v>26033</v>
      </c>
    </row>
    <row r="2487" spans="1:14" x14ac:dyDescent="0.35">
      <c r="A2487">
        <v>13537</v>
      </c>
      <c r="B2487" t="s">
        <v>26042</v>
      </c>
      <c r="C2487" t="s">
        <v>26117</v>
      </c>
      <c r="D2487" t="s">
        <v>26121</v>
      </c>
      <c r="E2487" t="str">
        <f t="shared" si="38"/>
        <v>MRS. JILL MORENO</v>
      </c>
      <c r="F2487" s="10">
        <v>21833</v>
      </c>
      <c r="G2487" t="s">
        <v>41</v>
      </c>
      <c r="H2487" t="s">
        <v>26040</v>
      </c>
      <c r="I2487" t="s">
        <v>29303</v>
      </c>
      <c r="J2487" s="1">
        <v>10000</v>
      </c>
      <c r="K2487">
        <v>1</v>
      </c>
      <c r="L2487" t="s">
        <v>26084</v>
      </c>
      <c r="M2487" t="s">
        <v>26730</v>
      </c>
      <c r="N2487" t="s">
        <v>26033</v>
      </c>
    </row>
    <row r="2488" spans="1:14" x14ac:dyDescent="0.35">
      <c r="A2488">
        <v>13538</v>
      </c>
      <c r="B2488" t="s">
        <v>26042</v>
      </c>
      <c r="C2488" t="s">
        <v>28668</v>
      </c>
      <c r="D2488" t="s">
        <v>26218</v>
      </c>
      <c r="E2488" t="str">
        <f t="shared" si="38"/>
        <v>MRS. VANESSA HENDERSON</v>
      </c>
      <c r="F2488" s="10">
        <v>21789</v>
      </c>
      <c r="G2488" t="s">
        <v>41</v>
      </c>
      <c r="H2488" t="s">
        <v>26040</v>
      </c>
      <c r="I2488" t="s">
        <v>29304</v>
      </c>
      <c r="J2488" s="1">
        <v>20000</v>
      </c>
      <c r="K2488">
        <v>2</v>
      </c>
      <c r="L2488" t="s">
        <v>26077</v>
      </c>
      <c r="M2488" t="s">
        <v>26730</v>
      </c>
      <c r="N2488" t="s">
        <v>26029</v>
      </c>
    </row>
    <row r="2489" spans="1:14" x14ac:dyDescent="0.35">
      <c r="A2489">
        <v>13539</v>
      </c>
      <c r="B2489" t="s">
        <v>26023</v>
      </c>
      <c r="C2489" t="s">
        <v>27005</v>
      </c>
      <c r="D2489" t="s">
        <v>27677</v>
      </c>
      <c r="E2489" t="str">
        <f t="shared" si="38"/>
        <v>MR. ROGER GUO</v>
      </c>
      <c r="F2489" s="10">
        <v>21654</v>
      </c>
      <c r="G2489" t="s">
        <v>41</v>
      </c>
      <c r="H2489" t="s">
        <v>24</v>
      </c>
      <c r="I2489" t="s">
        <v>29305</v>
      </c>
      <c r="J2489" s="1">
        <v>30000</v>
      </c>
      <c r="K2489">
        <v>3</v>
      </c>
      <c r="L2489" t="s">
        <v>26200</v>
      </c>
      <c r="M2489" t="s">
        <v>26088</v>
      </c>
      <c r="N2489" t="s">
        <v>26029</v>
      </c>
    </row>
    <row r="2490" spans="1:14" x14ac:dyDescent="0.35">
      <c r="A2490">
        <v>13540</v>
      </c>
      <c r="B2490" t="s">
        <v>26042</v>
      </c>
      <c r="C2490" t="s">
        <v>28254</v>
      </c>
      <c r="D2490" t="s">
        <v>26764</v>
      </c>
      <c r="E2490" t="str">
        <f t="shared" si="38"/>
        <v>MRS. PAULA ORTEGA</v>
      </c>
      <c r="F2490" s="10">
        <v>21981</v>
      </c>
      <c r="G2490" t="s">
        <v>24</v>
      </c>
      <c r="H2490" t="s">
        <v>26040</v>
      </c>
      <c r="I2490" t="s">
        <v>29306</v>
      </c>
      <c r="J2490" s="1">
        <v>40000</v>
      </c>
      <c r="K2490">
        <v>3</v>
      </c>
      <c r="L2490" t="s">
        <v>26200</v>
      </c>
      <c r="M2490" t="s">
        <v>26088</v>
      </c>
      <c r="N2490" t="s">
        <v>26029</v>
      </c>
    </row>
    <row r="2491" spans="1:14" x14ac:dyDescent="0.35">
      <c r="A2491">
        <v>13541</v>
      </c>
      <c r="B2491" t="s">
        <v>26042</v>
      </c>
      <c r="C2491" t="s">
        <v>26203</v>
      </c>
      <c r="D2491" t="s">
        <v>26794</v>
      </c>
      <c r="E2491" t="str">
        <f t="shared" si="38"/>
        <v>MRS. ASHLEE XU</v>
      </c>
      <c r="F2491" s="10">
        <v>22140</v>
      </c>
      <c r="G2491" t="s">
        <v>24</v>
      </c>
      <c r="H2491" t="s">
        <v>26040</v>
      </c>
      <c r="I2491" t="s">
        <v>29307</v>
      </c>
      <c r="J2491" s="1">
        <v>40000</v>
      </c>
      <c r="K2491">
        <v>3</v>
      </c>
      <c r="L2491" t="s">
        <v>26200</v>
      </c>
      <c r="M2491" t="s">
        <v>26088</v>
      </c>
      <c r="N2491" t="s">
        <v>26029</v>
      </c>
    </row>
    <row r="2492" spans="1:14" x14ac:dyDescent="0.35">
      <c r="A2492">
        <v>13542</v>
      </c>
      <c r="B2492" t="s">
        <v>26042</v>
      </c>
      <c r="C2492" t="s">
        <v>27069</v>
      </c>
      <c r="D2492" t="s">
        <v>26294</v>
      </c>
      <c r="E2492" t="str">
        <f t="shared" si="38"/>
        <v>MRS. SHARON KUMAR</v>
      </c>
      <c r="F2492" s="10">
        <v>21332</v>
      </c>
      <c r="G2492" t="s">
        <v>24</v>
      </c>
      <c r="H2492" t="s">
        <v>26040</v>
      </c>
      <c r="I2492" t="s">
        <v>29308</v>
      </c>
      <c r="J2492" s="1">
        <v>30000</v>
      </c>
      <c r="K2492">
        <v>1</v>
      </c>
      <c r="L2492" t="s">
        <v>26027</v>
      </c>
      <c r="M2492" t="s">
        <v>26088</v>
      </c>
      <c r="N2492" t="s">
        <v>26029</v>
      </c>
    </row>
    <row r="2493" spans="1:14" x14ac:dyDescent="0.35">
      <c r="A2493">
        <v>13543</v>
      </c>
      <c r="B2493" t="s">
        <v>26023</v>
      </c>
      <c r="C2493" t="s">
        <v>28277</v>
      </c>
      <c r="D2493" t="s">
        <v>27526</v>
      </c>
      <c r="E2493" t="str">
        <f t="shared" si="38"/>
        <v>MR. PHILLIP RANA</v>
      </c>
      <c r="F2493" s="10">
        <v>21399</v>
      </c>
      <c r="G2493" t="s">
        <v>41</v>
      </c>
      <c r="H2493" t="s">
        <v>24</v>
      </c>
      <c r="I2493" t="s">
        <v>29309</v>
      </c>
      <c r="J2493" s="1">
        <v>30000</v>
      </c>
      <c r="K2493">
        <v>1</v>
      </c>
      <c r="L2493" t="s">
        <v>26027</v>
      </c>
      <c r="M2493" t="s">
        <v>26088</v>
      </c>
      <c r="N2493" t="s">
        <v>26029</v>
      </c>
    </row>
    <row r="2494" spans="1:14" x14ac:dyDescent="0.35">
      <c r="A2494">
        <v>13544</v>
      </c>
      <c r="B2494" t="s">
        <v>26037</v>
      </c>
      <c r="C2494" t="s">
        <v>28390</v>
      </c>
      <c r="D2494" t="s">
        <v>26149</v>
      </c>
      <c r="E2494" t="str">
        <f t="shared" si="38"/>
        <v>MS. JOY MARTIN</v>
      </c>
      <c r="F2494" s="10">
        <v>25909</v>
      </c>
      <c r="G2494" t="s">
        <v>41</v>
      </c>
      <c r="H2494" t="s">
        <v>26040</v>
      </c>
      <c r="I2494" t="s">
        <v>29310</v>
      </c>
      <c r="J2494" s="1">
        <v>20000</v>
      </c>
      <c r="K2494">
        <v>0</v>
      </c>
      <c r="L2494" t="s">
        <v>26077</v>
      </c>
      <c r="M2494" t="s">
        <v>26730</v>
      </c>
      <c r="N2494" t="s">
        <v>26029</v>
      </c>
    </row>
    <row r="2495" spans="1:14" x14ac:dyDescent="0.35">
      <c r="A2495">
        <v>13545</v>
      </c>
      <c r="B2495" t="s">
        <v>26023</v>
      </c>
      <c r="C2495" t="s">
        <v>27992</v>
      </c>
      <c r="D2495" t="s">
        <v>27154</v>
      </c>
      <c r="E2495" t="str">
        <f t="shared" si="38"/>
        <v>MR. BRAD SHARMA</v>
      </c>
      <c r="F2495" s="10">
        <v>25735</v>
      </c>
      <c r="G2495" t="s">
        <v>24</v>
      </c>
      <c r="H2495" t="s">
        <v>24</v>
      </c>
      <c r="I2495" t="s">
        <v>29311</v>
      </c>
      <c r="J2495" s="1">
        <v>30000</v>
      </c>
      <c r="K2495">
        <v>0</v>
      </c>
      <c r="L2495" t="s">
        <v>26027</v>
      </c>
      <c r="M2495" t="s">
        <v>26088</v>
      </c>
      <c r="N2495" t="s">
        <v>26029</v>
      </c>
    </row>
    <row r="2496" spans="1:14" x14ac:dyDescent="0.35">
      <c r="A2496">
        <v>13546</v>
      </c>
      <c r="B2496" t="s">
        <v>26023</v>
      </c>
      <c r="C2496" t="s">
        <v>26812</v>
      </c>
      <c r="D2496" t="s">
        <v>26797</v>
      </c>
      <c r="E2496" t="str">
        <f t="shared" si="38"/>
        <v>MR. MITCHELL JAI</v>
      </c>
      <c r="F2496" s="10">
        <v>25771</v>
      </c>
      <c r="G2496" t="s">
        <v>24</v>
      </c>
      <c r="H2496" t="s">
        <v>24</v>
      </c>
      <c r="I2496" t="s">
        <v>29312</v>
      </c>
      <c r="J2496" s="1">
        <v>30000</v>
      </c>
      <c r="K2496">
        <v>0</v>
      </c>
      <c r="L2496" t="s">
        <v>26027</v>
      </c>
      <c r="M2496" t="s">
        <v>26088</v>
      </c>
      <c r="N2496" t="s">
        <v>26029</v>
      </c>
    </row>
    <row r="2497" spans="1:14" x14ac:dyDescent="0.35">
      <c r="A2497">
        <v>13547</v>
      </c>
      <c r="B2497" t="s">
        <v>26042</v>
      </c>
      <c r="C2497" t="s">
        <v>26195</v>
      </c>
      <c r="D2497" t="s">
        <v>26118</v>
      </c>
      <c r="E2497" t="str">
        <f t="shared" si="38"/>
        <v>MRS. MICHELE JIMENEZ</v>
      </c>
      <c r="F2497" s="10">
        <v>25244</v>
      </c>
      <c r="G2497" t="s">
        <v>41</v>
      </c>
      <c r="H2497" t="s">
        <v>26040</v>
      </c>
      <c r="I2497" t="s">
        <v>29313</v>
      </c>
      <c r="J2497" s="1">
        <v>10000</v>
      </c>
      <c r="K2497">
        <v>2</v>
      </c>
      <c r="L2497" t="s">
        <v>26084</v>
      </c>
      <c r="M2497" t="s">
        <v>26730</v>
      </c>
      <c r="N2497" t="s">
        <v>26029</v>
      </c>
    </row>
    <row r="2498" spans="1:14" x14ac:dyDescent="0.35">
      <c r="A2498">
        <v>13548</v>
      </c>
      <c r="B2498" t="s">
        <v>26037</v>
      </c>
      <c r="C2498" t="s">
        <v>28079</v>
      </c>
      <c r="D2498" t="s">
        <v>26797</v>
      </c>
      <c r="E2498" t="str">
        <f t="shared" si="38"/>
        <v>MS. BRIDGET JAI</v>
      </c>
      <c r="F2498" s="10">
        <v>25837</v>
      </c>
      <c r="G2498" t="s">
        <v>24</v>
      </c>
      <c r="H2498" t="s">
        <v>26040</v>
      </c>
      <c r="I2498" t="s">
        <v>29314</v>
      </c>
      <c r="J2498" s="1">
        <v>30000</v>
      </c>
      <c r="K2498">
        <v>0</v>
      </c>
      <c r="L2498" t="s">
        <v>26027</v>
      </c>
      <c r="M2498" t="s">
        <v>26088</v>
      </c>
      <c r="N2498" t="s">
        <v>26029</v>
      </c>
    </row>
    <row r="2499" spans="1:14" x14ac:dyDescent="0.35">
      <c r="A2499">
        <v>13549</v>
      </c>
      <c r="B2499" t="s">
        <v>26023</v>
      </c>
      <c r="C2499" t="s">
        <v>27390</v>
      </c>
      <c r="D2499" t="s">
        <v>26093</v>
      </c>
      <c r="E2499" t="str">
        <f t="shared" ref="E2499:E2562" si="39">_xlfn.CONCAT(B2499," ",C2499," ",D2499)</f>
        <v>MR. RICHARD KING</v>
      </c>
      <c r="F2499" s="10">
        <v>25310</v>
      </c>
      <c r="G2499" t="s">
        <v>41</v>
      </c>
      <c r="H2499" t="s">
        <v>24</v>
      </c>
      <c r="I2499" t="s">
        <v>29315</v>
      </c>
      <c r="J2499" s="1">
        <v>10000</v>
      </c>
      <c r="K2499">
        <v>2</v>
      </c>
      <c r="L2499" t="s">
        <v>26084</v>
      </c>
      <c r="M2499" t="s">
        <v>26730</v>
      </c>
      <c r="N2499" t="s">
        <v>26029</v>
      </c>
    </row>
    <row r="2500" spans="1:14" x14ac:dyDescent="0.35">
      <c r="A2500">
        <v>13550</v>
      </c>
      <c r="B2500" t="s">
        <v>26023</v>
      </c>
      <c r="C2500" t="s">
        <v>27404</v>
      </c>
      <c r="D2500" t="s">
        <v>26774</v>
      </c>
      <c r="E2500" t="str">
        <f t="shared" si="39"/>
        <v>MR. JOE MALHOTRA</v>
      </c>
      <c r="F2500" s="10">
        <v>25355</v>
      </c>
      <c r="G2500" t="s">
        <v>41</v>
      </c>
      <c r="H2500" t="s">
        <v>24</v>
      </c>
      <c r="I2500" t="s">
        <v>29316</v>
      </c>
      <c r="J2500" s="1">
        <v>20000</v>
      </c>
      <c r="K2500">
        <v>0</v>
      </c>
      <c r="L2500" t="s">
        <v>26077</v>
      </c>
      <c r="M2500" t="s">
        <v>26730</v>
      </c>
      <c r="N2500" t="s">
        <v>26033</v>
      </c>
    </row>
    <row r="2501" spans="1:14" x14ac:dyDescent="0.35">
      <c r="A2501">
        <v>13551</v>
      </c>
      <c r="B2501" t="s">
        <v>26023</v>
      </c>
      <c r="C2501" t="s">
        <v>27657</v>
      </c>
      <c r="D2501" t="s">
        <v>26493</v>
      </c>
      <c r="E2501" t="str">
        <f t="shared" si="39"/>
        <v>MR. JACOB LEE</v>
      </c>
      <c r="F2501" s="10">
        <v>25541</v>
      </c>
      <c r="G2501" t="s">
        <v>24</v>
      </c>
      <c r="H2501" t="s">
        <v>24</v>
      </c>
      <c r="I2501" t="s">
        <v>29317</v>
      </c>
      <c r="J2501" s="1">
        <v>30000</v>
      </c>
      <c r="K2501">
        <v>0</v>
      </c>
      <c r="L2501" t="s">
        <v>26027</v>
      </c>
      <c r="M2501" t="s">
        <v>26088</v>
      </c>
      <c r="N2501" t="s">
        <v>26029</v>
      </c>
    </row>
    <row r="2502" spans="1:14" x14ac:dyDescent="0.35">
      <c r="A2502">
        <v>13552</v>
      </c>
      <c r="B2502" t="s">
        <v>26023</v>
      </c>
      <c r="C2502" t="s">
        <v>26279</v>
      </c>
      <c r="D2502" t="s">
        <v>26443</v>
      </c>
      <c r="E2502" t="str">
        <f t="shared" si="39"/>
        <v>MR. TREVOR HUGHES</v>
      </c>
      <c r="F2502" s="10">
        <v>25264</v>
      </c>
      <c r="G2502" t="s">
        <v>41</v>
      </c>
      <c r="H2502" t="s">
        <v>24</v>
      </c>
      <c r="I2502" t="s">
        <v>29318</v>
      </c>
      <c r="J2502" s="1">
        <v>30000</v>
      </c>
      <c r="K2502">
        <v>0</v>
      </c>
      <c r="L2502" t="s">
        <v>26027</v>
      </c>
      <c r="M2502" t="s">
        <v>26088</v>
      </c>
      <c r="N2502" t="s">
        <v>26029</v>
      </c>
    </row>
    <row r="2503" spans="1:14" x14ac:dyDescent="0.35">
      <c r="A2503">
        <v>13553</v>
      </c>
      <c r="B2503" t="s">
        <v>26042</v>
      </c>
      <c r="C2503" t="s">
        <v>26217</v>
      </c>
      <c r="D2503" t="s">
        <v>26413</v>
      </c>
      <c r="E2503" t="str">
        <f t="shared" si="39"/>
        <v>MRS. JESSICA COLEMAN</v>
      </c>
      <c r="F2503" s="10">
        <v>25494</v>
      </c>
      <c r="G2503" t="s">
        <v>24</v>
      </c>
      <c r="H2503" t="s">
        <v>26040</v>
      </c>
      <c r="I2503" t="s">
        <v>29319</v>
      </c>
      <c r="J2503" s="1">
        <v>30000</v>
      </c>
      <c r="K2503">
        <v>1</v>
      </c>
      <c r="L2503" t="s">
        <v>26027</v>
      </c>
      <c r="M2503" t="s">
        <v>26088</v>
      </c>
      <c r="N2503" t="s">
        <v>26029</v>
      </c>
    </row>
    <row r="2504" spans="1:14" x14ac:dyDescent="0.35">
      <c r="A2504">
        <v>13554</v>
      </c>
      <c r="B2504" t="s">
        <v>26042</v>
      </c>
      <c r="C2504" t="s">
        <v>28254</v>
      </c>
      <c r="D2504" t="s">
        <v>26121</v>
      </c>
      <c r="E2504" t="str">
        <f t="shared" si="39"/>
        <v>MRS. PAULA MORENO</v>
      </c>
      <c r="F2504" s="10">
        <v>25521</v>
      </c>
      <c r="G2504" t="s">
        <v>24</v>
      </c>
      <c r="H2504" t="s">
        <v>26040</v>
      </c>
      <c r="I2504" t="s">
        <v>29320</v>
      </c>
      <c r="J2504" s="1">
        <v>30000</v>
      </c>
      <c r="K2504">
        <v>1</v>
      </c>
      <c r="L2504" t="s">
        <v>26027</v>
      </c>
      <c r="M2504" t="s">
        <v>26088</v>
      </c>
      <c r="N2504" t="s">
        <v>26029</v>
      </c>
    </row>
    <row r="2505" spans="1:14" x14ac:dyDescent="0.35">
      <c r="A2505">
        <v>13555</v>
      </c>
      <c r="B2505" t="s">
        <v>26037</v>
      </c>
      <c r="C2505" t="s">
        <v>27783</v>
      </c>
      <c r="D2505" t="s">
        <v>27168</v>
      </c>
      <c r="E2505" t="str">
        <f t="shared" si="39"/>
        <v>MS. TAMMY SMITH</v>
      </c>
      <c r="F2505" s="10">
        <v>25459</v>
      </c>
      <c r="G2505" t="s">
        <v>24</v>
      </c>
      <c r="H2505" t="s">
        <v>26040</v>
      </c>
      <c r="I2505" t="s">
        <v>29321</v>
      </c>
      <c r="J2505" s="1">
        <v>40000</v>
      </c>
      <c r="K2505">
        <v>0</v>
      </c>
      <c r="L2505" t="s">
        <v>26200</v>
      </c>
      <c r="M2505" t="s">
        <v>26088</v>
      </c>
      <c r="N2505" t="s">
        <v>26029</v>
      </c>
    </row>
    <row r="2506" spans="1:14" x14ac:dyDescent="0.35">
      <c r="A2506">
        <v>13556</v>
      </c>
      <c r="B2506" t="s">
        <v>26037</v>
      </c>
      <c r="C2506" t="s">
        <v>26937</v>
      </c>
      <c r="D2506" t="s">
        <v>26133</v>
      </c>
      <c r="E2506" t="str">
        <f t="shared" si="39"/>
        <v>MS. ALISHA NATH</v>
      </c>
      <c r="F2506" s="10">
        <v>25520</v>
      </c>
      <c r="G2506" t="s">
        <v>41</v>
      </c>
      <c r="H2506" t="s">
        <v>26040</v>
      </c>
      <c r="I2506" t="s">
        <v>29322</v>
      </c>
      <c r="J2506" s="1">
        <v>40000</v>
      </c>
      <c r="K2506">
        <v>0</v>
      </c>
      <c r="L2506" t="s">
        <v>26200</v>
      </c>
      <c r="M2506" t="s">
        <v>26088</v>
      </c>
      <c r="N2506" t="s">
        <v>26029</v>
      </c>
    </row>
    <row r="2507" spans="1:14" x14ac:dyDescent="0.35">
      <c r="A2507">
        <v>13557</v>
      </c>
      <c r="B2507" t="s">
        <v>26037</v>
      </c>
      <c r="C2507" t="s">
        <v>27122</v>
      </c>
      <c r="D2507" t="s">
        <v>26322</v>
      </c>
      <c r="E2507" t="str">
        <f t="shared" si="39"/>
        <v>MS. STACEY LIU</v>
      </c>
      <c r="F2507" s="10">
        <v>25409</v>
      </c>
      <c r="G2507" t="s">
        <v>24</v>
      </c>
      <c r="H2507" t="s">
        <v>26040</v>
      </c>
      <c r="I2507" t="s">
        <v>29323</v>
      </c>
      <c r="J2507" s="1">
        <v>40000</v>
      </c>
      <c r="K2507">
        <v>0</v>
      </c>
      <c r="L2507" t="s">
        <v>26200</v>
      </c>
      <c r="M2507" t="s">
        <v>26088</v>
      </c>
      <c r="N2507" t="s">
        <v>26029</v>
      </c>
    </row>
    <row r="2508" spans="1:14" x14ac:dyDescent="0.35">
      <c r="A2508">
        <v>13558</v>
      </c>
      <c r="B2508" t="s">
        <v>26037</v>
      </c>
      <c r="C2508" t="s">
        <v>29324</v>
      </c>
      <c r="D2508" t="s">
        <v>26062</v>
      </c>
      <c r="E2508" t="str">
        <f t="shared" si="39"/>
        <v>MS. KAREN LU</v>
      </c>
      <c r="F2508" s="10">
        <v>25376</v>
      </c>
      <c r="G2508" t="s">
        <v>24</v>
      </c>
      <c r="H2508" t="s">
        <v>26040</v>
      </c>
      <c r="I2508" t="s">
        <v>29325</v>
      </c>
      <c r="J2508" s="1">
        <v>40000</v>
      </c>
      <c r="K2508">
        <v>0</v>
      </c>
      <c r="L2508" t="s">
        <v>26200</v>
      </c>
      <c r="M2508" t="s">
        <v>26088</v>
      </c>
      <c r="N2508" t="s">
        <v>26029</v>
      </c>
    </row>
    <row r="2509" spans="1:14" x14ac:dyDescent="0.35">
      <c r="A2509">
        <v>13559</v>
      </c>
      <c r="B2509" t="s">
        <v>26037</v>
      </c>
      <c r="C2509" t="s">
        <v>28193</v>
      </c>
      <c r="D2509" t="s">
        <v>26127</v>
      </c>
      <c r="E2509" t="str">
        <f t="shared" si="39"/>
        <v>MS. LORI RAMOS</v>
      </c>
      <c r="F2509" s="10">
        <v>25371</v>
      </c>
      <c r="G2509" t="s">
        <v>41</v>
      </c>
      <c r="H2509" t="s">
        <v>26040</v>
      </c>
      <c r="I2509" t="s">
        <v>29326</v>
      </c>
      <c r="J2509" s="1">
        <v>50000</v>
      </c>
      <c r="K2509">
        <v>0</v>
      </c>
      <c r="L2509" t="s">
        <v>26200</v>
      </c>
      <c r="M2509" t="s">
        <v>26078</v>
      </c>
      <c r="N2509" t="s">
        <v>26029</v>
      </c>
    </row>
    <row r="2510" spans="1:14" x14ac:dyDescent="0.35">
      <c r="A2510">
        <v>13560</v>
      </c>
      <c r="B2510" t="s">
        <v>26023</v>
      </c>
      <c r="C2510" t="s">
        <v>28025</v>
      </c>
      <c r="D2510" t="s">
        <v>26781</v>
      </c>
      <c r="E2510" t="str">
        <f t="shared" si="39"/>
        <v>MR. ANDRES SHAN</v>
      </c>
      <c r="F2510" s="10">
        <v>25431</v>
      </c>
      <c r="G2510" t="s">
        <v>24</v>
      </c>
      <c r="H2510" t="s">
        <v>24</v>
      </c>
      <c r="I2510" t="s">
        <v>29327</v>
      </c>
      <c r="J2510" s="1">
        <v>50000</v>
      </c>
      <c r="K2510">
        <v>0</v>
      </c>
      <c r="L2510" t="s">
        <v>26200</v>
      </c>
      <c r="M2510" t="s">
        <v>26078</v>
      </c>
      <c r="N2510" t="s">
        <v>26029</v>
      </c>
    </row>
    <row r="2511" spans="1:14" x14ac:dyDescent="0.35">
      <c r="A2511">
        <v>13561</v>
      </c>
      <c r="B2511" t="s">
        <v>26023</v>
      </c>
      <c r="C2511" t="s">
        <v>26810</v>
      </c>
      <c r="D2511" t="s">
        <v>26229</v>
      </c>
      <c r="E2511" t="str">
        <f t="shared" si="39"/>
        <v>MR. GARY NAVARRO</v>
      </c>
      <c r="F2511" s="10">
        <v>25422</v>
      </c>
      <c r="G2511" t="s">
        <v>24</v>
      </c>
      <c r="H2511" t="s">
        <v>24</v>
      </c>
      <c r="I2511" t="s">
        <v>29328</v>
      </c>
      <c r="J2511" s="1">
        <v>50000</v>
      </c>
      <c r="K2511">
        <v>0</v>
      </c>
      <c r="L2511" t="s">
        <v>26200</v>
      </c>
      <c r="M2511" t="s">
        <v>26078</v>
      </c>
      <c r="N2511" t="s">
        <v>26029</v>
      </c>
    </row>
    <row r="2512" spans="1:14" x14ac:dyDescent="0.35">
      <c r="A2512">
        <v>13562</v>
      </c>
      <c r="B2512" t="s">
        <v>26023</v>
      </c>
      <c r="C2512" t="s">
        <v>26280</v>
      </c>
      <c r="D2512" t="s">
        <v>28333</v>
      </c>
      <c r="E2512" t="str">
        <f t="shared" si="39"/>
        <v>MR. BRYANT VAN</v>
      </c>
      <c r="F2512" s="10">
        <v>25399</v>
      </c>
      <c r="G2512" t="s">
        <v>41</v>
      </c>
      <c r="H2512" t="s">
        <v>24</v>
      </c>
      <c r="I2512" t="s">
        <v>29329</v>
      </c>
      <c r="J2512" s="1">
        <v>50000</v>
      </c>
      <c r="K2512">
        <v>0</v>
      </c>
      <c r="L2512" t="s">
        <v>26200</v>
      </c>
      <c r="M2512" t="s">
        <v>26078</v>
      </c>
      <c r="N2512" t="s">
        <v>26029</v>
      </c>
    </row>
    <row r="2513" spans="1:14" x14ac:dyDescent="0.35">
      <c r="A2513">
        <v>13563</v>
      </c>
      <c r="B2513" t="s">
        <v>26023</v>
      </c>
      <c r="C2513" t="s">
        <v>28277</v>
      </c>
      <c r="D2513" t="s">
        <v>26112</v>
      </c>
      <c r="E2513" t="str">
        <f t="shared" si="39"/>
        <v>MR. PHILLIP SAI</v>
      </c>
      <c r="F2513" s="10">
        <v>25416</v>
      </c>
      <c r="G2513" t="s">
        <v>24</v>
      </c>
      <c r="H2513" t="s">
        <v>24</v>
      </c>
      <c r="I2513" t="s">
        <v>29330</v>
      </c>
      <c r="J2513" s="1">
        <v>50000</v>
      </c>
      <c r="K2513">
        <v>0</v>
      </c>
      <c r="L2513" t="s">
        <v>26200</v>
      </c>
      <c r="M2513" t="s">
        <v>26078</v>
      </c>
      <c r="N2513" t="s">
        <v>26033</v>
      </c>
    </row>
    <row r="2514" spans="1:14" x14ac:dyDescent="0.35">
      <c r="A2514">
        <v>13564</v>
      </c>
      <c r="B2514" t="s">
        <v>26042</v>
      </c>
      <c r="C2514" t="s">
        <v>29331</v>
      </c>
      <c r="D2514" t="s">
        <v>26339</v>
      </c>
      <c r="E2514" t="str">
        <f t="shared" si="39"/>
        <v>MRS. SABRINA BLANCO</v>
      </c>
      <c r="F2514" s="10">
        <v>19078</v>
      </c>
      <c r="G2514" t="s">
        <v>24</v>
      </c>
      <c r="H2514" t="s">
        <v>26040</v>
      </c>
      <c r="I2514" t="s">
        <v>29332</v>
      </c>
      <c r="J2514" s="1">
        <v>10000</v>
      </c>
      <c r="K2514">
        <v>3</v>
      </c>
      <c r="L2514" t="s">
        <v>26077</v>
      </c>
      <c r="M2514" t="s">
        <v>26730</v>
      </c>
      <c r="N2514" t="s">
        <v>26033</v>
      </c>
    </row>
    <row r="2515" spans="1:14" x14ac:dyDescent="0.35">
      <c r="A2515">
        <v>13565</v>
      </c>
      <c r="B2515" t="s">
        <v>26042</v>
      </c>
      <c r="C2515" t="s">
        <v>26225</v>
      </c>
      <c r="D2515" t="s">
        <v>26115</v>
      </c>
      <c r="E2515" t="str">
        <f t="shared" si="39"/>
        <v>MRS. TIFFANY ZHAO</v>
      </c>
      <c r="F2515" s="10">
        <v>18891</v>
      </c>
      <c r="G2515" t="s">
        <v>24</v>
      </c>
      <c r="H2515" t="s">
        <v>26040</v>
      </c>
      <c r="I2515" t="s">
        <v>29333</v>
      </c>
      <c r="J2515" s="1">
        <v>10000</v>
      </c>
      <c r="K2515">
        <v>3</v>
      </c>
      <c r="L2515" t="s">
        <v>26077</v>
      </c>
      <c r="M2515" t="s">
        <v>26730</v>
      </c>
      <c r="N2515" t="s">
        <v>26033</v>
      </c>
    </row>
    <row r="2516" spans="1:14" x14ac:dyDescent="0.35">
      <c r="A2516">
        <v>13566</v>
      </c>
      <c r="B2516" t="s">
        <v>26042</v>
      </c>
      <c r="C2516" t="s">
        <v>29334</v>
      </c>
      <c r="D2516" t="s">
        <v>27573</v>
      </c>
      <c r="E2516" t="str">
        <f t="shared" si="39"/>
        <v>MRS. MIKAEL SANDBERG</v>
      </c>
      <c r="F2516" s="10">
        <v>18805</v>
      </c>
      <c r="G2516" t="s">
        <v>41</v>
      </c>
      <c r="H2516" t="s">
        <v>26040</v>
      </c>
      <c r="I2516" t="s">
        <v>29335</v>
      </c>
      <c r="J2516" s="1">
        <v>10000</v>
      </c>
      <c r="K2516">
        <v>3</v>
      </c>
      <c r="L2516" t="s">
        <v>26084</v>
      </c>
      <c r="M2516" t="s">
        <v>26730</v>
      </c>
      <c r="N2516" t="s">
        <v>26029</v>
      </c>
    </row>
    <row r="2517" spans="1:14" x14ac:dyDescent="0.35">
      <c r="A2517">
        <v>13567</v>
      </c>
      <c r="B2517" t="s">
        <v>26042</v>
      </c>
      <c r="C2517" t="s">
        <v>26589</v>
      </c>
      <c r="D2517" t="s">
        <v>26302</v>
      </c>
      <c r="E2517" t="str">
        <f t="shared" si="39"/>
        <v>MRS. ANNE RUBIO</v>
      </c>
      <c r="F2517" s="10">
        <v>18896</v>
      </c>
      <c r="G2517" t="s">
        <v>24</v>
      </c>
      <c r="H2517" t="s">
        <v>26040</v>
      </c>
      <c r="I2517" t="s">
        <v>29336</v>
      </c>
      <c r="J2517" s="1">
        <v>10000</v>
      </c>
      <c r="K2517">
        <v>4</v>
      </c>
      <c r="L2517" t="s">
        <v>26084</v>
      </c>
      <c r="M2517" t="s">
        <v>26730</v>
      </c>
      <c r="N2517" t="s">
        <v>26033</v>
      </c>
    </row>
    <row r="2518" spans="1:14" x14ac:dyDescent="0.35">
      <c r="A2518">
        <v>13568</v>
      </c>
      <c r="B2518" t="s">
        <v>26023</v>
      </c>
      <c r="C2518" t="s">
        <v>27612</v>
      </c>
      <c r="D2518" t="s">
        <v>26118</v>
      </c>
      <c r="E2518" t="str">
        <f t="shared" si="39"/>
        <v>MR. MAX JIMENEZ</v>
      </c>
      <c r="F2518" s="10">
        <v>18753</v>
      </c>
      <c r="G2518" t="s">
        <v>24</v>
      </c>
      <c r="H2518" t="s">
        <v>24</v>
      </c>
      <c r="I2518" t="s">
        <v>29337</v>
      </c>
      <c r="J2518" s="1">
        <v>10000</v>
      </c>
      <c r="K2518">
        <v>4</v>
      </c>
      <c r="L2518" t="s">
        <v>26084</v>
      </c>
      <c r="M2518" t="s">
        <v>26730</v>
      </c>
      <c r="N2518" t="s">
        <v>26033</v>
      </c>
    </row>
    <row r="2519" spans="1:14" x14ac:dyDescent="0.35">
      <c r="A2519">
        <v>13569</v>
      </c>
      <c r="B2519" t="s">
        <v>26023</v>
      </c>
      <c r="C2519" t="s">
        <v>26388</v>
      </c>
      <c r="D2519" t="s">
        <v>27244</v>
      </c>
      <c r="E2519" t="str">
        <f t="shared" si="39"/>
        <v>MR. MARCUS HALL</v>
      </c>
      <c r="F2519" s="10">
        <v>25063</v>
      </c>
      <c r="G2519" t="s">
        <v>41</v>
      </c>
      <c r="H2519" t="s">
        <v>24</v>
      </c>
      <c r="I2519" t="s">
        <v>29338</v>
      </c>
      <c r="J2519" s="1">
        <v>10000</v>
      </c>
      <c r="K2519">
        <v>2</v>
      </c>
      <c r="L2519" t="s">
        <v>26084</v>
      </c>
      <c r="M2519" t="s">
        <v>26730</v>
      </c>
      <c r="N2519" t="s">
        <v>26029</v>
      </c>
    </row>
    <row r="2520" spans="1:14" x14ac:dyDescent="0.35">
      <c r="A2520">
        <v>13570</v>
      </c>
      <c r="C2520" t="s">
        <v>27296</v>
      </c>
      <c r="D2520" t="s">
        <v>26649</v>
      </c>
      <c r="E2520" t="str">
        <f t="shared" si="39"/>
        <v xml:space="preserve"> BENJAMIN JACKSON</v>
      </c>
      <c r="F2520" s="10">
        <v>25014</v>
      </c>
      <c r="G2520" t="s">
        <v>41</v>
      </c>
      <c r="H2520" t="s">
        <v>249</v>
      </c>
      <c r="I2520" t="s">
        <v>29339</v>
      </c>
      <c r="J2520" s="1">
        <v>10000</v>
      </c>
      <c r="K2520">
        <v>2</v>
      </c>
      <c r="L2520" t="s">
        <v>26084</v>
      </c>
      <c r="M2520" t="s">
        <v>26730</v>
      </c>
      <c r="N2520" t="s">
        <v>26029</v>
      </c>
    </row>
    <row r="2521" spans="1:14" x14ac:dyDescent="0.35">
      <c r="A2521">
        <v>13571</v>
      </c>
      <c r="B2521" t="s">
        <v>26023</v>
      </c>
      <c r="C2521" t="s">
        <v>26703</v>
      </c>
      <c r="D2521" t="s">
        <v>26050</v>
      </c>
      <c r="E2521" t="str">
        <f t="shared" si="39"/>
        <v>MR. ALLEN MEHTA</v>
      </c>
      <c r="F2521" s="10">
        <v>25088</v>
      </c>
      <c r="G2521" t="s">
        <v>24</v>
      </c>
      <c r="H2521" t="s">
        <v>24</v>
      </c>
      <c r="I2521" t="s">
        <v>29340</v>
      </c>
      <c r="J2521" s="1">
        <v>10000</v>
      </c>
      <c r="K2521">
        <v>2</v>
      </c>
      <c r="L2521" t="s">
        <v>26084</v>
      </c>
      <c r="M2521" t="s">
        <v>26730</v>
      </c>
      <c r="N2521" t="s">
        <v>26033</v>
      </c>
    </row>
    <row r="2522" spans="1:14" x14ac:dyDescent="0.35">
      <c r="A2522">
        <v>13572</v>
      </c>
      <c r="B2522" t="s">
        <v>26023</v>
      </c>
      <c r="C2522" t="s">
        <v>26366</v>
      </c>
      <c r="D2522" t="s">
        <v>26349</v>
      </c>
      <c r="E2522" t="str">
        <f t="shared" si="39"/>
        <v>MR. SHAUN DENG</v>
      </c>
      <c r="F2522" s="10">
        <v>25092</v>
      </c>
      <c r="G2522" t="s">
        <v>41</v>
      </c>
      <c r="H2522" t="s">
        <v>24</v>
      </c>
      <c r="I2522" t="s">
        <v>29341</v>
      </c>
      <c r="J2522" s="1">
        <v>10000</v>
      </c>
      <c r="K2522">
        <v>3</v>
      </c>
      <c r="L2522" t="s">
        <v>26084</v>
      </c>
      <c r="M2522" t="s">
        <v>26730</v>
      </c>
      <c r="N2522" t="s">
        <v>26029</v>
      </c>
    </row>
    <row r="2523" spans="1:14" x14ac:dyDescent="0.35">
      <c r="A2523">
        <v>13573</v>
      </c>
      <c r="B2523" t="s">
        <v>26023</v>
      </c>
      <c r="C2523" t="s">
        <v>26299</v>
      </c>
      <c r="D2523" t="s">
        <v>26829</v>
      </c>
      <c r="E2523" t="str">
        <f t="shared" si="39"/>
        <v>MR. EDWIN PAL</v>
      </c>
      <c r="F2523" s="10">
        <v>25176</v>
      </c>
      <c r="G2523" t="s">
        <v>24</v>
      </c>
      <c r="H2523" t="s">
        <v>24</v>
      </c>
      <c r="I2523" t="s">
        <v>29342</v>
      </c>
      <c r="J2523" s="1">
        <v>20000</v>
      </c>
      <c r="K2523">
        <v>1</v>
      </c>
      <c r="L2523" t="s">
        <v>26077</v>
      </c>
      <c r="M2523" t="s">
        <v>26730</v>
      </c>
      <c r="N2523" t="s">
        <v>26029</v>
      </c>
    </row>
    <row r="2524" spans="1:14" x14ac:dyDescent="0.35">
      <c r="A2524">
        <v>13574</v>
      </c>
      <c r="B2524" t="s">
        <v>26042</v>
      </c>
      <c r="C2524" t="s">
        <v>26839</v>
      </c>
      <c r="D2524" t="s">
        <v>26143</v>
      </c>
      <c r="E2524" t="str">
        <f t="shared" si="39"/>
        <v>MRS. BRENDA GARCIA</v>
      </c>
      <c r="F2524" s="10">
        <v>24900</v>
      </c>
      <c r="G2524" t="s">
        <v>41</v>
      </c>
      <c r="H2524" t="s">
        <v>26040</v>
      </c>
      <c r="I2524" t="s">
        <v>29343</v>
      </c>
      <c r="J2524" s="1">
        <v>20000</v>
      </c>
      <c r="K2524">
        <v>1</v>
      </c>
      <c r="L2524" t="s">
        <v>26077</v>
      </c>
      <c r="M2524" t="s">
        <v>26730</v>
      </c>
      <c r="N2524" t="s">
        <v>26033</v>
      </c>
    </row>
    <row r="2525" spans="1:14" x14ac:dyDescent="0.35">
      <c r="A2525">
        <v>13575</v>
      </c>
      <c r="B2525" t="s">
        <v>26042</v>
      </c>
      <c r="C2525" t="s">
        <v>26793</v>
      </c>
      <c r="D2525" t="s">
        <v>26425</v>
      </c>
      <c r="E2525" t="str">
        <f t="shared" si="39"/>
        <v>MRS. ALICIA SHEN</v>
      </c>
      <c r="F2525" s="10">
        <v>16309</v>
      </c>
      <c r="G2525" t="s">
        <v>24</v>
      </c>
      <c r="H2525" t="s">
        <v>26040</v>
      </c>
      <c r="I2525" t="s">
        <v>29344</v>
      </c>
      <c r="J2525" s="1">
        <v>70000</v>
      </c>
      <c r="K2525">
        <v>5</v>
      </c>
      <c r="L2525" t="s">
        <v>26084</v>
      </c>
      <c r="M2525" t="s">
        <v>26028</v>
      </c>
      <c r="N2525" t="s">
        <v>26029</v>
      </c>
    </row>
    <row r="2526" spans="1:14" x14ac:dyDescent="0.35">
      <c r="A2526">
        <v>13576</v>
      </c>
      <c r="B2526" t="s">
        <v>26042</v>
      </c>
      <c r="C2526" t="s">
        <v>26275</v>
      </c>
      <c r="D2526" t="s">
        <v>26090</v>
      </c>
      <c r="E2526" t="str">
        <f t="shared" si="39"/>
        <v>MRS. TAMARA LAL</v>
      </c>
      <c r="F2526" s="10">
        <v>16428</v>
      </c>
      <c r="G2526" t="s">
        <v>41</v>
      </c>
      <c r="H2526" t="s">
        <v>26040</v>
      </c>
      <c r="I2526" t="s">
        <v>29345</v>
      </c>
      <c r="J2526" s="1">
        <v>160000</v>
      </c>
      <c r="K2526">
        <v>3</v>
      </c>
      <c r="L2526" t="s">
        <v>26027</v>
      </c>
      <c r="M2526" t="s">
        <v>26067</v>
      </c>
      <c r="N2526" t="s">
        <v>26033</v>
      </c>
    </row>
    <row r="2527" spans="1:14" x14ac:dyDescent="0.35">
      <c r="A2527">
        <v>13577</v>
      </c>
      <c r="B2527" t="s">
        <v>26023</v>
      </c>
      <c r="C2527" t="s">
        <v>26422</v>
      </c>
      <c r="D2527" t="s">
        <v>26035</v>
      </c>
      <c r="E2527" t="str">
        <f t="shared" si="39"/>
        <v>MR. THEODORE TORRES</v>
      </c>
      <c r="F2527" s="10">
        <v>16663</v>
      </c>
      <c r="G2527" t="s">
        <v>24</v>
      </c>
      <c r="H2527" t="s">
        <v>24</v>
      </c>
      <c r="I2527" t="s">
        <v>29346</v>
      </c>
      <c r="J2527" s="1">
        <v>70000</v>
      </c>
      <c r="K2527">
        <v>5</v>
      </c>
      <c r="L2527" t="s">
        <v>26084</v>
      </c>
      <c r="M2527" t="s">
        <v>26028</v>
      </c>
      <c r="N2527" t="s">
        <v>26029</v>
      </c>
    </row>
    <row r="2528" spans="1:14" x14ac:dyDescent="0.35">
      <c r="A2528">
        <v>13578</v>
      </c>
      <c r="B2528" t="s">
        <v>26023</v>
      </c>
      <c r="C2528" t="s">
        <v>26822</v>
      </c>
      <c r="D2528" t="s">
        <v>26133</v>
      </c>
      <c r="E2528" t="str">
        <f t="shared" si="39"/>
        <v>MR. KARL NATH</v>
      </c>
      <c r="F2528" s="10">
        <v>16551</v>
      </c>
      <c r="G2528" t="s">
        <v>24</v>
      </c>
      <c r="H2528" t="s">
        <v>24</v>
      </c>
      <c r="I2528" t="s">
        <v>29347</v>
      </c>
      <c r="J2528" s="1">
        <v>70000</v>
      </c>
      <c r="K2528">
        <v>5</v>
      </c>
      <c r="L2528" t="s">
        <v>26084</v>
      </c>
      <c r="M2528" t="s">
        <v>26028</v>
      </c>
      <c r="N2528" t="s">
        <v>26029</v>
      </c>
    </row>
    <row r="2529" spans="1:14" x14ac:dyDescent="0.35">
      <c r="A2529">
        <v>13579</v>
      </c>
      <c r="B2529" t="s">
        <v>26023</v>
      </c>
      <c r="C2529" t="s">
        <v>26178</v>
      </c>
      <c r="D2529" t="s">
        <v>27192</v>
      </c>
      <c r="E2529" t="str">
        <f t="shared" si="39"/>
        <v>MR. ALAN CHEN</v>
      </c>
      <c r="F2529" s="10">
        <v>16859</v>
      </c>
      <c r="G2529" t="s">
        <v>24</v>
      </c>
      <c r="H2529" t="s">
        <v>24</v>
      </c>
      <c r="I2529" t="s">
        <v>29348</v>
      </c>
      <c r="J2529" s="1">
        <v>110000</v>
      </c>
      <c r="K2529">
        <v>3</v>
      </c>
      <c r="L2529" t="s">
        <v>26027</v>
      </c>
      <c r="M2529" t="s">
        <v>26067</v>
      </c>
      <c r="N2529" t="s">
        <v>26029</v>
      </c>
    </row>
    <row r="2530" spans="1:14" x14ac:dyDescent="0.35">
      <c r="A2530">
        <v>13580</v>
      </c>
      <c r="B2530" t="s">
        <v>26042</v>
      </c>
      <c r="C2530" t="s">
        <v>26176</v>
      </c>
      <c r="D2530" t="s">
        <v>26794</v>
      </c>
      <c r="E2530" t="str">
        <f t="shared" si="39"/>
        <v>MRS. CAROL XU</v>
      </c>
      <c r="F2530" s="10">
        <v>17001</v>
      </c>
      <c r="G2530" t="s">
        <v>24</v>
      </c>
      <c r="H2530" t="s">
        <v>26040</v>
      </c>
      <c r="I2530" t="s">
        <v>29349</v>
      </c>
      <c r="J2530" s="1">
        <v>110000</v>
      </c>
      <c r="K2530">
        <v>3</v>
      </c>
      <c r="L2530" t="s">
        <v>26027</v>
      </c>
      <c r="M2530" t="s">
        <v>26067</v>
      </c>
      <c r="N2530" t="s">
        <v>26033</v>
      </c>
    </row>
    <row r="2531" spans="1:14" x14ac:dyDescent="0.35">
      <c r="A2531">
        <v>13581</v>
      </c>
      <c r="B2531" t="s">
        <v>26023</v>
      </c>
      <c r="C2531" t="s">
        <v>28084</v>
      </c>
      <c r="D2531" t="s">
        <v>26339</v>
      </c>
      <c r="E2531" t="str">
        <f t="shared" si="39"/>
        <v>MR. ALBERT BLANCO</v>
      </c>
      <c r="F2531" s="10">
        <v>17094</v>
      </c>
      <c r="G2531" t="s">
        <v>24</v>
      </c>
      <c r="H2531" t="s">
        <v>24</v>
      </c>
      <c r="I2531" t="s">
        <v>29350</v>
      </c>
      <c r="J2531" s="1">
        <v>130000</v>
      </c>
      <c r="K2531">
        <v>4</v>
      </c>
      <c r="L2531" t="s">
        <v>26077</v>
      </c>
      <c r="M2531" t="s">
        <v>26028</v>
      </c>
      <c r="N2531" t="s">
        <v>26029</v>
      </c>
    </row>
    <row r="2532" spans="1:14" x14ac:dyDescent="0.35">
      <c r="A2532">
        <v>13582</v>
      </c>
      <c r="B2532" t="s">
        <v>26042</v>
      </c>
      <c r="C2532" t="s">
        <v>29226</v>
      </c>
      <c r="D2532" t="s">
        <v>26208</v>
      </c>
      <c r="E2532" t="str">
        <f t="shared" si="39"/>
        <v>MRS. MARTHA GAO</v>
      </c>
      <c r="F2532" s="10">
        <v>17067</v>
      </c>
      <c r="G2532" t="s">
        <v>24</v>
      </c>
      <c r="H2532" t="s">
        <v>26040</v>
      </c>
      <c r="I2532" t="s">
        <v>29351</v>
      </c>
      <c r="J2532" s="1">
        <v>130000</v>
      </c>
      <c r="K2532">
        <v>4</v>
      </c>
      <c r="L2532" t="s">
        <v>26077</v>
      </c>
      <c r="M2532" t="s">
        <v>26028</v>
      </c>
      <c r="N2532" t="s">
        <v>26029</v>
      </c>
    </row>
    <row r="2533" spans="1:14" x14ac:dyDescent="0.35">
      <c r="A2533">
        <v>13583</v>
      </c>
      <c r="B2533" t="s">
        <v>26023</v>
      </c>
      <c r="C2533" t="s">
        <v>26248</v>
      </c>
      <c r="D2533" t="s">
        <v>26221</v>
      </c>
      <c r="E2533" t="str">
        <f t="shared" si="39"/>
        <v>MR. BLAKE BUTLER</v>
      </c>
      <c r="F2533" s="10">
        <v>20040</v>
      </c>
      <c r="G2533" t="s">
        <v>41</v>
      </c>
      <c r="H2533" t="s">
        <v>24</v>
      </c>
      <c r="I2533" t="s">
        <v>29352</v>
      </c>
      <c r="J2533" s="1">
        <v>90000</v>
      </c>
      <c r="K2533">
        <v>3</v>
      </c>
      <c r="L2533" t="s">
        <v>26084</v>
      </c>
      <c r="M2533" t="s">
        <v>26028</v>
      </c>
      <c r="N2533" t="s">
        <v>26029</v>
      </c>
    </row>
    <row r="2534" spans="1:14" x14ac:dyDescent="0.35">
      <c r="A2534">
        <v>13584</v>
      </c>
      <c r="B2534" t="s">
        <v>26023</v>
      </c>
      <c r="C2534" t="s">
        <v>27176</v>
      </c>
      <c r="D2534" t="s">
        <v>26265</v>
      </c>
      <c r="E2534" t="str">
        <f t="shared" si="39"/>
        <v>MR. ISAIAH COX</v>
      </c>
      <c r="F2534" s="10">
        <v>19588</v>
      </c>
      <c r="G2534" t="s">
        <v>41</v>
      </c>
      <c r="H2534" t="s">
        <v>24</v>
      </c>
      <c r="I2534" t="s">
        <v>29353</v>
      </c>
      <c r="J2534" s="1">
        <v>70000</v>
      </c>
      <c r="K2534">
        <v>4</v>
      </c>
      <c r="L2534" t="s">
        <v>26084</v>
      </c>
      <c r="M2534" t="s">
        <v>26028</v>
      </c>
      <c r="N2534" t="s">
        <v>26029</v>
      </c>
    </row>
    <row r="2535" spans="1:14" x14ac:dyDescent="0.35">
      <c r="A2535">
        <v>13585</v>
      </c>
      <c r="B2535" t="s">
        <v>26042</v>
      </c>
      <c r="C2535" t="s">
        <v>26260</v>
      </c>
      <c r="D2535" t="s">
        <v>26502</v>
      </c>
      <c r="E2535" t="str">
        <f t="shared" si="39"/>
        <v>MRS. SAVANNAH MORRIS</v>
      </c>
      <c r="F2535" s="10">
        <v>19496</v>
      </c>
      <c r="G2535" t="s">
        <v>24</v>
      </c>
      <c r="H2535" t="s">
        <v>26040</v>
      </c>
      <c r="I2535" t="s">
        <v>29354</v>
      </c>
      <c r="J2535" s="1">
        <v>80000</v>
      </c>
      <c r="K2535">
        <v>4</v>
      </c>
      <c r="L2535" t="s">
        <v>26077</v>
      </c>
      <c r="M2535" t="s">
        <v>26028</v>
      </c>
      <c r="N2535" t="s">
        <v>26033</v>
      </c>
    </row>
    <row r="2536" spans="1:14" x14ac:dyDescent="0.35">
      <c r="A2536">
        <v>13586</v>
      </c>
      <c r="B2536" t="s">
        <v>26023</v>
      </c>
      <c r="C2536" t="s">
        <v>26385</v>
      </c>
      <c r="D2536" t="s">
        <v>27417</v>
      </c>
      <c r="E2536" t="str">
        <f t="shared" si="39"/>
        <v>MR. LARRY ALONSO</v>
      </c>
      <c r="F2536" s="10">
        <v>19500</v>
      </c>
      <c r="G2536" t="s">
        <v>24</v>
      </c>
      <c r="H2536" t="s">
        <v>24</v>
      </c>
      <c r="I2536" t="s">
        <v>29355</v>
      </c>
      <c r="J2536" s="1">
        <v>80000</v>
      </c>
      <c r="K2536">
        <v>4</v>
      </c>
      <c r="L2536" t="s">
        <v>26077</v>
      </c>
      <c r="M2536" t="s">
        <v>26028</v>
      </c>
      <c r="N2536" t="s">
        <v>26029</v>
      </c>
    </row>
    <row r="2537" spans="1:14" x14ac:dyDescent="0.35">
      <c r="A2537">
        <v>13587</v>
      </c>
      <c r="B2537" t="s">
        <v>26042</v>
      </c>
      <c r="C2537" t="s">
        <v>27632</v>
      </c>
      <c r="D2537" t="s">
        <v>26955</v>
      </c>
      <c r="E2537" t="str">
        <f t="shared" si="39"/>
        <v>MRS. KRISTINA SUBRAM</v>
      </c>
      <c r="F2537" s="10">
        <v>20052</v>
      </c>
      <c r="G2537" t="s">
        <v>41</v>
      </c>
      <c r="H2537" t="s">
        <v>26040</v>
      </c>
      <c r="I2537" t="s">
        <v>29356</v>
      </c>
      <c r="J2537" s="1">
        <v>100000</v>
      </c>
      <c r="K2537">
        <v>3</v>
      </c>
      <c r="L2537" t="s">
        <v>26084</v>
      </c>
      <c r="M2537" t="s">
        <v>26028</v>
      </c>
      <c r="N2537" t="s">
        <v>26029</v>
      </c>
    </row>
    <row r="2538" spans="1:14" x14ac:dyDescent="0.35">
      <c r="A2538">
        <v>13588</v>
      </c>
      <c r="B2538" t="s">
        <v>26042</v>
      </c>
      <c r="C2538" t="s">
        <v>27064</v>
      </c>
      <c r="D2538" t="s">
        <v>26139</v>
      </c>
      <c r="E2538" t="str">
        <f t="shared" si="39"/>
        <v>MRS. DEB DOMINGUEZ</v>
      </c>
      <c r="F2538" s="10">
        <v>19786</v>
      </c>
      <c r="G2538" t="s">
        <v>24</v>
      </c>
      <c r="H2538" t="s">
        <v>26040</v>
      </c>
      <c r="I2538" t="s">
        <v>29357</v>
      </c>
      <c r="J2538" s="1">
        <v>130000</v>
      </c>
      <c r="K2538">
        <v>3</v>
      </c>
      <c r="L2538" t="s">
        <v>26077</v>
      </c>
      <c r="M2538" t="s">
        <v>26028</v>
      </c>
      <c r="N2538" t="s">
        <v>26029</v>
      </c>
    </row>
    <row r="2539" spans="1:14" x14ac:dyDescent="0.35">
      <c r="A2539">
        <v>13589</v>
      </c>
      <c r="B2539" t="s">
        <v>26023</v>
      </c>
      <c r="C2539" t="s">
        <v>26682</v>
      </c>
      <c r="D2539" t="s">
        <v>27168</v>
      </c>
      <c r="E2539" t="str">
        <f t="shared" si="39"/>
        <v>MR. CAMERON SMITH</v>
      </c>
      <c r="F2539" s="10">
        <v>19649</v>
      </c>
      <c r="G2539" t="s">
        <v>41</v>
      </c>
      <c r="H2539" t="s">
        <v>24</v>
      </c>
      <c r="I2539" t="s">
        <v>29358</v>
      </c>
      <c r="J2539" s="1">
        <v>90000</v>
      </c>
      <c r="K2539">
        <v>4</v>
      </c>
      <c r="L2539" t="s">
        <v>26077</v>
      </c>
      <c r="M2539" t="s">
        <v>26028</v>
      </c>
      <c r="N2539" t="s">
        <v>26029</v>
      </c>
    </row>
    <row r="2540" spans="1:14" x14ac:dyDescent="0.35">
      <c r="A2540">
        <v>13590</v>
      </c>
      <c r="B2540" t="s">
        <v>26023</v>
      </c>
      <c r="C2540" t="s">
        <v>26940</v>
      </c>
      <c r="D2540" t="s">
        <v>26105</v>
      </c>
      <c r="E2540" t="str">
        <f t="shared" si="39"/>
        <v>MR. LOUIS XIE</v>
      </c>
      <c r="F2540" s="10">
        <v>19497</v>
      </c>
      <c r="G2540" t="s">
        <v>24</v>
      </c>
      <c r="H2540" t="s">
        <v>24</v>
      </c>
      <c r="I2540" t="s">
        <v>29359</v>
      </c>
      <c r="J2540" s="1">
        <v>170000</v>
      </c>
      <c r="K2540">
        <v>0</v>
      </c>
      <c r="L2540" t="s">
        <v>26027</v>
      </c>
      <c r="M2540" t="s">
        <v>26067</v>
      </c>
      <c r="N2540" t="s">
        <v>26033</v>
      </c>
    </row>
    <row r="2541" spans="1:14" x14ac:dyDescent="0.35">
      <c r="A2541">
        <v>13591</v>
      </c>
      <c r="B2541" t="s">
        <v>26037</v>
      </c>
      <c r="C2541" t="s">
        <v>26306</v>
      </c>
      <c r="D2541" t="s">
        <v>27417</v>
      </c>
      <c r="E2541" t="str">
        <f t="shared" si="39"/>
        <v>MS. LATASHA ALONSO</v>
      </c>
      <c r="F2541" s="10">
        <v>19504</v>
      </c>
      <c r="G2541" t="s">
        <v>24</v>
      </c>
      <c r="H2541" t="s">
        <v>26040</v>
      </c>
      <c r="I2541" t="s">
        <v>29360</v>
      </c>
      <c r="J2541" s="1">
        <v>170000</v>
      </c>
      <c r="K2541">
        <v>0</v>
      </c>
      <c r="L2541" t="s">
        <v>26027</v>
      </c>
      <c r="M2541" t="s">
        <v>26067</v>
      </c>
      <c r="N2541" t="s">
        <v>26029</v>
      </c>
    </row>
    <row r="2542" spans="1:14" x14ac:dyDescent="0.35">
      <c r="A2542">
        <v>13592</v>
      </c>
      <c r="B2542" t="s">
        <v>26042</v>
      </c>
      <c r="C2542" t="s">
        <v>27198</v>
      </c>
      <c r="D2542" t="s">
        <v>26626</v>
      </c>
      <c r="E2542" t="str">
        <f t="shared" si="39"/>
        <v>MRS. GABRIELLA COLLINS</v>
      </c>
      <c r="F2542" s="10">
        <v>19152</v>
      </c>
      <c r="G2542" t="s">
        <v>24</v>
      </c>
      <c r="H2542" t="s">
        <v>26040</v>
      </c>
      <c r="I2542" t="s">
        <v>29361</v>
      </c>
      <c r="J2542" s="1">
        <v>70000</v>
      </c>
      <c r="K2542">
        <v>5</v>
      </c>
      <c r="L2542" t="s">
        <v>26110</v>
      </c>
      <c r="M2542" t="s">
        <v>26078</v>
      </c>
      <c r="N2542" t="s">
        <v>26029</v>
      </c>
    </row>
    <row r="2543" spans="1:14" x14ac:dyDescent="0.35">
      <c r="A2543">
        <v>13593</v>
      </c>
      <c r="B2543" t="s">
        <v>26042</v>
      </c>
      <c r="C2543" t="s">
        <v>26189</v>
      </c>
      <c r="D2543" t="s">
        <v>26229</v>
      </c>
      <c r="E2543" t="str">
        <f t="shared" si="39"/>
        <v>MRS. DEANNA NAVARRO</v>
      </c>
      <c r="F2543" s="10">
        <v>19224</v>
      </c>
      <c r="G2543" t="s">
        <v>41</v>
      </c>
      <c r="H2543" t="s">
        <v>26040</v>
      </c>
      <c r="I2543" t="s">
        <v>29362</v>
      </c>
      <c r="J2543" s="1">
        <v>100000</v>
      </c>
      <c r="K2543">
        <v>3</v>
      </c>
      <c r="L2543" t="s">
        <v>26077</v>
      </c>
      <c r="M2543" t="s">
        <v>26028</v>
      </c>
      <c r="N2543" t="s">
        <v>26029</v>
      </c>
    </row>
    <row r="2544" spans="1:14" x14ac:dyDescent="0.35">
      <c r="A2544">
        <v>13594</v>
      </c>
      <c r="B2544" t="s">
        <v>26042</v>
      </c>
      <c r="C2544" t="s">
        <v>26217</v>
      </c>
      <c r="D2544" t="s">
        <v>26429</v>
      </c>
      <c r="E2544" t="str">
        <f t="shared" si="39"/>
        <v>MRS. JESSICA WILLIAMS</v>
      </c>
      <c r="F2544" s="10">
        <v>19011</v>
      </c>
      <c r="G2544" t="s">
        <v>24</v>
      </c>
      <c r="H2544" t="s">
        <v>26040</v>
      </c>
      <c r="I2544" t="s">
        <v>29363</v>
      </c>
      <c r="J2544" s="1">
        <v>100000</v>
      </c>
      <c r="K2544">
        <v>3</v>
      </c>
      <c r="L2544" t="s">
        <v>26077</v>
      </c>
      <c r="M2544" t="s">
        <v>26028</v>
      </c>
      <c r="N2544" t="s">
        <v>26029</v>
      </c>
    </row>
    <row r="2545" spans="1:14" x14ac:dyDescent="0.35">
      <c r="A2545">
        <v>13595</v>
      </c>
      <c r="B2545" t="s">
        <v>26023</v>
      </c>
      <c r="C2545" t="s">
        <v>28109</v>
      </c>
      <c r="D2545" t="s">
        <v>26569</v>
      </c>
      <c r="E2545" t="str">
        <f t="shared" si="39"/>
        <v>MR. COLE STEWART</v>
      </c>
      <c r="F2545" s="10">
        <v>18781</v>
      </c>
      <c r="G2545" t="s">
        <v>41</v>
      </c>
      <c r="H2545" t="s">
        <v>24</v>
      </c>
      <c r="I2545" t="s">
        <v>29364</v>
      </c>
      <c r="J2545" s="1">
        <v>70000</v>
      </c>
      <c r="K2545">
        <v>5</v>
      </c>
      <c r="L2545" t="s">
        <v>26110</v>
      </c>
      <c r="M2545" t="s">
        <v>26078</v>
      </c>
      <c r="N2545" t="s">
        <v>26029</v>
      </c>
    </row>
    <row r="2546" spans="1:14" x14ac:dyDescent="0.35">
      <c r="A2546">
        <v>13596</v>
      </c>
      <c r="B2546" t="s">
        <v>26023</v>
      </c>
      <c r="C2546" t="s">
        <v>26959</v>
      </c>
      <c r="D2546" t="s">
        <v>26904</v>
      </c>
      <c r="E2546" t="str">
        <f t="shared" si="39"/>
        <v>MR. BILLY GOMEZ</v>
      </c>
      <c r="F2546" s="10">
        <v>18795</v>
      </c>
      <c r="G2546" t="s">
        <v>24</v>
      </c>
      <c r="H2546" t="s">
        <v>24</v>
      </c>
      <c r="I2546" t="s">
        <v>29365</v>
      </c>
      <c r="J2546" s="1">
        <v>80000</v>
      </c>
      <c r="K2546">
        <v>4</v>
      </c>
      <c r="L2546" t="s">
        <v>26084</v>
      </c>
      <c r="M2546" t="s">
        <v>26028</v>
      </c>
      <c r="N2546" t="s">
        <v>26033</v>
      </c>
    </row>
    <row r="2547" spans="1:14" x14ac:dyDescent="0.35">
      <c r="A2547">
        <v>13597</v>
      </c>
      <c r="B2547" t="s">
        <v>26023</v>
      </c>
      <c r="C2547" t="s">
        <v>26805</v>
      </c>
      <c r="D2547" t="s">
        <v>26334</v>
      </c>
      <c r="E2547" t="str">
        <f t="shared" si="39"/>
        <v>MR. LANCE GUTIERREZ</v>
      </c>
      <c r="F2547" s="10">
        <v>18845</v>
      </c>
      <c r="G2547" t="s">
        <v>24</v>
      </c>
      <c r="H2547" t="s">
        <v>24</v>
      </c>
      <c r="I2547" t="s">
        <v>29366</v>
      </c>
      <c r="J2547" s="1">
        <v>90000</v>
      </c>
      <c r="K2547">
        <v>4</v>
      </c>
      <c r="L2547" t="s">
        <v>26084</v>
      </c>
      <c r="M2547" t="s">
        <v>26028</v>
      </c>
      <c r="N2547" t="s">
        <v>26029</v>
      </c>
    </row>
    <row r="2548" spans="1:14" x14ac:dyDescent="0.35">
      <c r="A2548">
        <v>13598</v>
      </c>
      <c r="B2548" t="s">
        <v>26023</v>
      </c>
      <c r="C2548" t="s">
        <v>27151</v>
      </c>
      <c r="D2548" t="s">
        <v>26238</v>
      </c>
      <c r="E2548" t="str">
        <f t="shared" si="39"/>
        <v>MR. KEITH LUO</v>
      </c>
      <c r="F2548" s="10">
        <v>18856</v>
      </c>
      <c r="G2548" t="s">
        <v>24</v>
      </c>
      <c r="H2548" t="s">
        <v>24</v>
      </c>
      <c r="I2548" t="s">
        <v>29367</v>
      </c>
      <c r="J2548" s="1">
        <v>120000</v>
      </c>
      <c r="K2548">
        <v>4</v>
      </c>
      <c r="L2548" t="s">
        <v>26077</v>
      </c>
      <c r="M2548" t="s">
        <v>26028</v>
      </c>
      <c r="N2548" t="s">
        <v>26029</v>
      </c>
    </row>
    <row r="2549" spans="1:14" x14ac:dyDescent="0.35">
      <c r="A2549">
        <v>13599</v>
      </c>
      <c r="B2549" t="s">
        <v>26042</v>
      </c>
      <c r="C2549" t="s">
        <v>29368</v>
      </c>
      <c r="D2549" t="s">
        <v>26039</v>
      </c>
      <c r="E2549" t="str">
        <f t="shared" si="39"/>
        <v>MRS. VALERIE ZHU</v>
      </c>
      <c r="F2549" s="10">
        <v>18643</v>
      </c>
      <c r="G2549" t="s">
        <v>24</v>
      </c>
      <c r="H2549" t="s">
        <v>26040</v>
      </c>
      <c r="I2549" t="s">
        <v>29369</v>
      </c>
      <c r="J2549" s="1">
        <v>120000</v>
      </c>
      <c r="K2549">
        <v>4</v>
      </c>
      <c r="L2549" t="s">
        <v>26077</v>
      </c>
      <c r="M2549" t="s">
        <v>26028</v>
      </c>
      <c r="N2549" t="s">
        <v>26029</v>
      </c>
    </row>
    <row r="2550" spans="1:14" x14ac:dyDescent="0.35">
      <c r="A2550">
        <v>13600</v>
      </c>
      <c r="B2550" t="s">
        <v>26042</v>
      </c>
      <c r="C2550" t="s">
        <v>28073</v>
      </c>
      <c r="D2550" t="s">
        <v>26924</v>
      </c>
      <c r="E2550" t="str">
        <f t="shared" si="39"/>
        <v>MRS. MARIE SANZ</v>
      </c>
      <c r="F2550" s="10">
        <v>18678</v>
      </c>
      <c r="G2550" t="s">
        <v>24</v>
      </c>
      <c r="H2550" t="s">
        <v>26040</v>
      </c>
      <c r="I2550" t="s">
        <v>29370</v>
      </c>
      <c r="J2550" s="1">
        <v>170000</v>
      </c>
      <c r="K2550">
        <v>4</v>
      </c>
      <c r="L2550" t="s">
        <v>26077</v>
      </c>
      <c r="M2550" t="s">
        <v>26028</v>
      </c>
      <c r="N2550" t="s">
        <v>26033</v>
      </c>
    </row>
    <row r="2551" spans="1:14" x14ac:dyDescent="0.35">
      <c r="A2551">
        <v>13601</v>
      </c>
      <c r="B2551" t="s">
        <v>26042</v>
      </c>
      <c r="C2551" t="s">
        <v>26399</v>
      </c>
      <c r="D2551" t="s">
        <v>26139</v>
      </c>
      <c r="E2551" t="str">
        <f t="shared" si="39"/>
        <v>MRS. TANYA DOMINGUEZ</v>
      </c>
      <c r="F2551" s="10">
        <v>18389</v>
      </c>
      <c r="G2551" t="s">
        <v>24</v>
      </c>
      <c r="H2551" t="s">
        <v>26040</v>
      </c>
      <c r="I2551" t="s">
        <v>29371</v>
      </c>
      <c r="J2551" s="1">
        <v>100000</v>
      </c>
      <c r="K2551">
        <v>3</v>
      </c>
      <c r="L2551" t="s">
        <v>26077</v>
      </c>
      <c r="M2551" t="s">
        <v>26067</v>
      </c>
      <c r="N2551" t="s">
        <v>26029</v>
      </c>
    </row>
    <row r="2552" spans="1:14" x14ac:dyDescent="0.35">
      <c r="A2552">
        <v>13602</v>
      </c>
      <c r="B2552" t="s">
        <v>26042</v>
      </c>
      <c r="C2552" t="s">
        <v>26787</v>
      </c>
      <c r="D2552" t="s">
        <v>26050</v>
      </c>
      <c r="E2552" t="str">
        <f t="shared" si="39"/>
        <v>MRS. VIRGINIA MEHTA</v>
      </c>
      <c r="F2552" s="10">
        <v>18400</v>
      </c>
      <c r="G2552" t="s">
        <v>24</v>
      </c>
      <c r="H2552" t="s">
        <v>26040</v>
      </c>
      <c r="I2552" t="s">
        <v>29372</v>
      </c>
      <c r="J2552" s="1">
        <v>110000</v>
      </c>
      <c r="K2552">
        <v>4</v>
      </c>
      <c r="L2552" t="s">
        <v>26077</v>
      </c>
      <c r="M2552" t="s">
        <v>26067</v>
      </c>
      <c r="N2552" t="s">
        <v>26029</v>
      </c>
    </row>
    <row r="2553" spans="1:14" x14ac:dyDescent="0.35">
      <c r="A2553">
        <v>13603</v>
      </c>
      <c r="B2553" t="s">
        <v>26042</v>
      </c>
      <c r="C2553" t="s">
        <v>26487</v>
      </c>
      <c r="D2553" t="s">
        <v>26460</v>
      </c>
      <c r="E2553" t="str">
        <f t="shared" si="39"/>
        <v>MRS. MOLLY MARTINEZ</v>
      </c>
      <c r="F2553" s="10">
        <v>18415</v>
      </c>
      <c r="G2553" t="s">
        <v>24</v>
      </c>
      <c r="H2553" t="s">
        <v>26040</v>
      </c>
      <c r="I2553" t="s">
        <v>29373</v>
      </c>
      <c r="J2553" s="1">
        <v>120000</v>
      </c>
      <c r="K2553">
        <v>4</v>
      </c>
      <c r="L2553" t="s">
        <v>26077</v>
      </c>
      <c r="M2553" t="s">
        <v>26067</v>
      </c>
      <c r="N2553" t="s">
        <v>26029</v>
      </c>
    </row>
    <row r="2554" spans="1:14" x14ac:dyDescent="0.35">
      <c r="A2554">
        <v>13604</v>
      </c>
      <c r="B2554" t="s">
        <v>26023</v>
      </c>
      <c r="C2554" t="s">
        <v>29374</v>
      </c>
      <c r="D2554" t="s">
        <v>26179</v>
      </c>
      <c r="E2554" t="str">
        <f t="shared" si="39"/>
        <v>MR. NUAN ZHENG</v>
      </c>
      <c r="F2554" s="10">
        <v>18517</v>
      </c>
      <c r="G2554" t="s">
        <v>24</v>
      </c>
      <c r="H2554" t="s">
        <v>24</v>
      </c>
      <c r="I2554" t="s">
        <v>29375</v>
      </c>
      <c r="J2554" s="1">
        <v>130000</v>
      </c>
      <c r="K2554">
        <v>4</v>
      </c>
      <c r="L2554" t="s">
        <v>26084</v>
      </c>
      <c r="M2554" t="s">
        <v>26067</v>
      </c>
      <c r="N2554" t="s">
        <v>26033</v>
      </c>
    </row>
    <row r="2555" spans="1:14" x14ac:dyDescent="0.35">
      <c r="A2555">
        <v>13605</v>
      </c>
      <c r="B2555" t="s">
        <v>26023</v>
      </c>
      <c r="C2555" t="s">
        <v>29376</v>
      </c>
      <c r="D2555" t="s">
        <v>29377</v>
      </c>
      <c r="E2555" t="str">
        <f t="shared" si="39"/>
        <v>MR. GERRIT STRAATSMA</v>
      </c>
      <c r="F2555" s="10">
        <v>18220</v>
      </c>
      <c r="G2555" t="s">
        <v>24</v>
      </c>
      <c r="H2555" t="s">
        <v>24</v>
      </c>
      <c r="I2555" t="s">
        <v>29378</v>
      </c>
      <c r="J2555" s="1">
        <v>80000</v>
      </c>
      <c r="K2555">
        <v>5</v>
      </c>
      <c r="L2555" t="s">
        <v>26084</v>
      </c>
      <c r="M2555" t="s">
        <v>26067</v>
      </c>
      <c r="N2555" t="s">
        <v>26033</v>
      </c>
    </row>
    <row r="2556" spans="1:14" x14ac:dyDescent="0.35">
      <c r="A2556">
        <v>13606</v>
      </c>
      <c r="B2556" t="s">
        <v>26023</v>
      </c>
      <c r="C2556" t="s">
        <v>27509</v>
      </c>
      <c r="D2556" t="s">
        <v>27154</v>
      </c>
      <c r="E2556" t="str">
        <f t="shared" si="39"/>
        <v>MR. DREW SHARMA</v>
      </c>
      <c r="F2556" s="10">
        <v>18080</v>
      </c>
      <c r="G2556" t="s">
        <v>24</v>
      </c>
      <c r="H2556" t="s">
        <v>24</v>
      </c>
      <c r="I2556" t="s">
        <v>29379</v>
      </c>
      <c r="J2556" s="1">
        <v>100000</v>
      </c>
      <c r="K2556">
        <v>3</v>
      </c>
      <c r="L2556" t="s">
        <v>26077</v>
      </c>
      <c r="M2556" t="s">
        <v>26067</v>
      </c>
      <c r="N2556" t="s">
        <v>26029</v>
      </c>
    </row>
    <row r="2557" spans="1:14" x14ac:dyDescent="0.35">
      <c r="A2557">
        <v>13607</v>
      </c>
      <c r="B2557" t="s">
        <v>26023</v>
      </c>
      <c r="C2557" t="s">
        <v>26243</v>
      </c>
      <c r="D2557" t="s">
        <v>27526</v>
      </c>
      <c r="E2557" t="str">
        <f t="shared" si="39"/>
        <v>MR. LEVI RANA</v>
      </c>
      <c r="F2557" s="10">
        <v>17993</v>
      </c>
      <c r="G2557" t="s">
        <v>41</v>
      </c>
      <c r="H2557" t="s">
        <v>24</v>
      </c>
      <c r="I2557" t="s">
        <v>29380</v>
      </c>
      <c r="J2557" s="1">
        <v>110000</v>
      </c>
      <c r="K2557">
        <v>4</v>
      </c>
      <c r="L2557" t="s">
        <v>26084</v>
      </c>
      <c r="M2557" t="s">
        <v>26067</v>
      </c>
      <c r="N2557" t="s">
        <v>26029</v>
      </c>
    </row>
    <row r="2558" spans="1:14" x14ac:dyDescent="0.35">
      <c r="A2558">
        <v>13608</v>
      </c>
      <c r="B2558" t="s">
        <v>26042</v>
      </c>
      <c r="C2558" t="s">
        <v>26415</v>
      </c>
      <c r="D2558" t="s">
        <v>26294</v>
      </c>
      <c r="E2558" t="str">
        <f t="shared" si="39"/>
        <v>MRS. KARLA KUMAR</v>
      </c>
      <c r="F2558" s="10">
        <v>18009</v>
      </c>
      <c r="G2558" t="s">
        <v>24</v>
      </c>
      <c r="H2558" t="s">
        <v>26040</v>
      </c>
      <c r="I2558" t="s">
        <v>29381</v>
      </c>
      <c r="J2558" s="1">
        <v>120000</v>
      </c>
      <c r="K2558">
        <v>4</v>
      </c>
      <c r="L2558" t="s">
        <v>26084</v>
      </c>
      <c r="M2558" t="s">
        <v>26067</v>
      </c>
      <c r="N2558" t="s">
        <v>26029</v>
      </c>
    </row>
    <row r="2559" spans="1:14" x14ac:dyDescent="0.35">
      <c r="A2559">
        <v>13609</v>
      </c>
      <c r="B2559" t="s">
        <v>26023</v>
      </c>
      <c r="C2559" t="s">
        <v>26771</v>
      </c>
      <c r="D2559" t="s">
        <v>26025</v>
      </c>
      <c r="E2559" t="str">
        <f t="shared" si="39"/>
        <v>MR. RAMON YANG</v>
      </c>
      <c r="F2559" s="10">
        <v>18003</v>
      </c>
      <c r="G2559" t="s">
        <v>24</v>
      </c>
      <c r="H2559" t="s">
        <v>24</v>
      </c>
      <c r="I2559" t="s">
        <v>29382</v>
      </c>
      <c r="J2559" s="1">
        <v>150000</v>
      </c>
      <c r="K2559">
        <v>5</v>
      </c>
      <c r="L2559" t="s">
        <v>26084</v>
      </c>
      <c r="M2559" t="s">
        <v>26067</v>
      </c>
      <c r="N2559" t="s">
        <v>26029</v>
      </c>
    </row>
    <row r="2560" spans="1:14" x14ac:dyDescent="0.35">
      <c r="A2560">
        <v>13610</v>
      </c>
      <c r="B2560" t="s">
        <v>26023</v>
      </c>
      <c r="C2560" t="s">
        <v>27305</v>
      </c>
      <c r="D2560" t="s">
        <v>27154</v>
      </c>
      <c r="E2560" t="str">
        <f t="shared" si="39"/>
        <v>MR. OMAR SHARMA</v>
      </c>
      <c r="F2560" s="10">
        <v>17865</v>
      </c>
      <c r="G2560" t="s">
        <v>24</v>
      </c>
      <c r="H2560" t="s">
        <v>24</v>
      </c>
      <c r="I2560" t="s">
        <v>29383</v>
      </c>
      <c r="J2560" s="1">
        <v>80000</v>
      </c>
      <c r="K2560">
        <v>5</v>
      </c>
      <c r="L2560" t="s">
        <v>26084</v>
      </c>
      <c r="M2560" t="s">
        <v>26067</v>
      </c>
      <c r="N2560" t="s">
        <v>26029</v>
      </c>
    </row>
    <row r="2561" spans="1:14" x14ac:dyDescent="0.35">
      <c r="A2561">
        <v>13611</v>
      </c>
      <c r="B2561" t="s">
        <v>26023</v>
      </c>
      <c r="C2561" t="s">
        <v>26563</v>
      </c>
      <c r="D2561" t="s">
        <v>26031</v>
      </c>
      <c r="E2561" t="str">
        <f t="shared" si="39"/>
        <v>MR. MARSHALL HUANG</v>
      </c>
      <c r="F2561" s="10">
        <v>17615</v>
      </c>
      <c r="G2561" t="s">
        <v>24</v>
      </c>
      <c r="H2561" t="s">
        <v>24</v>
      </c>
      <c r="I2561" t="s">
        <v>29384</v>
      </c>
      <c r="J2561" s="1">
        <v>90000</v>
      </c>
      <c r="K2561">
        <v>4</v>
      </c>
      <c r="L2561" t="s">
        <v>26084</v>
      </c>
      <c r="M2561" t="s">
        <v>26067</v>
      </c>
      <c r="N2561" t="s">
        <v>26029</v>
      </c>
    </row>
    <row r="2562" spans="1:14" x14ac:dyDescent="0.35">
      <c r="A2562">
        <v>13612</v>
      </c>
      <c r="B2562" t="s">
        <v>26042</v>
      </c>
      <c r="C2562" t="s">
        <v>26558</v>
      </c>
      <c r="D2562" t="s">
        <v>26304</v>
      </c>
      <c r="E2562" t="str">
        <f t="shared" si="39"/>
        <v>MRS. HAILEY ROSS</v>
      </c>
      <c r="F2562" s="10">
        <v>17219</v>
      </c>
      <c r="G2562" t="s">
        <v>24</v>
      </c>
      <c r="H2562" t="s">
        <v>26040</v>
      </c>
      <c r="I2562" t="s">
        <v>29385</v>
      </c>
      <c r="J2562" s="1">
        <v>130000</v>
      </c>
      <c r="K2562">
        <v>5</v>
      </c>
      <c r="L2562" t="s">
        <v>26110</v>
      </c>
      <c r="M2562" t="s">
        <v>26028</v>
      </c>
      <c r="N2562" t="s">
        <v>26033</v>
      </c>
    </row>
    <row r="2563" spans="1:14" x14ac:dyDescent="0.35">
      <c r="A2563">
        <v>13613</v>
      </c>
      <c r="B2563" t="s">
        <v>26023</v>
      </c>
      <c r="C2563" t="s">
        <v>28297</v>
      </c>
      <c r="D2563" t="s">
        <v>26797</v>
      </c>
      <c r="E2563" t="str">
        <f t="shared" ref="E2563:E2626" si="40">_xlfn.CONCAT(B2563," ",C2563," ",D2563)</f>
        <v>MR. DEREK JAI</v>
      </c>
      <c r="F2563" s="10">
        <v>27752</v>
      </c>
      <c r="G2563" t="s">
        <v>24</v>
      </c>
      <c r="H2563" t="s">
        <v>24</v>
      </c>
      <c r="I2563" t="s">
        <v>29386</v>
      </c>
      <c r="J2563" s="1">
        <v>60000</v>
      </c>
      <c r="K2563">
        <v>0</v>
      </c>
      <c r="L2563" t="s">
        <v>26027</v>
      </c>
      <c r="M2563" t="s">
        <v>26028</v>
      </c>
      <c r="N2563" t="s">
        <v>26029</v>
      </c>
    </row>
    <row r="2564" spans="1:14" x14ac:dyDescent="0.35">
      <c r="A2564">
        <v>13614</v>
      </c>
      <c r="B2564" t="s">
        <v>26037</v>
      </c>
      <c r="C2564" t="s">
        <v>27883</v>
      </c>
      <c r="D2564" t="s">
        <v>26865</v>
      </c>
      <c r="E2564" t="str">
        <f t="shared" si="40"/>
        <v>MS. JULIE BECKER</v>
      </c>
      <c r="F2564" s="10">
        <v>27509</v>
      </c>
      <c r="G2564" t="s">
        <v>41</v>
      </c>
      <c r="H2564" t="s">
        <v>26040</v>
      </c>
      <c r="I2564" t="s">
        <v>29387</v>
      </c>
      <c r="J2564" s="1">
        <v>60000</v>
      </c>
      <c r="K2564">
        <v>0</v>
      </c>
      <c r="L2564" t="s">
        <v>26027</v>
      </c>
      <c r="M2564" t="s">
        <v>26028</v>
      </c>
      <c r="N2564" t="s">
        <v>26029</v>
      </c>
    </row>
    <row r="2565" spans="1:14" x14ac:dyDescent="0.35">
      <c r="A2565">
        <v>13615</v>
      </c>
      <c r="B2565" t="s">
        <v>26037</v>
      </c>
      <c r="C2565" t="s">
        <v>26058</v>
      </c>
      <c r="D2565" t="s">
        <v>29388</v>
      </c>
      <c r="E2565" t="str">
        <f t="shared" si="40"/>
        <v>MS. JACQUELYN ROWE</v>
      </c>
      <c r="F2565" s="10">
        <v>27480</v>
      </c>
      <c r="G2565" t="s">
        <v>41</v>
      </c>
      <c r="H2565" t="s">
        <v>26040</v>
      </c>
      <c r="I2565" t="s">
        <v>29389</v>
      </c>
      <c r="J2565" s="1">
        <v>60000</v>
      </c>
      <c r="K2565">
        <v>0</v>
      </c>
      <c r="L2565" t="s">
        <v>26027</v>
      </c>
      <c r="M2565" t="s">
        <v>26028</v>
      </c>
      <c r="N2565" t="s">
        <v>26033</v>
      </c>
    </row>
    <row r="2566" spans="1:14" x14ac:dyDescent="0.35">
      <c r="A2566">
        <v>13616</v>
      </c>
      <c r="B2566" t="s">
        <v>26023</v>
      </c>
      <c r="C2566" t="s">
        <v>28109</v>
      </c>
      <c r="D2566" t="s">
        <v>26404</v>
      </c>
      <c r="E2566" t="str">
        <f t="shared" si="40"/>
        <v>MR. COLE RAMIREZ</v>
      </c>
      <c r="F2566" s="10">
        <v>27846</v>
      </c>
      <c r="G2566" t="s">
        <v>24</v>
      </c>
      <c r="H2566" t="s">
        <v>24</v>
      </c>
      <c r="I2566" t="s">
        <v>29390</v>
      </c>
      <c r="J2566" s="1">
        <v>70000</v>
      </c>
      <c r="K2566">
        <v>0</v>
      </c>
      <c r="L2566" t="s">
        <v>26027</v>
      </c>
      <c r="M2566" t="s">
        <v>26028</v>
      </c>
      <c r="N2566" t="s">
        <v>26029</v>
      </c>
    </row>
    <row r="2567" spans="1:14" x14ac:dyDescent="0.35">
      <c r="A2567">
        <v>13617</v>
      </c>
      <c r="B2567" t="s">
        <v>26023</v>
      </c>
      <c r="C2567" t="s">
        <v>27680</v>
      </c>
      <c r="D2567" t="s">
        <v>27642</v>
      </c>
      <c r="E2567" t="str">
        <f t="shared" si="40"/>
        <v>MR. GERALD SURI</v>
      </c>
      <c r="F2567" s="10">
        <v>27836</v>
      </c>
      <c r="G2567" t="s">
        <v>24</v>
      </c>
      <c r="H2567" t="s">
        <v>24</v>
      </c>
      <c r="I2567" t="s">
        <v>29391</v>
      </c>
      <c r="J2567" s="1">
        <v>70000</v>
      </c>
      <c r="K2567">
        <v>0</v>
      </c>
      <c r="L2567" t="s">
        <v>26027</v>
      </c>
      <c r="M2567" t="s">
        <v>26028</v>
      </c>
      <c r="N2567" t="s">
        <v>26029</v>
      </c>
    </row>
    <row r="2568" spans="1:14" x14ac:dyDescent="0.35">
      <c r="A2568">
        <v>13618</v>
      </c>
      <c r="B2568" t="s">
        <v>26023</v>
      </c>
      <c r="C2568" t="s">
        <v>26947</v>
      </c>
      <c r="D2568" t="s">
        <v>26712</v>
      </c>
      <c r="E2568" t="str">
        <f t="shared" si="40"/>
        <v>MR. JAY RAMAN</v>
      </c>
      <c r="F2568" s="10">
        <v>28078</v>
      </c>
      <c r="G2568" t="s">
        <v>41</v>
      </c>
      <c r="H2568" t="s">
        <v>24</v>
      </c>
      <c r="I2568" t="s">
        <v>29392</v>
      </c>
      <c r="J2568" s="1">
        <v>70000</v>
      </c>
      <c r="K2568">
        <v>0</v>
      </c>
      <c r="L2568" t="s">
        <v>26027</v>
      </c>
      <c r="M2568" t="s">
        <v>26028</v>
      </c>
      <c r="N2568" t="s">
        <v>26033</v>
      </c>
    </row>
    <row r="2569" spans="1:14" x14ac:dyDescent="0.35">
      <c r="A2569">
        <v>13619</v>
      </c>
      <c r="B2569" t="s">
        <v>26023</v>
      </c>
      <c r="C2569" t="s">
        <v>26657</v>
      </c>
      <c r="D2569" t="s">
        <v>26794</v>
      </c>
      <c r="E2569" t="str">
        <f t="shared" si="40"/>
        <v>MR. ARTURO XU</v>
      </c>
      <c r="F2569" s="10">
        <v>27891</v>
      </c>
      <c r="G2569" t="s">
        <v>24</v>
      </c>
      <c r="H2569" t="s">
        <v>24</v>
      </c>
      <c r="I2569" t="s">
        <v>29393</v>
      </c>
      <c r="J2569" s="1">
        <v>70000</v>
      </c>
      <c r="K2569">
        <v>0</v>
      </c>
      <c r="L2569" t="s">
        <v>26027</v>
      </c>
      <c r="M2569" t="s">
        <v>26028</v>
      </c>
      <c r="N2569" t="s">
        <v>26029</v>
      </c>
    </row>
    <row r="2570" spans="1:14" x14ac:dyDescent="0.35">
      <c r="A2570">
        <v>13620</v>
      </c>
      <c r="B2570" t="s">
        <v>26023</v>
      </c>
      <c r="C2570" t="s">
        <v>26257</v>
      </c>
      <c r="D2570" t="s">
        <v>26241</v>
      </c>
      <c r="E2570" t="str">
        <f t="shared" si="40"/>
        <v>MR. DAMIEN YE</v>
      </c>
      <c r="F2570" s="10">
        <v>27791</v>
      </c>
      <c r="G2570" t="s">
        <v>41</v>
      </c>
      <c r="H2570" t="s">
        <v>24</v>
      </c>
      <c r="I2570" t="s">
        <v>29394</v>
      </c>
      <c r="J2570" s="1">
        <v>70000</v>
      </c>
      <c r="K2570">
        <v>0</v>
      </c>
      <c r="L2570" t="s">
        <v>26027</v>
      </c>
      <c r="M2570" t="s">
        <v>26028</v>
      </c>
      <c r="N2570" t="s">
        <v>26033</v>
      </c>
    </row>
    <row r="2571" spans="1:14" x14ac:dyDescent="0.35">
      <c r="A2571">
        <v>13621</v>
      </c>
      <c r="B2571" t="s">
        <v>26037</v>
      </c>
      <c r="C2571" t="s">
        <v>26742</v>
      </c>
      <c r="D2571" t="s">
        <v>26047</v>
      </c>
      <c r="E2571" t="str">
        <f t="shared" si="40"/>
        <v>MS. MELODY RUIZ</v>
      </c>
      <c r="F2571" s="10">
        <v>27061</v>
      </c>
      <c r="G2571" t="s">
        <v>24</v>
      </c>
      <c r="H2571" t="s">
        <v>26040</v>
      </c>
      <c r="I2571" t="s">
        <v>29395</v>
      </c>
      <c r="J2571" s="1">
        <v>60000</v>
      </c>
      <c r="K2571">
        <v>0</v>
      </c>
      <c r="L2571" t="s">
        <v>26027</v>
      </c>
      <c r="M2571" t="s">
        <v>26028</v>
      </c>
      <c r="N2571" t="s">
        <v>26029</v>
      </c>
    </row>
    <row r="2572" spans="1:14" x14ac:dyDescent="0.35">
      <c r="A2572">
        <v>13622</v>
      </c>
      <c r="B2572" t="s">
        <v>26023</v>
      </c>
      <c r="C2572" t="s">
        <v>26178</v>
      </c>
      <c r="D2572" t="s">
        <v>26082</v>
      </c>
      <c r="E2572" t="str">
        <f t="shared" si="40"/>
        <v>MR. ALAN WANG</v>
      </c>
      <c r="F2572" s="10">
        <v>27156</v>
      </c>
      <c r="G2572" t="s">
        <v>24</v>
      </c>
      <c r="H2572" t="s">
        <v>24</v>
      </c>
      <c r="I2572" t="s">
        <v>29396</v>
      </c>
      <c r="J2572" s="1">
        <v>70000</v>
      </c>
      <c r="K2572">
        <v>0</v>
      </c>
      <c r="L2572" t="s">
        <v>26110</v>
      </c>
      <c r="M2572" t="s">
        <v>26028</v>
      </c>
      <c r="N2572" t="s">
        <v>26029</v>
      </c>
    </row>
    <row r="2573" spans="1:14" x14ac:dyDescent="0.35">
      <c r="A2573">
        <v>13623</v>
      </c>
      <c r="B2573" t="s">
        <v>26023</v>
      </c>
      <c r="C2573" t="s">
        <v>26812</v>
      </c>
      <c r="D2573" t="s">
        <v>26367</v>
      </c>
      <c r="E2573" t="str">
        <f t="shared" si="40"/>
        <v>MR. MITCHELL CARSON</v>
      </c>
      <c r="F2573" s="10">
        <v>26738</v>
      </c>
      <c r="G2573" t="s">
        <v>24</v>
      </c>
      <c r="H2573" t="s">
        <v>24</v>
      </c>
      <c r="I2573" t="s">
        <v>29397</v>
      </c>
      <c r="J2573" s="1">
        <v>80000</v>
      </c>
      <c r="K2573">
        <v>0</v>
      </c>
      <c r="L2573" t="s">
        <v>26027</v>
      </c>
      <c r="M2573" t="s">
        <v>26028</v>
      </c>
      <c r="N2573" t="s">
        <v>26029</v>
      </c>
    </row>
    <row r="2574" spans="1:14" x14ac:dyDescent="0.35">
      <c r="A2574">
        <v>13624</v>
      </c>
      <c r="B2574" t="s">
        <v>26037</v>
      </c>
      <c r="C2574" t="s">
        <v>26403</v>
      </c>
      <c r="D2574" t="s">
        <v>26372</v>
      </c>
      <c r="E2574" t="str">
        <f t="shared" si="40"/>
        <v>MS. NICOLE LONG</v>
      </c>
      <c r="F2574" s="10">
        <v>27097</v>
      </c>
      <c r="G2574" t="s">
        <v>41</v>
      </c>
      <c r="H2574" t="s">
        <v>26040</v>
      </c>
      <c r="I2574" t="s">
        <v>29398</v>
      </c>
      <c r="J2574" s="1">
        <v>80000</v>
      </c>
      <c r="K2574">
        <v>0</v>
      </c>
      <c r="L2574" t="s">
        <v>26027</v>
      </c>
      <c r="M2574" t="s">
        <v>26028</v>
      </c>
      <c r="N2574" t="s">
        <v>26029</v>
      </c>
    </row>
    <row r="2575" spans="1:14" x14ac:dyDescent="0.35">
      <c r="A2575">
        <v>13625</v>
      </c>
      <c r="B2575" t="s">
        <v>26023</v>
      </c>
      <c r="C2575" t="s">
        <v>26441</v>
      </c>
      <c r="D2575" t="s">
        <v>26538</v>
      </c>
      <c r="E2575" t="str">
        <f t="shared" si="40"/>
        <v>MR. JASON CAMPBELL</v>
      </c>
      <c r="F2575" s="10">
        <v>26970</v>
      </c>
      <c r="G2575" t="s">
        <v>24</v>
      </c>
      <c r="H2575" t="s">
        <v>24</v>
      </c>
      <c r="I2575" t="s">
        <v>29399</v>
      </c>
      <c r="J2575" s="1">
        <v>90000</v>
      </c>
      <c r="K2575">
        <v>0</v>
      </c>
      <c r="L2575" t="s">
        <v>26027</v>
      </c>
      <c r="M2575" t="s">
        <v>26028</v>
      </c>
      <c r="N2575" t="s">
        <v>26029</v>
      </c>
    </row>
    <row r="2576" spans="1:14" x14ac:dyDescent="0.35">
      <c r="A2576">
        <v>13626</v>
      </c>
      <c r="B2576" t="s">
        <v>26023</v>
      </c>
      <c r="C2576" t="s">
        <v>26613</v>
      </c>
      <c r="D2576" t="s">
        <v>27146</v>
      </c>
      <c r="E2576" t="str">
        <f t="shared" si="40"/>
        <v>MR. JOHNATHAN MADAN</v>
      </c>
      <c r="F2576" s="10">
        <v>26927</v>
      </c>
      <c r="G2576" t="s">
        <v>24</v>
      </c>
      <c r="H2576" t="s">
        <v>24</v>
      </c>
      <c r="I2576" t="s">
        <v>29400</v>
      </c>
      <c r="J2576" s="1">
        <v>90000</v>
      </c>
      <c r="K2576">
        <v>0</v>
      </c>
      <c r="L2576" t="s">
        <v>26027</v>
      </c>
      <c r="M2576" t="s">
        <v>26028</v>
      </c>
      <c r="N2576" t="s">
        <v>26033</v>
      </c>
    </row>
    <row r="2577" spans="1:14" x14ac:dyDescent="0.35">
      <c r="A2577">
        <v>13627</v>
      </c>
      <c r="B2577" t="s">
        <v>26037</v>
      </c>
      <c r="C2577" t="s">
        <v>28962</v>
      </c>
      <c r="D2577" t="s">
        <v>26302</v>
      </c>
      <c r="E2577" t="str">
        <f t="shared" si="40"/>
        <v>MS. NATASHA RUBIO</v>
      </c>
      <c r="F2577" s="10">
        <v>26487</v>
      </c>
      <c r="G2577" t="s">
        <v>24</v>
      </c>
      <c r="H2577" t="s">
        <v>26040</v>
      </c>
      <c r="I2577" t="s">
        <v>29401</v>
      </c>
      <c r="J2577" s="1">
        <v>80000</v>
      </c>
      <c r="K2577">
        <v>0</v>
      </c>
      <c r="L2577" t="s">
        <v>26027</v>
      </c>
      <c r="M2577" t="s">
        <v>26028</v>
      </c>
      <c r="N2577" t="s">
        <v>26029</v>
      </c>
    </row>
    <row r="2578" spans="1:14" x14ac:dyDescent="0.35">
      <c r="A2578">
        <v>13628</v>
      </c>
      <c r="B2578" t="s">
        <v>26037</v>
      </c>
      <c r="C2578" t="s">
        <v>27936</v>
      </c>
      <c r="D2578" t="s">
        <v>26846</v>
      </c>
      <c r="E2578" t="str">
        <f t="shared" si="40"/>
        <v>MS. KAITLIN SCHMIDT</v>
      </c>
      <c r="F2578" s="10">
        <v>27019</v>
      </c>
      <c r="G2578" t="s">
        <v>24</v>
      </c>
      <c r="H2578" t="s">
        <v>26040</v>
      </c>
      <c r="I2578" t="s">
        <v>29402</v>
      </c>
      <c r="J2578" s="1">
        <v>110000</v>
      </c>
      <c r="K2578">
        <v>0</v>
      </c>
      <c r="L2578" t="s">
        <v>26077</v>
      </c>
      <c r="M2578" t="s">
        <v>26067</v>
      </c>
      <c r="N2578" t="s">
        <v>26029</v>
      </c>
    </row>
    <row r="2579" spans="1:14" x14ac:dyDescent="0.35">
      <c r="A2579">
        <v>13629</v>
      </c>
      <c r="B2579" t="s">
        <v>26037</v>
      </c>
      <c r="C2579" t="s">
        <v>26415</v>
      </c>
      <c r="D2579" t="s">
        <v>26124</v>
      </c>
      <c r="E2579" t="str">
        <f t="shared" si="40"/>
        <v>MS. KARLA YUAN</v>
      </c>
      <c r="F2579" s="10">
        <v>26501</v>
      </c>
      <c r="G2579" t="s">
        <v>24</v>
      </c>
      <c r="H2579" t="s">
        <v>26040</v>
      </c>
      <c r="I2579" t="s">
        <v>29403</v>
      </c>
      <c r="J2579" s="1">
        <v>90000</v>
      </c>
      <c r="K2579">
        <v>0</v>
      </c>
      <c r="L2579" t="s">
        <v>26027</v>
      </c>
      <c r="M2579" t="s">
        <v>26028</v>
      </c>
      <c r="N2579" t="s">
        <v>26029</v>
      </c>
    </row>
    <row r="2580" spans="1:14" x14ac:dyDescent="0.35">
      <c r="A2580">
        <v>13630</v>
      </c>
      <c r="B2580" t="s">
        <v>26037</v>
      </c>
      <c r="C2580" t="s">
        <v>26839</v>
      </c>
      <c r="D2580" t="s">
        <v>26244</v>
      </c>
      <c r="E2580" t="str">
        <f t="shared" si="40"/>
        <v>MS. BRENDA ARUN</v>
      </c>
      <c r="F2580" s="10">
        <v>26374</v>
      </c>
      <c r="G2580" t="s">
        <v>41</v>
      </c>
      <c r="H2580" t="s">
        <v>26040</v>
      </c>
      <c r="I2580" t="s">
        <v>29404</v>
      </c>
      <c r="J2580" s="1">
        <v>90000</v>
      </c>
      <c r="K2580">
        <v>0</v>
      </c>
      <c r="L2580" t="s">
        <v>26027</v>
      </c>
      <c r="M2580" t="s">
        <v>26028</v>
      </c>
      <c r="N2580" t="s">
        <v>26033</v>
      </c>
    </row>
    <row r="2581" spans="1:14" x14ac:dyDescent="0.35">
      <c r="A2581">
        <v>13631</v>
      </c>
      <c r="B2581" t="s">
        <v>26023</v>
      </c>
      <c r="C2581" t="s">
        <v>27404</v>
      </c>
      <c r="D2581" t="s">
        <v>26955</v>
      </c>
      <c r="E2581" t="str">
        <f t="shared" si="40"/>
        <v>MR. JOE SUBRAM</v>
      </c>
      <c r="F2581" s="10">
        <v>26606</v>
      </c>
      <c r="G2581" t="s">
        <v>24</v>
      </c>
      <c r="H2581" t="s">
        <v>24</v>
      </c>
      <c r="I2581" t="s">
        <v>29405</v>
      </c>
      <c r="J2581" s="1">
        <v>90000</v>
      </c>
      <c r="K2581">
        <v>0</v>
      </c>
      <c r="L2581" t="s">
        <v>26027</v>
      </c>
      <c r="M2581" t="s">
        <v>26028</v>
      </c>
      <c r="N2581" t="s">
        <v>26029</v>
      </c>
    </row>
    <row r="2582" spans="1:14" x14ac:dyDescent="0.35">
      <c r="A2582">
        <v>13632</v>
      </c>
      <c r="B2582" t="s">
        <v>26037</v>
      </c>
      <c r="C2582" t="s">
        <v>26285</v>
      </c>
      <c r="D2582" t="s">
        <v>26190</v>
      </c>
      <c r="E2582" t="str">
        <f t="shared" si="40"/>
        <v>MS. CHERYL MUNOZ</v>
      </c>
      <c r="F2582" s="10">
        <v>26336</v>
      </c>
      <c r="G2582" t="s">
        <v>41</v>
      </c>
      <c r="H2582" t="s">
        <v>26040</v>
      </c>
      <c r="I2582" t="s">
        <v>29406</v>
      </c>
      <c r="J2582" s="1">
        <v>90000</v>
      </c>
      <c r="K2582">
        <v>0</v>
      </c>
      <c r="L2582" t="s">
        <v>26027</v>
      </c>
      <c r="M2582" t="s">
        <v>26028</v>
      </c>
      <c r="N2582" t="s">
        <v>26033</v>
      </c>
    </row>
    <row r="2583" spans="1:14" x14ac:dyDescent="0.35">
      <c r="A2583">
        <v>13633</v>
      </c>
      <c r="B2583" t="s">
        <v>26023</v>
      </c>
      <c r="C2583" t="s">
        <v>27395</v>
      </c>
      <c r="D2583" t="s">
        <v>26127</v>
      </c>
      <c r="E2583" t="str">
        <f t="shared" si="40"/>
        <v>MR. JUAN RAMOS</v>
      </c>
      <c r="F2583" s="10">
        <v>26370</v>
      </c>
      <c r="G2583" t="s">
        <v>41</v>
      </c>
      <c r="H2583" t="s">
        <v>24</v>
      </c>
      <c r="I2583" t="s">
        <v>29407</v>
      </c>
      <c r="J2583" s="1">
        <v>90000</v>
      </c>
      <c r="K2583">
        <v>0</v>
      </c>
      <c r="L2583" t="s">
        <v>26027</v>
      </c>
      <c r="M2583" t="s">
        <v>26028</v>
      </c>
      <c r="N2583" t="s">
        <v>26029</v>
      </c>
    </row>
    <row r="2584" spans="1:14" x14ac:dyDescent="0.35">
      <c r="A2584">
        <v>13634</v>
      </c>
      <c r="B2584" t="s">
        <v>26037</v>
      </c>
      <c r="C2584" t="s">
        <v>26595</v>
      </c>
      <c r="D2584" t="s">
        <v>26104</v>
      </c>
      <c r="E2584" t="str">
        <f t="shared" si="40"/>
        <v>MS. ALEXIS RUSSELL</v>
      </c>
      <c r="F2584" s="10">
        <v>26346</v>
      </c>
      <c r="G2584" t="s">
        <v>24</v>
      </c>
      <c r="H2584" t="s">
        <v>26040</v>
      </c>
      <c r="I2584" t="s">
        <v>29408</v>
      </c>
      <c r="J2584" s="1">
        <v>100000</v>
      </c>
      <c r="K2584">
        <v>0</v>
      </c>
      <c r="L2584" t="s">
        <v>26084</v>
      </c>
      <c r="M2584" t="s">
        <v>26067</v>
      </c>
      <c r="N2584" t="s">
        <v>26029</v>
      </c>
    </row>
    <row r="2585" spans="1:14" x14ac:dyDescent="0.35">
      <c r="A2585">
        <v>13635</v>
      </c>
      <c r="B2585" t="s">
        <v>26023</v>
      </c>
      <c r="C2585" t="s">
        <v>26828</v>
      </c>
      <c r="D2585" t="s">
        <v>26349</v>
      </c>
      <c r="E2585" t="str">
        <f t="shared" si="40"/>
        <v>MR. KURT DENG</v>
      </c>
      <c r="F2585" s="10">
        <v>25987</v>
      </c>
      <c r="G2585" t="s">
        <v>24</v>
      </c>
      <c r="H2585" t="s">
        <v>24</v>
      </c>
      <c r="I2585" t="s">
        <v>29409</v>
      </c>
      <c r="J2585" s="1">
        <v>80000</v>
      </c>
      <c r="K2585">
        <v>0</v>
      </c>
      <c r="L2585" t="s">
        <v>26027</v>
      </c>
      <c r="M2585" t="s">
        <v>26028</v>
      </c>
      <c r="N2585" t="s">
        <v>26029</v>
      </c>
    </row>
    <row r="2586" spans="1:14" x14ac:dyDescent="0.35">
      <c r="A2586">
        <v>13636</v>
      </c>
      <c r="B2586" t="s">
        <v>26023</v>
      </c>
      <c r="C2586" t="s">
        <v>26776</v>
      </c>
      <c r="D2586" t="s">
        <v>26465</v>
      </c>
      <c r="E2586" t="str">
        <f t="shared" si="40"/>
        <v>MR. JARROD RODRIGUEZ</v>
      </c>
      <c r="F2586" s="10">
        <v>25935</v>
      </c>
      <c r="G2586" t="s">
        <v>24</v>
      </c>
      <c r="H2586" t="s">
        <v>24</v>
      </c>
      <c r="I2586" t="s">
        <v>29410</v>
      </c>
      <c r="J2586" s="1">
        <v>90000</v>
      </c>
      <c r="K2586">
        <v>0</v>
      </c>
      <c r="L2586" t="s">
        <v>26027</v>
      </c>
      <c r="M2586" t="s">
        <v>26028</v>
      </c>
      <c r="N2586" t="s">
        <v>26033</v>
      </c>
    </row>
    <row r="2587" spans="1:14" x14ac:dyDescent="0.35">
      <c r="A2587">
        <v>13638</v>
      </c>
      <c r="B2587" t="s">
        <v>26037</v>
      </c>
      <c r="C2587" t="s">
        <v>26145</v>
      </c>
      <c r="D2587" t="s">
        <v>26328</v>
      </c>
      <c r="E2587" t="str">
        <f t="shared" si="40"/>
        <v>MS. DIANA ALVAREZ</v>
      </c>
      <c r="F2587" s="10">
        <v>26492</v>
      </c>
      <c r="G2587" t="s">
        <v>41</v>
      </c>
      <c r="H2587" t="s">
        <v>26040</v>
      </c>
      <c r="I2587" t="s">
        <v>29411</v>
      </c>
      <c r="J2587" s="1">
        <v>110000</v>
      </c>
      <c r="K2587">
        <v>0</v>
      </c>
      <c r="L2587" t="s">
        <v>26084</v>
      </c>
      <c r="M2587" t="s">
        <v>26067</v>
      </c>
      <c r="N2587" t="s">
        <v>26029</v>
      </c>
    </row>
    <row r="2588" spans="1:14" x14ac:dyDescent="0.35">
      <c r="A2588">
        <v>13639</v>
      </c>
      <c r="B2588" t="s">
        <v>26023</v>
      </c>
      <c r="C2588" t="s">
        <v>26616</v>
      </c>
      <c r="D2588" t="s">
        <v>26226</v>
      </c>
      <c r="E2588" t="str">
        <f t="shared" si="40"/>
        <v>MR. COLIN LIANG</v>
      </c>
      <c r="F2588" s="10">
        <v>26152</v>
      </c>
      <c r="G2588" t="s">
        <v>24</v>
      </c>
      <c r="H2588" t="s">
        <v>24</v>
      </c>
      <c r="I2588" t="s">
        <v>29412</v>
      </c>
      <c r="J2588" s="1">
        <v>100000</v>
      </c>
      <c r="K2588">
        <v>0</v>
      </c>
      <c r="L2588" t="s">
        <v>26084</v>
      </c>
      <c r="M2588" t="s">
        <v>26067</v>
      </c>
      <c r="N2588" t="s">
        <v>26029</v>
      </c>
    </row>
    <row r="2589" spans="1:14" x14ac:dyDescent="0.35">
      <c r="A2589">
        <v>13640</v>
      </c>
      <c r="B2589" t="s">
        <v>26037</v>
      </c>
      <c r="C2589" t="s">
        <v>27521</v>
      </c>
      <c r="D2589" t="s">
        <v>26604</v>
      </c>
      <c r="E2589" t="str">
        <f t="shared" si="40"/>
        <v>MS. RACHAEL PATEL</v>
      </c>
      <c r="F2589" s="10">
        <v>26040</v>
      </c>
      <c r="G2589" t="s">
        <v>24</v>
      </c>
      <c r="H2589" t="s">
        <v>26040</v>
      </c>
      <c r="I2589" t="s">
        <v>29413</v>
      </c>
      <c r="J2589" s="1">
        <v>100000</v>
      </c>
      <c r="K2589">
        <v>0</v>
      </c>
      <c r="L2589" t="s">
        <v>26084</v>
      </c>
      <c r="M2589" t="s">
        <v>26067</v>
      </c>
      <c r="N2589" t="s">
        <v>26033</v>
      </c>
    </row>
    <row r="2590" spans="1:14" x14ac:dyDescent="0.35">
      <c r="A2590">
        <v>13641</v>
      </c>
      <c r="B2590" t="s">
        <v>26023</v>
      </c>
      <c r="C2590" t="s">
        <v>26568</v>
      </c>
      <c r="D2590" t="s">
        <v>28230</v>
      </c>
      <c r="E2590" t="str">
        <f t="shared" si="40"/>
        <v>MR. ADRIAN WATSON</v>
      </c>
      <c r="F2590" s="10">
        <v>25706</v>
      </c>
      <c r="G2590" t="s">
        <v>41</v>
      </c>
      <c r="H2590" t="s">
        <v>24</v>
      </c>
      <c r="I2590" t="s">
        <v>29414</v>
      </c>
      <c r="J2590" s="1">
        <v>90000</v>
      </c>
      <c r="K2590">
        <v>0</v>
      </c>
      <c r="L2590" t="s">
        <v>26027</v>
      </c>
      <c r="M2590" t="s">
        <v>26028</v>
      </c>
      <c r="N2590" t="s">
        <v>26033</v>
      </c>
    </row>
    <row r="2591" spans="1:14" x14ac:dyDescent="0.35">
      <c r="A2591">
        <v>13642</v>
      </c>
      <c r="B2591" t="s">
        <v>26037</v>
      </c>
      <c r="C2591" t="s">
        <v>26313</v>
      </c>
      <c r="D2591" t="s">
        <v>26167</v>
      </c>
      <c r="E2591" t="str">
        <f t="shared" si="40"/>
        <v>MS. CASSIE NARA</v>
      </c>
      <c r="F2591" s="10">
        <v>25851</v>
      </c>
      <c r="G2591" t="s">
        <v>24</v>
      </c>
      <c r="H2591" t="s">
        <v>26040</v>
      </c>
      <c r="I2591" t="s">
        <v>29415</v>
      </c>
      <c r="J2591" s="1">
        <v>100000</v>
      </c>
      <c r="K2591">
        <v>0</v>
      </c>
      <c r="L2591" t="s">
        <v>26084</v>
      </c>
      <c r="M2591" t="s">
        <v>26067</v>
      </c>
      <c r="N2591" t="s">
        <v>26033</v>
      </c>
    </row>
    <row r="2592" spans="1:14" x14ac:dyDescent="0.35">
      <c r="A2592">
        <v>13643</v>
      </c>
      <c r="B2592" t="s">
        <v>26023</v>
      </c>
      <c r="C2592" t="s">
        <v>29416</v>
      </c>
      <c r="D2592" t="s">
        <v>26112</v>
      </c>
      <c r="E2592" t="str">
        <f t="shared" si="40"/>
        <v>MR. RONALD SAI</v>
      </c>
      <c r="F2592" s="10">
        <v>25847</v>
      </c>
      <c r="G2592" t="s">
        <v>41</v>
      </c>
      <c r="H2592" t="s">
        <v>24</v>
      </c>
      <c r="I2592" t="s">
        <v>29417</v>
      </c>
      <c r="J2592" s="1">
        <v>100000</v>
      </c>
      <c r="K2592">
        <v>0</v>
      </c>
      <c r="L2592" t="s">
        <v>26110</v>
      </c>
      <c r="M2592" t="s">
        <v>26028</v>
      </c>
      <c r="N2592" t="s">
        <v>26029</v>
      </c>
    </row>
    <row r="2593" spans="1:14" x14ac:dyDescent="0.35">
      <c r="A2593">
        <v>13644</v>
      </c>
      <c r="B2593" t="s">
        <v>26037</v>
      </c>
      <c r="C2593" t="s">
        <v>26505</v>
      </c>
      <c r="D2593" t="s">
        <v>26139</v>
      </c>
      <c r="E2593" t="str">
        <f t="shared" si="40"/>
        <v>MS. KRISTI DOMINGUEZ</v>
      </c>
      <c r="F2593" s="10">
        <v>25660</v>
      </c>
      <c r="G2593" t="s">
        <v>24</v>
      </c>
      <c r="H2593" t="s">
        <v>26040</v>
      </c>
      <c r="I2593" t="s">
        <v>29418</v>
      </c>
      <c r="J2593" s="1">
        <v>100000</v>
      </c>
      <c r="K2593">
        <v>0</v>
      </c>
      <c r="L2593" t="s">
        <v>26110</v>
      </c>
      <c r="M2593" t="s">
        <v>26028</v>
      </c>
      <c r="N2593" t="s">
        <v>26029</v>
      </c>
    </row>
    <row r="2594" spans="1:14" x14ac:dyDescent="0.35">
      <c r="A2594">
        <v>13645</v>
      </c>
      <c r="B2594" t="s">
        <v>26023</v>
      </c>
      <c r="C2594" t="s">
        <v>26030</v>
      </c>
      <c r="D2594" t="s">
        <v>26288</v>
      </c>
      <c r="E2594" t="str">
        <f t="shared" si="40"/>
        <v>MR. EUGENE HE</v>
      </c>
      <c r="F2594" s="10">
        <v>25827</v>
      </c>
      <c r="G2594" t="s">
        <v>41</v>
      </c>
      <c r="H2594" t="s">
        <v>24</v>
      </c>
      <c r="I2594" t="s">
        <v>29419</v>
      </c>
      <c r="J2594" s="1">
        <v>100000</v>
      </c>
      <c r="K2594">
        <v>0</v>
      </c>
      <c r="L2594" t="s">
        <v>26110</v>
      </c>
      <c r="M2594" t="s">
        <v>26028</v>
      </c>
      <c r="N2594" t="s">
        <v>26029</v>
      </c>
    </row>
    <row r="2595" spans="1:14" x14ac:dyDescent="0.35">
      <c r="A2595">
        <v>13646</v>
      </c>
      <c r="B2595" t="s">
        <v>26023</v>
      </c>
      <c r="C2595" t="s">
        <v>29420</v>
      </c>
      <c r="D2595" t="s">
        <v>26124</v>
      </c>
      <c r="E2595" t="str">
        <f t="shared" si="40"/>
        <v>MR. TERRY YUAN</v>
      </c>
      <c r="F2595" s="10">
        <v>25850</v>
      </c>
      <c r="G2595" t="s">
        <v>24</v>
      </c>
      <c r="H2595" t="s">
        <v>24</v>
      </c>
      <c r="I2595" t="s">
        <v>29421</v>
      </c>
      <c r="J2595" s="1">
        <v>110000</v>
      </c>
      <c r="K2595">
        <v>0</v>
      </c>
      <c r="L2595" t="s">
        <v>26084</v>
      </c>
      <c r="M2595" t="s">
        <v>26067</v>
      </c>
      <c r="N2595" t="s">
        <v>26029</v>
      </c>
    </row>
    <row r="2596" spans="1:14" x14ac:dyDescent="0.35">
      <c r="A2596">
        <v>13647</v>
      </c>
      <c r="B2596" t="s">
        <v>26023</v>
      </c>
      <c r="C2596" t="s">
        <v>27126</v>
      </c>
      <c r="D2596" t="s">
        <v>27417</v>
      </c>
      <c r="E2596" t="str">
        <f t="shared" si="40"/>
        <v>MR. ARMANDO ALONSO</v>
      </c>
      <c r="F2596" s="10">
        <v>25732</v>
      </c>
      <c r="G2596" t="s">
        <v>41</v>
      </c>
      <c r="H2596" t="s">
        <v>24</v>
      </c>
      <c r="I2596" t="s">
        <v>29422</v>
      </c>
      <c r="J2596" s="1">
        <v>120000</v>
      </c>
      <c r="K2596">
        <v>0</v>
      </c>
      <c r="L2596" t="s">
        <v>26110</v>
      </c>
      <c r="M2596" t="s">
        <v>26028</v>
      </c>
      <c r="N2596" t="s">
        <v>26029</v>
      </c>
    </row>
    <row r="2597" spans="1:14" x14ac:dyDescent="0.35">
      <c r="A2597">
        <v>13648</v>
      </c>
      <c r="B2597" t="s">
        <v>26023</v>
      </c>
      <c r="C2597" t="s">
        <v>26657</v>
      </c>
      <c r="D2597" t="s">
        <v>27154</v>
      </c>
      <c r="E2597" t="str">
        <f t="shared" si="40"/>
        <v>MR. ARTURO SHARMA</v>
      </c>
      <c r="F2597" s="10">
        <v>25850</v>
      </c>
      <c r="G2597" t="s">
        <v>41</v>
      </c>
      <c r="H2597" t="s">
        <v>24</v>
      </c>
      <c r="I2597" t="s">
        <v>29423</v>
      </c>
      <c r="J2597" s="1">
        <v>120000</v>
      </c>
      <c r="K2597">
        <v>0</v>
      </c>
      <c r="L2597" t="s">
        <v>26110</v>
      </c>
      <c r="M2597" t="s">
        <v>26028</v>
      </c>
      <c r="N2597" t="s">
        <v>26029</v>
      </c>
    </row>
    <row r="2598" spans="1:14" x14ac:dyDescent="0.35">
      <c r="A2598">
        <v>13649</v>
      </c>
      <c r="B2598" t="s">
        <v>26037</v>
      </c>
      <c r="C2598" t="s">
        <v>28459</v>
      </c>
      <c r="D2598" t="s">
        <v>26059</v>
      </c>
      <c r="E2598" t="str">
        <f t="shared" si="40"/>
        <v>MS. REBEKAH SUAREZ</v>
      </c>
      <c r="F2598" s="10">
        <v>26061</v>
      </c>
      <c r="G2598" t="s">
        <v>24</v>
      </c>
      <c r="H2598" t="s">
        <v>26040</v>
      </c>
      <c r="I2598" t="s">
        <v>29424</v>
      </c>
      <c r="J2598" s="1">
        <v>110000</v>
      </c>
      <c r="K2598">
        <v>0</v>
      </c>
      <c r="L2598" t="s">
        <v>26110</v>
      </c>
      <c r="M2598" t="s">
        <v>26028</v>
      </c>
      <c r="N2598" t="s">
        <v>26029</v>
      </c>
    </row>
    <row r="2599" spans="1:14" x14ac:dyDescent="0.35">
      <c r="A2599">
        <v>13650</v>
      </c>
      <c r="B2599" t="s">
        <v>26023</v>
      </c>
      <c r="C2599" t="s">
        <v>26114</v>
      </c>
      <c r="D2599" t="s">
        <v>26740</v>
      </c>
      <c r="E2599" t="str">
        <f t="shared" si="40"/>
        <v>MR. JESSIE SHE</v>
      </c>
      <c r="F2599" s="10">
        <v>25941</v>
      </c>
      <c r="G2599" t="s">
        <v>24</v>
      </c>
      <c r="H2599" t="s">
        <v>24</v>
      </c>
      <c r="I2599" t="s">
        <v>29425</v>
      </c>
      <c r="J2599" s="1">
        <v>110000</v>
      </c>
      <c r="K2599">
        <v>0</v>
      </c>
      <c r="L2599" t="s">
        <v>26110</v>
      </c>
      <c r="M2599" t="s">
        <v>26067</v>
      </c>
      <c r="N2599" t="s">
        <v>26029</v>
      </c>
    </row>
    <row r="2600" spans="1:14" x14ac:dyDescent="0.35">
      <c r="A2600">
        <v>13651</v>
      </c>
      <c r="B2600" t="s">
        <v>26023</v>
      </c>
      <c r="C2600" t="s">
        <v>27367</v>
      </c>
      <c r="D2600" t="s">
        <v>27154</v>
      </c>
      <c r="E2600" t="str">
        <f t="shared" si="40"/>
        <v>MR. JERRY SHARMA</v>
      </c>
      <c r="F2600" s="10">
        <v>26182</v>
      </c>
      <c r="G2600" t="s">
        <v>24</v>
      </c>
      <c r="H2600" t="s">
        <v>24</v>
      </c>
      <c r="I2600" t="s">
        <v>29426</v>
      </c>
      <c r="J2600" s="1">
        <v>120000</v>
      </c>
      <c r="K2600">
        <v>0</v>
      </c>
      <c r="L2600" t="s">
        <v>26110</v>
      </c>
      <c r="M2600" t="s">
        <v>26067</v>
      </c>
      <c r="N2600" t="s">
        <v>26029</v>
      </c>
    </row>
    <row r="2601" spans="1:14" x14ac:dyDescent="0.35">
      <c r="A2601">
        <v>13652</v>
      </c>
      <c r="B2601" t="s">
        <v>26042</v>
      </c>
      <c r="C2601" t="s">
        <v>26275</v>
      </c>
      <c r="D2601" t="s">
        <v>26351</v>
      </c>
      <c r="E2601" t="str">
        <f t="shared" si="40"/>
        <v>MRS. TAMARA ZENG</v>
      </c>
      <c r="F2601" s="10">
        <v>15213</v>
      </c>
      <c r="G2601" t="s">
        <v>24</v>
      </c>
      <c r="H2601" t="s">
        <v>26040</v>
      </c>
      <c r="I2601" t="s">
        <v>29427</v>
      </c>
      <c r="J2601" s="1">
        <v>90000</v>
      </c>
      <c r="K2601">
        <v>5</v>
      </c>
      <c r="L2601" t="s">
        <v>26027</v>
      </c>
      <c r="M2601" t="s">
        <v>26067</v>
      </c>
      <c r="N2601" t="s">
        <v>26029</v>
      </c>
    </row>
    <row r="2602" spans="1:14" x14ac:dyDescent="0.35">
      <c r="A2602">
        <v>13653</v>
      </c>
      <c r="B2602" t="s">
        <v>26023</v>
      </c>
      <c r="C2602" t="s">
        <v>29428</v>
      </c>
      <c r="D2602" t="s">
        <v>26258</v>
      </c>
      <c r="E2602" t="str">
        <f t="shared" si="40"/>
        <v>MR. TONY CHANDER</v>
      </c>
      <c r="F2602" s="10">
        <v>15060</v>
      </c>
      <c r="G2602" t="s">
        <v>24</v>
      </c>
      <c r="H2602" t="s">
        <v>24</v>
      </c>
      <c r="I2602" t="s">
        <v>29429</v>
      </c>
      <c r="J2602" s="1">
        <v>90000</v>
      </c>
      <c r="K2602">
        <v>5</v>
      </c>
      <c r="L2602" t="s">
        <v>26027</v>
      </c>
      <c r="M2602" t="s">
        <v>26067</v>
      </c>
      <c r="N2602" t="s">
        <v>26029</v>
      </c>
    </row>
    <row r="2603" spans="1:14" x14ac:dyDescent="0.35">
      <c r="A2603">
        <v>13654</v>
      </c>
      <c r="B2603" t="s">
        <v>26023</v>
      </c>
      <c r="C2603" t="s">
        <v>26754</v>
      </c>
      <c r="D2603" t="s">
        <v>26198</v>
      </c>
      <c r="E2603" t="str">
        <f t="shared" si="40"/>
        <v>MR. SHAWN ANDERSEN</v>
      </c>
      <c r="F2603" s="10">
        <v>15012</v>
      </c>
      <c r="G2603" t="s">
        <v>24</v>
      </c>
      <c r="H2603" t="s">
        <v>24</v>
      </c>
      <c r="I2603" t="s">
        <v>29430</v>
      </c>
      <c r="J2603" s="1">
        <v>100000</v>
      </c>
      <c r="K2603">
        <v>2</v>
      </c>
      <c r="L2603" t="s">
        <v>26200</v>
      </c>
      <c r="M2603" t="s">
        <v>26067</v>
      </c>
      <c r="N2603" t="s">
        <v>26029</v>
      </c>
    </row>
    <row r="2604" spans="1:14" x14ac:dyDescent="0.35">
      <c r="A2604">
        <v>13655</v>
      </c>
      <c r="B2604" t="s">
        <v>26023</v>
      </c>
      <c r="C2604" t="s">
        <v>27602</v>
      </c>
      <c r="D2604" t="s">
        <v>26065</v>
      </c>
      <c r="E2604" t="str">
        <f t="shared" si="40"/>
        <v>MR. CHRISTOPHER WALKER</v>
      </c>
      <c r="F2604" s="10">
        <v>14979</v>
      </c>
      <c r="G2604" t="s">
        <v>24</v>
      </c>
      <c r="H2604" t="s">
        <v>24</v>
      </c>
      <c r="I2604" t="s">
        <v>29431</v>
      </c>
      <c r="J2604" s="1">
        <v>100000</v>
      </c>
      <c r="K2604">
        <v>2</v>
      </c>
      <c r="L2604" t="s">
        <v>26200</v>
      </c>
      <c r="M2604" t="s">
        <v>26067</v>
      </c>
      <c r="N2604" t="s">
        <v>26029</v>
      </c>
    </row>
    <row r="2605" spans="1:14" x14ac:dyDescent="0.35">
      <c r="A2605">
        <v>13656</v>
      </c>
      <c r="B2605" t="s">
        <v>26042</v>
      </c>
      <c r="C2605" t="s">
        <v>27448</v>
      </c>
      <c r="D2605" t="s">
        <v>26469</v>
      </c>
      <c r="E2605" t="str">
        <f t="shared" si="40"/>
        <v>MRS. FAITH HOWARD</v>
      </c>
      <c r="F2605" s="10">
        <v>15091</v>
      </c>
      <c r="G2605" t="s">
        <v>24</v>
      </c>
      <c r="H2605" t="s">
        <v>26040</v>
      </c>
      <c r="I2605" t="s">
        <v>29432</v>
      </c>
      <c r="J2605" s="1">
        <v>110000</v>
      </c>
      <c r="K2605">
        <v>2</v>
      </c>
      <c r="L2605" t="s">
        <v>26200</v>
      </c>
      <c r="M2605" t="s">
        <v>26067</v>
      </c>
      <c r="N2605" t="s">
        <v>26029</v>
      </c>
    </row>
    <row r="2606" spans="1:14" x14ac:dyDescent="0.35">
      <c r="A2606">
        <v>13657</v>
      </c>
      <c r="B2606" t="s">
        <v>26042</v>
      </c>
      <c r="C2606" t="s">
        <v>27240</v>
      </c>
      <c r="D2606" t="s">
        <v>26626</v>
      </c>
      <c r="E2606" t="str">
        <f t="shared" si="40"/>
        <v>MRS. KAYLEE COLLINS</v>
      </c>
      <c r="F2606" s="10">
        <v>15050</v>
      </c>
      <c r="G2606" t="s">
        <v>41</v>
      </c>
      <c r="H2606" t="s">
        <v>26040</v>
      </c>
      <c r="I2606" t="s">
        <v>29433</v>
      </c>
      <c r="J2606" s="1">
        <v>110000</v>
      </c>
      <c r="K2606">
        <v>2</v>
      </c>
      <c r="L2606" t="s">
        <v>26200</v>
      </c>
      <c r="M2606" t="s">
        <v>26067</v>
      </c>
      <c r="N2606" t="s">
        <v>26029</v>
      </c>
    </row>
    <row r="2607" spans="1:14" x14ac:dyDescent="0.35">
      <c r="A2607">
        <v>13658</v>
      </c>
      <c r="B2607" t="s">
        <v>26023</v>
      </c>
      <c r="C2607" t="s">
        <v>26079</v>
      </c>
      <c r="D2607" t="s">
        <v>26072</v>
      </c>
      <c r="E2607" t="str">
        <f t="shared" si="40"/>
        <v>MR. WYATT BENNETT</v>
      </c>
      <c r="F2607" s="10">
        <v>15048</v>
      </c>
      <c r="G2607" t="s">
        <v>24</v>
      </c>
      <c r="H2607" t="s">
        <v>24</v>
      </c>
      <c r="I2607" t="s">
        <v>29434</v>
      </c>
      <c r="J2607" s="1">
        <v>130000</v>
      </c>
      <c r="K2607">
        <v>2</v>
      </c>
      <c r="L2607" t="s">
        <v>26027</v>
      </c>
      <c r="M2607" t="s">
        <v>26067</v>
      </c>
      <c r="N2607" t="s">
        <v>26029</v>
      </c>
    </row>
    <row r="2608" spans="1:14" x14ac:dyDescent="0.35">
      <c r="A2608">
        <v>13659</v>
      </c>
      <c r="B2608" t="s">
        <v>26023</v>
      </c>
      <c r="C2608" t="s">
        <v>27108</v>
      </c>
      <c r="D2608" t="s">
        <v>26781</v>
      </c>
      <c r="E2608" t="str">
        <f t="shared" si="40"/>
        <v>MR. CLAYTON SHAN</v>
      </c>
      <c r="F2608" s="10">
        <v>15267</v>
      </c>
      <c r="G2608" t="s">
        <v>24</v>
      </c>
      <c r="H2608" t="s">
        <v>24</v>
      </c>
      <c r="I2608" t="s">
        <v>29435</v>
      </c>
      <c r="J2608" s="1">
        <v>130000</v>
      </c>
      <c r="K2608">
        <v>2</v>
      </c>
      <c r="L2608" t="s">
        <v>26027</v>
      </c>
      <c r="M2608" t="s">
        <v>26067</v>
      </c>
      <c r="N2608" t="s">
        <v>26029</v>
      </c>
    </row>
    <row r="2609" spans="1:14" x14ac:dyDescent="0.35">
      <c r="A2609">
        <v>13660</v>
      </c>
      <c r="B2609" t="s">
        <v>26023</v>
      </c>
      <c r="C2609" t="s">
        <v>26098</v>
      </c>
      <c r="D2609" t="s">
        <v>26397</v>
      </c>
      <c r="E2609" t="str">
        <f t="shared" si="40"/>
        <v>MR. ETHAN DAVIS</v>
      </c>
      <c r="F2609" s="10">
        <v>15409</v>
      </c>
      <c r="G2609" t="s">
        <v>24</v>
      </c>
      <c r="H2609" t="s">
        <v>24</v>
      </c>
      <c r="I2609" t="s">
        <v>29436</v>
      </c>
      <c r="J2609" s="1">
        <v>70000</v>
      </c>
      <c r="K2609">
        <v>5</v>
      </c>
      <c r="L2609" t="s">
        <v>26027</v>
      </c>
      <c r="M2609" t="s">
        <v>26067</v>
      </c>
      <c r="N2609" t="s">
        <v>26029</v>
      </c>
    </row>
    <row r="2610" spans="1:14" x14ac:dyDescent="0.35">
      <c r="A2610">
        <v>13661</v>
      </c>
      <c r="B2610" t="s">
        <v>26023</v>
      </c>
      <c r="C2610" t="s">
        <v>26892</v>
      </c>
      <c r="D2610" t="s">
        <v>26317</v>
      </c>
      <c r="E2610" t="str">
        <f t="shared" si="40"/>
        <v>MR. ANDRE SARA</v>
      </c>
      <c r="F2610" s="10">
        <v>27705</v>
      </c>
      <c r="G2610" t="s">
        <v>24</v>
      </c>
      <c r="H2610" t="s">
        <v>24</v>
      </c>
      <c r="I2610" t="s">
        <v>29437</v>
      </c>
      <c r="J2610" s="1">
        <v>40000</v>
      </c>
      <c r="K2610">
        <v>1</v>
      </c>
      <c r="L2610" t="s">
        <v>26027</v>
      </c>
      <c r="M2610" t="s">
        <v>26078</v>
      </c>
      <c r="N2610" t="s">
        <v>26029</v>
      </c>
    </row>
    <row r="2611" spans="1:14" x14ac:dyDescent="0.35">
      <c r="A2611">
        <v>13662</v>
      </c>
      <c r="B2611" t="s">
        <v>26023</v>
      </c>
      <c r="C2611" t="s">
        <v>26817</v>
      </c>
      <c r="D2611" t="s">
        <v>26437</v>
      </c>
      <c r="E2611" t="str">
        <f t="shared" si="40"/>
        <v>MR. MIGUEL ROBERTS</v>
      </c>
      <c r="F2611" s="10">
        <v>27357</v>
      </c>
      <c r="G2611" t="s">
        <v>41</v>
      </c>
      <c r="H2611" t="s">
        <v>24</v>
      </c>
      <c r="I2611" t="s">
        <v>29438</v>
      </c>
      <c r="J2611" s="1">
        <v>20000</v>
      </c>
      <c r="K2611">
        <v>0</v>
      </c>
      <c r="L2611" t="s">
        <v>26110</v>
      </c>
      <c r="M2611" t="s">
        <v>26730</v>
      </c>
      <c r="N2611" t="s">
        <v>26029</v>
      </c>
    </row>
    <row r="2612" spans="1:14" x14ac:dyDescent="0.35">
      <c r="A2612">
        <v>13663</v>
      </c>
      <c r="B2612" t="s">
        <v>26023</v>
      </c>
      <c r="C2612" t="s">
        <v>26931</v>
      </c>
      <c r="D2612" t="s">
        <v>26446</v>
      </c>
      <c r="E2612" t="str">
        <f t="shared" si="40"/>
        <v>MR. MELVIN TANG</v>
      </c>
      <c r="F2612" s="10">
        <v>26882</v>
      </c>
      <c r="G2612" t="s">
        <v>41</v>
      </c>
      <c r="H2612" t="s">
        <v>24</v>
      </c>
      <c r="I2612" t="s">
        <v>29439</v>
      </c>
      <c r="J2612" s="1">
        <v>10000</v>
      </c>
      <c r="K2612">
        <v>0</v>
      </c>
      <c r="L2612" t="s">
        <v>26110</v>
      </c>
      <c r="M2612" t="s">
        <v>26730</v>
      </c>
      <c r="N2612" t="s">
        <v>26033</v>
      </c>
    </row>
    <row r="2613" spans="1:14" x14ac:dyDescent="0.35">
      <c r="A2613">
        <v>13664</v>
      </c>
      <c r="B2613" t="s">
        <v>26023</v>
      </c>
      <c r="C2613" t="s">
        <v>26385</v>
      </c>
      <c r="D2613" t="s">
        <v>26201</v>
      </c>
      <c r="E2613" t="str">
        <f t="shared" si="40"/>
        <v>MR. LARRY DIAZ</v>
      </c>
      <c r="F2613" s="10">
        <v>26705</v>
      </c>
      <c r="G2613" t="s">
        <v>41</v>
      </c>
      <c r="H2613" t="s">
        <v>24</v>
      </c>
      <c r="I2613" t="s">
        <v>29440</v>
      </c>
      <c r="J2613" s="1">
        <v>10000</v>
      </c>
      <c r="K2613">
        <v>0</v>
      </c>
      <c r="L2613" t="s">
        <v>26110</v>
      </c>
      <c r="M2613" t="s">
        <v>26730</v>
      </c>
      <c r="N2613" t="s">
        <v>26033</v>
      </c>
    </row>
    <row r="2614" spans="1:14" x14ac:dyDescent="0.35">
      <c r="A2614">
        <v>13665</v>
      </c>
      <c r="B2614" t="s">
        <v>26037</v>
      </c>
      <c r="C2614" t="s">
        <v>26505</v>
      </c>
      <c r="D2614" t="s">
        <v>27336</v>
      </c>
      <c r="E2614" t="str">
        <f t="shared" si="40"/>
        <v>MS. KRISTI RANDALL</v>
      </c>
      <c r="F2614" s="10">
        <v>26713</v>
      </c>
      <c r="G2614" t="s">
        <v>24</v>
      </c>
      <c r="H2614" t="s">
        <v>26040</v>
      </c>
      <c r="I2614" t="s">
        <v>29441</v>
      </c>
      <c r="J2614" s="1">
        <v>10000</v>
      </c>
      <c r="K2614">
        <v>0</v>
      </c>
      <c r="L2614" t="s">
        <v>26110</v>
      </c>
      <c r="M2614" t="s">
        <v>26730</v>
      </c>
      <c r="N2614" t="s">
        <v>26033</v>
      </c>
    </row>
    <row r="2615" spans="1:14" x14ac:dyDescent="0.35">
      <c r="A2615">
        <v>13666</v>
      </c>
      <c r="B2615" t="s">
        <v>26037</v>
      </c>
      <c r="C2615" t="s">
        <v>28489</v>
      </c>
      <c r="D2615" t="s">
        <v>26047</v>
      </c>
      <c r="E2615" t="str">
        <f t="shared" si="40"/>
        <v>MS. TERESA RUIZ</v>
      </c>
      <c r="F2615" s="10">
        <v>26862</v>
      </c>
      <c r="G2615" t="s">
        <v>41</v>
      </c>
      <c r="H2615" t="s">
        <v>26040</v>
      </c>
      <c r="I2615" t="s">
        <v>29442</v>
      </c>
      <c r="J2615" s="1">
        <v>20000</v>
      </c>
      <c r="K2615">
        <v>0</v>
      </c>
      <c r="L2615" t="s">
        <v>26110</v>
      </c>
      <c r="M2615" t="s">
        <v>26730</v>
      </c>
      <c r="N2615" t="s">
        <v>26033</v>
      </c>
    </row>
    <row r="2616" spans="1:14" x14ac:dyDescent="0.35">
      <c r="A2616">
        <v>13667</v>
      </c>
      <c r="B2616" t="s">
        <v>26023</v>
      </c>
      <c r="C2616" t="s">
        <v>28025</v>
      </c>
      <c r="D2616" t="s">
        <v>26349</v>
      </c>
      <c r="E2616" t="str">
        <f t="shared" si="40"/>
        <v>MR. ANDRES DENG</v>
      </c>
      <c r="F2616" s="10">
        <v>26795</v>
      </c>
      <c r="G2616" t="s">
        <v>41</v>
      </c>
      <c r="H2616" t="s">
        <v>24</v>
      </c>
      <c r="I2616" t="s">
        <v>29443</v>
      </c>
      <c r="J2616" s="1">
        <v>20000</v>
      </c>
      <c r="K2616">
        <v>0</v>
      </c>
      <c r="L2616" t="s">
        <v>26110</v>
      </c>
      <c r="M2616" t="s">
        <v>26730</v>
      </c>
      <c r="N2616" t="s">
        <v>26033</v>
      </c>
    </row>
    <row r="2617" spans="1:14" x14ac:dyDescent="0.35">
      <c r="A2617">
        <v>13668</v>
      </c>
      <c r="B2617" t="s">
        <v>26023</v>
      </c>
      <c r="C2617" t="s">
        <v>26921</v>
      </c>
      <c r="D2617" t="s">
        <v>26460</v>
      </c>
      <c r="E2617" t="str">
        <f t="shared" si="40"/>
        <v>MR. STANLEY MARTINEZ</v>
      </c>
      <c r="F2617" s="10">
        <v>23291</v>
      </c>
      <c r="G2617" t="s">
        <v>24</v>
      </c>
      <c r="H2617" t="s">
        <v>24</v>
      </c>
      <c r="I2617" t="s">
        <v>29444</v>
      </c>
      <c r="J2617" s="1">
        <v>60000</v>
      </c>
      <c r="K2617">
        <v>5</v>
      </c>
      <c r="L2617" t="s">
        <v>26027</v>
      </c>
      <c r="M2617" t="s">
        <v>26028</v>
      </c>
      <c r="N2617" t="s">
        <v>26029</v>
      </c>
    </row>
    <row r="2618" spans="1:14" x14ac:dyDescent="0.35">
      <c r="A2618">
        <v>13669</v>
      </c>
      <c r="B2618" t="s">
        <v>26042</v>
      </c>
      <c r="C2618" t="s">
        <v>27786</v>
      </c>
      <c r="D2618" t="s">
        <v>26423</v>
      </c>
      <c r="E2618" t="str">
        <f t="shared" si="40"/>
        <v>MRS. KRISTY GILL</v>
      </c>
      <c r="F2618" s="10">
        <v>23073</v>
      </c>
      <c r="G2618" t="s">
        <v>24</v>
      </c>
      <c r="H2618" t="s">
        <v>26040</v>
      </c>
      <c r="I2618" t="s">
        <v>29445</v>
      </c>
      <c r="J2618" s="1">
        <v>60000</v>
      </c>
      <c r="K2618">
        <v>3</v>
      </c>
      <c r="L2618" t="s">
        <v>26027</v>
      </c>
      <c r="M2618" t="s">
        <v>26028</v>
      </c>
      <c r="N2618" t="s">
        <v>26029</v>
      </c>
    </row>
    <row r="2619" spans="1:14" x14ac:dyDescent="0.35">
      <c r="A2619">
        <v>13670</v>
      </c>
      <c r="B2619" t="s">
        <v>26042</v>
      </c>
      <c r="C2619" t="s">
        <v>26784</v>
      </c>
      <c r="D2619" t="s">
        <v>26351</v>
      </c>
      <c r="E2619" t="str">
        <f t="shared" si="40"/>
        <v>MRS. BRITTNEY ZENG</v>
      </c>
      <c r="F2619" s="10">
        <v>23281</v>
      </c>
      <c r="G2619" t="s">
        <v>41</v>
      </c>
      <c r="H2619" t="s">
        <v>26040</v>
      </c>
      <c r="I2619" t="s">
        <v>29446</v>
      </c>
      <c r="J2619" s="1">
        <v>60000</v>
      </c>
      <c r="K2619">
        <v>3</v>
      </c>
      <c r="L2619" t="s">
        <v>26027</v>
      </c>
      <c r="M2619" t="s">
        <v>26028</v>
      </c>
      <c r="N2619" t="s">
        <v>26033</v>
      </c>
    </row>
    <row r="2620" spans="1:14" x14ac:dyDescent="0.35">
      <c r="A2620">
        <v>13671</v>
      </c>
      <c r="B2620" t="s">
        <v>26023</v>
      </c>
      <c r="C2620" t="s">
        <v>26738</v>
      </c>
      <c r="D2620" t="s">
        <v>26127</v>
      </c>
      <c r="E2620" t="str">
        <f t="shared" si="40"/>
        <v>MR. FRANK RAMOS</v>
      </c>
      <c r="F2620" s="10">
        <v>27067</v>
      </c>
      <c r="G2620" t="s">
        <v>41</v>
      </c>
      <c r="H2620" t="s">
        <v>24</v>
      </c>
      <c r="I2620" t="s">
        <v>29447</v>
      </c>
      <c r="J2620" s="1">
        <v>30000</v>
      </c>
      <c r="K2620">
        <v>0</v>
      </c>
      <c r="L2620" t="s">
        <v>26077</v>
      </c>
      <c r="M2620" t="s">
        <v>26088</v>
      </c>
      <c r="N2620" t="s">
        <v>26033</v>
      </c>
    </row>
    <row r="2621" spans="1:14" x14ac:dyDescent="0.35">
      <c r="A2621">
        <v>13672</v>
      </c>
      <c r="B2621" t="s">
        <v>26023</v>
      </c>
      <c r="C2621" t="s">
        <v>27296</v>
      </c>
      <c r="D2621" t="s">
        <v>26397</v>
      </c>
      <c r="E2621" t="str">
        <f t="shared" si="40"/>
        <v>MR. BENJAMIN DAVIS</v>
      </c>
      <c r="F2621" s="10">
        <v>29379</v>
      </c>
      <c r="G2621" t="s">
        <v>41</v>
      </c>
      <c r="H2621" t="s">
        <v>24</v>
      </c>
      <c r="I2621" t="s">
        <v>29448</v>
      </c>
      <c r="J2621" s="1">
        <v>20000</v>
      </c>
      <c r="K2621">
        <v>0</v>
      </c>
      <c r="L2621" t="s">
        <v>26110</v>
      </c>
      <c r="M2621" t="s">
        <v>26730</v>
      </c>
      <c r="N2621" t="s">
        <v>26033</v>
      </c>
    </row>
    <row r="2622" spans="1:14" x14ac:dyDescent="0.35">
      <c r="A2622">
        <v>13673</v>
      </c>
      <c r="B2622" t="s">
        <v>26037</v>
      </c>
      <c r="C2622" t="s">
        <v>28320</v>
      </c>
      <c r="D2622" t="s">
        <v>26288</v>
      </c>
      <c r="E2622" t="str">
        <f t="shared" si="40"/>
        <v>MS. SANDRA HE</v>
      </c>
      <c r="F2622" s="10">
        <v>29538</v>
      </c>
      <c r="G2622" t="s">
        <v>41</v>
      </c>
      <c r="H2622" t="s">
        <v>26040</v>
      </c>
      <c r="I2622" t="s">
        <v>29449</v>
      </c>
      <c r="J2622" s="1">
        <v>20000</v>
      </c>
      <c r="K2622">
        <v>0</v>
      </c>
      <c r="L2622" t="s">
        <v>26110</v>
      </c>
      <c r="M2622" t="s">
        <v>26730</v>
      </c>
      <c r="N2622" t="s">
        <v>26033</v>
      </c>
    </row>
    <row r="2623" spans="1:14" x14ac:dyDescent="0.35">
      <c r="A2623">
        <v>13674</v>
      </c>
      <c r="B2623" t="s">
        <v>26023</v>
      </c>
      <c r="C2623" t="s">
        <v>27509</v>
      </c>
      <c r="D2623" t="s">
        <v>26425</v>
      </c>
      <c r="E2623" t="str">
        <f t="shared" si="40"/>
        <v>MR. DREW SHEN</v>
      </c>
      <c r="F2623" s="10">
        <v>29233</v>
      </c>
      <c r="G2623" t="s">
        <v>41</v>
      </c>
      <c r="H2623" t="s">
        <v>24</v>
      </c>
      <c r="I2623" t="s">
        <v>29450</v>
      </c>
      <c r="J2623" s="1">
        <v>20000</v>
      </c>
      <c r="K2623">
        <v>0</v>
      </c>
      <c r="L2623" t="s">
        <v>26110</v>
      </c>
      <c r="M2623" t="s">
        <v>26730</v>
      </c>
      <c r="N2623" t="s">
        <v>26029</v>
      </c>
    </row>
    <row r="2624" spans="1:14" x14ac:dyDescent="0.35">
      <c r="A2624">
        <v>13675</v>
      </c>
      <c r="B2624" t="s">
        <v>26023</v>
      </c>
      <c r="C2624" t="s">
        <v>26921</v>
      </c>
      <c r="D2624" t="s">
        <v>26112</v>
      </c>
      <c r="E2624" t="str">
        <f t="shared" si="40"/>
        <v>MR. STANLEY SAI</v>
      </c>
      <c r="F2624" s="10">
        <v>29320</v>
      </c>
      <c r="G2624" t="s">
        <v>41</v>
      </c>
      <c r="H2624" t="s">
        <v>24</v>
      </c>
      <c r="I2624" t="s">
        <v>29451</v>
      </c>
      <c r="J2624" s="1">
        <v>20000</v>
      </c>
      <c r="K2624">
        <v>0</v>
      </c>
      <c r="L2624" t="s">
        <v>26110</v>
      </c>
      <c r="M2624" t="s">
        <v>26730</v>
      </c>
      <c r="N2624" t="s">
        <v>26033</v>
      </c>
    </row>
    <row r="2625" spans="1:14" x14ac:dyDescent="0.35">
      <c r="A2625">
        <v>13676</v>
      </c>
      <c r="B2625" t="s">
        <v>26023</v>
      </c>
      <c r="C2625" t="s">
        <v>26831</v>
      </c>
      <c r="D2625" t="s">
        <v>26330</v>
      </c>
      <c r="E2625" t="str">
        <f t="shared" si="40"/>
        <v>MR. GEORGE KAPOOR</v>
      </c>
      <c r="F2625" s="10">
        <v>29419</v>
      </c>
      <c r="G2625" t="s">
        <v>24</v>
      </c>
      <c r="H2625" t="s">
        <v>24</v>
      </c>
      <c r="I2625" t="s">
        <v>29452</v>
      </c>
      <c r="J2625" s="1">
        <v>20000</v>
      </c>
      <c r="K2625">
        <v>0</v>
      </c>
      <c r="L2625" t="s">
        <v>26110</v>
      </c>
      <c r="M2625" t="s">
        <v>26730</v>
      </c>
      <c r="N2625" t="s">
        <v>26033</v>
      </c>
    </row>
    <row r="2626" spans="1:14" x14ac:dyDescent="0.35">
      <c r="A2626">
        <v>13677</v>
      </c>
      <c r="B2626" t="s">
        <v>26037</v>
      </c>
      <c r="C2626" t="s">
        <v>27160</v>
      </c>
      <c r="D2626" t="s">
        <v>29453</v>
      </c>
      <c r="E2626" t="str">
        <f t="shared" si="40"/>
        <v>MS. BRIAN ALBRECHT</v>
      </c>
      <c r="F2626" s="10">
        <v>28577</v>
      </c>
      <c r="G2626" t="s">
        <v>41</v>
      </c>
      <c r="H2626" t="s">
        <v>26040</v>
      </c>
      <c r="I2626" t="s">
        <v>29454</v>
      </c>
      <c r="J2626" s="1">
        <v>30000</v>
      </c>
      <c r="K2626">
        <v>0</v>
      </c>
      <c r="L2626" t="s">
        <v>26084</v>
      </c>
      <c r="M2626" t="s">
        <v>26730</v>
      </c>
      <c r="N2626" t="s">
        <v>26033</v>
      </c>
    </row>
    <row r="2627" spans="1:14" x14ac:dyDescent="0.35">
      <c r="A2627">
        <v>13678</v>
      </c>
      <c r="B2627" t="s">
        <v>26023</v>
      </c>
      <c r="C2627" t="s">
        <v>27532</v>
      </c>
      <c r="D2627" t="s">
        <v>26416</v>
      </c>
      <c r="E2627" t="str">
        <f t="shared" ref="E2627:E2690" si="41">_xlfn.CONCAT(B2627," ",C2627," ",D2627)</f>
        <v>MR. WARREN GOEL</v>
      </c>
      <c r="F2627" s="10">
        <v>27205</v>
      </c>
      <c r="G2627" t="s">
        <v>24</v>
      </c>
      <c r="H2627" t="s">
        <v>24</v>
      </c>
      <c r="I2627" t="s">
        <v>29455</v>
      </c>
      <c r="J2627" s="1">
        <v>40000</v>
      </c>
      <c r="K2627">
        <v>1</v>
      </c>
      <c r="L2627" t="s">
        <v>26027</v>
      </c>
      <c r="M2627" t="s">
        <v>26078</v>
      </c>
      <c r="N2627" t="s">
        <v>26029</v>
      </c>
    </row>
    <row r="2628" spans="1:14" x14ac:dyDescent="0.35">
      <c r="A2628">
        <v>13679</v>
      </c>
      <c r="B2628" t="s">
        <v>26042</v>
      </c>
      <c r="C2628" t="s">
        <v>28320</v>
      </c>
      <c r="D2628" t="s">
        <v>26560</v>
      </c>
      <c r="E2628" t="str">
        <f t="shared" si="41"/>
        <v>MRS. SANDRA LI</v>
      </c>
      <c r="F2628" s="10">
        <v>27063</v>
      </c>
      <c r="G2628" t="s">
        <v>24</v>
      </c>
      <c r="H2628" t="s">
        <v>26040</v>
      </c>
      <c r="I2628" t="s">
        <v>29456</v>
      </c>
      <c r="J2628" s="1">
        <v>40000</v>
      </c>
      <c r="K2628">
        <v>1</v>
      </c>
      <c r="L2628" t="s">
        <v>26027</v>
      </c>
      <c r="M2628" t="s">
        <v>26078</v>
      </c>
      <c r="N2628" t="s">
        <v>26029</v>
      </c>
    </row>
    <row r="2629" spans="1:14" x14ac:dyDescent="0.35">
      <c r="A2629">
        <v>13680</v>
      </c>
      <c r="B2629" t="s">
        <v>26042</v>
      </c>
      <c r="C2629" t="s">
        <v>26369</v>
      </c>
      <c r="D2629" t="s">
        <v>28230</v>
      </c>
      <c r="E2629" t="str">
        <f t="shared" si="41"/>
        <v>MRS. JAN WATSON</v>
      </c>
      <c r="F2629" s="10">
        <v>27350</v>
      </c>
      <c r="G2629" t="s">
        <v>24</v>
      </c>
      <c r="H2629" t="s">
        <v>26040</v>
      </c>
      <c r="I2629" t="s">
        <v>29457</v>
      </c>
      <c r="J2629" s="1">
        <v>40000</v>
      </c>
      <c r="K2629">
        <v>1</v>
      </c>
      <c r="L2629" t="s">
        <v>26027</v>
      </c>
      <c r="M2629" t="s">
        <v>26078</v>
      </c>
      <c r="N2629" t="s">
        <v>26029</v>
      </c>
    </row>
    <row r="2630" spans="1:14" x14ac:dyDescent="0.35">
      <c r="A2630">
        <v>13681</v>
      </c>
      <c r="B2630" t="s">
        <v>26023</v>
      </c>
      <c r="C2630" t="s">
        <v>26163</v>
      </c>
      <c r="D2630" t="s">
        <v>27244</v>
      </c>
      <c r="E2630" t="str">
        <f t="shared" si="41"/>
        <v>MR. ADAM HALL</v>
      </c>
      <c r="F2630" s="10">
        <v>26986</v>
      </c>
      <c r="G2630" t="s">
        <v>41</v>
      </c>
      <c r="H2630" t="s">
        <v>24</v>
      </c>
      <c r="I2630" t="s">
        <v>29458</v>
      </c>
      <c r="J2630" s="1">
        <v>30000</v>
      </c>
      <c r="K2630">
        <v>0</v>
      </c>
      <c r="L2630" t="s">
        <v>26084</v>
      </c>
      <c r="M2630" t="s">
        <v>26730</v>
      </c>
      <c r="N2630" t="s">
        <v>26029</v>
      </c>
    </row>
    <row r="2631" spans="1:14" x14ac:dyDescent="0.35">
      <c r="A2631">
        <v>13682</v>
      </c>
      <c r="B2631" t="s">
        <v>26023</v>
      </c>
      <c r="C2631" t="s">
        <v>26680</v>
      </c>
      <c r="D2631" t="s">
        <v>26184</v>
      </c>
      <c r="E2631" t="str">
        <f t="shared" si="41"/>
        <v>MR. FERNANDO LOPEZ</v>
      </c>
      <c r="F2631" s="10">
        <v>26779</v>
      </c>
      <c r="G2631" t="s">
        <v>41</v>
      </c>
      <c r="H2631" t="s">
        <v>24</v>
      </c>
      <c r="I2631" t="s">
        <v>29459</v>
      </c>
      <c r="J2631" s="1">
        <v>30000</v>
      </c>
      <c r="K2631">
        <v>0</v>
      </c>
      <c r="L2631" t="s">
        <v>26084</v>
      </c>
      <c r="M2631" t="s">
        <v>26730</v>
      </c>
      <c r="N2631" t="s">
        <v>26033</v>
      </c>
    </row>
    <row r="2632" spans="1:14" x14ac:dyDescent="0.35">
      <c r="A2632">
        <v>13683</v>
      </c>
      <c r="B2632" t="s">
        <v>26037</v>
      </c>
      <c r="C2632" t="s">
        <v>29460</v>
      </c>
      <c r="D2632" t="s">
        <v>26035</v>
      </c>
      <c r="E2632" t="str">
        <f t="shared" si="41"/>
        <v>MS. SHEILA TORRES</v>
      </c>
      <c r="F2632" s="10">
        <v>27001</v>
      </c>
      <c r="G2632" t="s">
        <v>41</v>
      </c>
      <c r="H2632" t="s">
        <v>26040</v>
      </c>
      <c r="I2632" t="s">
        <v>29461</v>
      </c>
      <c r="J2632" s="1">
        <v>30000</v>
      </c>
      <c r="K2632">
        <v>0</v>
      </c>
      <c r="L2632" t="s">
        <v>26084</v>
      </c>
      <c r="M2632" t="s">
        <v>26730</v>
      </c>
      <c r="N2632" t="s">
        <v>26033</v>
      </c>
    </row>
    <row r="2633" spans="1:14" x14ac:dyDescent="0.35">
      <c r="A2633">
        <v>13684</v>
      </c>
      <c r="B2633" t="s">
        <v>26023</v>
      </c>
      <c r="C2633" t="s">
        <v>26986</v>
      </c>
      <c r="D2633" t="s">
        <v>26139</v>
      </c>
      <c r="E2633" t="str">
        <f t="shared" si="41"/>
        <v>MR. FRANCIS DOMINGUEZ</v>
      </c>
      <c r="F2633" s="10">
        <v>26433</v>
      </c>
      <c r="G2633" t="s">
        <v>41</v>
      </c>
      <c r="H2633" t="s">
        <v>24</v>
      </c>
      <c r="I2633" t="s">
        <v>29462</v>
      </c>
      <c r="J2633" s="1">
        <v>10000</v>
      </c>
      <c r="K2633">
        <v>0</v>
      </c>
      <c r="L2633" t="s">
        <v>26110</v>
      </c>
      <c r="M2633" t="s">
        <v>26730</v>
      </c>
      <c r="N2633" t="s">
        <v>26033</v>
      </c>
    </row>
    <row r="2634" spans="1:14" x14ac:dyDescent="0.35">
      <c r="A2634">
        <v>13685</v>
      </c>
      <c r="B2634" t="s">
        <v>26042</v>
      </c>
      <c r="C2634" t="s">
        <v>27083</v>
      </c>
      <c r="D2634" t="s">
        <v>26035</v>
      </c>
      <c r="E2634" t="str">
        <f t="shared" si="41"/>
        <v>MRS. BRIANA TORRES</v>
      </c>
      <c r="F2634" s="10">
        <v>26711</v>
      </c>
      <c r="G2634" t="s">
        <v>24</v>
      </c>
      <c r="H2634" t="s">
        <v>26040</v>
      </c>
      <c r="I2634" t="s">
        <v>29463</v>
      </c>
      <c r="J2634" s="1">
        <v>40000</v>
      </c>
      <c r="K2634">
        <v>1</v>
      </c>
      <c r="L2634" t="s">
        <v>26027</v>
      </c>
      <c r="M2634" t="s">
        <v>26078</v>
      </c>
      <c r="N2634" t="s">
        <v>26029</v>
      </c>
    </row>
    <row r="2635" spans="1:14" x14ac:dyDescent="0.35">
      <c r="A2635">
        <v>13686</v>
      </c>
      <c r="B2635" t="s">
        <v>26023</v>
      </c>
      <c r="C2635" t="s">
        <v>27345</v>
      </c>
      <c r="D2635" t="s">
        <v>26797</v>
      </c>
      <c r="E2635" t="str">
        <f t="shared" si="41"/>
        <v>MR. PETER JAI</v>
      </c>
      <c r="F2635" s="10">
        <v>26951</v>
      </c>
      <c r="G2635" t="s">
        <v>24</v>
      </c>
      <c r="H2635" t="s">
        <v>24</v>
      </c>
      <c r="I2635" t="s">
        <v>29464</v>
      </c>
      <c r="J2635" s="1">
        <v>40000</v>
      </c>
      <c r="K2635">
        <v>1</v>
      </c>
      <c r="L2635" t="s">
        <v>26027</v>
      </c>
      <c r="M2635" t="s">
        <v>26078</v>
      </c>
      <c r="N2635" t="s">
        <v>26029</v>
      </c>
    </row>
    <row r="2636" spans="1:14" x14ac:dyDescent="0.35">
      <c r="A2636">
        <v>13687</v>
      </c>
      <c r="B2636" t="s">
        <v>26023</v>
      </c>
      <c r="C2636" t="s">
        <v>26852</v>
      </c>
      <c r="D2636" t="s">
        <v>26105</v>
      </c>
      <c r="E2636" t="str">
        <f t="shared" si="41"/>
        <v>MR. MARIO XIE</v>
      </c>
      <c r="F2636" s="10">
        <v>26894</v>
      </c>
      <c r="G2636" t="s">
        <v>24</v>
      </c>
      <c r="H2636" t="s">
        <v>24</v>
      </c>
      <c r="I2636" t="s">
        <v>29465</v>
      </c>
      <c r="J2636" s="1">
        <v>40000</v>
      </c>
      <c r="K2636">
        <v>1</v>
      </c>
      <c r="L2636" t="s">
        <v>26027</v>
      </c>
      <c r="M2636" t="s">
        <v>26078</v>
      </c>
      <c r="N2636" t="s">
        <v>26029</v>
      </c>
    </row>
    <row r="2637" spans="1:14" x14ac:dyDescent="0.35">
      <c r="A2637">
        <v>13688</v>
      </c>
      <c r="B2637" t="s">
        <v>26023</v>
      </c>
      <c r="C2637" t="s">
        <v>26034</v>
      </c>
      <c r="D2637" t="s">
        <v>26158</v>
      </c>
      <c r="E2637" t="str">
        <f t="shared" si="41"/>
        <v>MR. RUBEN SANCHEZ</v>
      </c>
      <c r="F2637" s="10">
        <v>26834</v>
      </c>
      <c r="G2637" t="s">
        <v>41</v>
      </c>
      <c r="H2637" t="s">
        <v>24</v>
      </c>
      <c r="I2637" t="s">
        <v>29466</v>
      </c>
      <c r="J2637" s="1">
        <v>50000</v>
      </c>
      <c r="K2637">
        <v>0</v>
      </c>
      <c r="L2637" t="s">
        <v>26200</v>
      </c>
      <c r="M2637" t="s">
        <v>26078</v>
      </c>
      <c r="N2637" t="s">
        <v>26033</v>
      </c>
    </row>
    <row r="2638" spans="1:14" x14ac:dyDescent="0.35">
      <c r="A2638">
        <v>13689</v>
      </c>
      <c r="B2638" t="s">
        <v>26037</v>
      </c>
      <c r="C2638" t="s">
        <v>28489</v>
      </c>
      <c r="D2638" t="s">
        <v>26127</v>
      </c>
      <c r="E2638" t="str">
        <f t="shared" si="41"/>
        <v>MS. TERESA RAMOS</v>
      </c>
      <c r="F2638" s="10">
        <v>26775</v>
      </c>
      <c r="G2638" t="s">
        <v>41</v>
      </c>
      <c r="H2638" t="s">
        <v>26040</v>
      </c>
      <c r="I2638" t="s">
        <v>29467</v>
      </c>
      <c r="J2638" s="1">
        <v>50000</v>
      </c>
      <c r="K2638">
        <v>0</v>
      </c>
      <c r="L2638" t="s">
        <v>26200</v>
      </c>
      <c r="M2638" t="s">
        <v>26078</v>
      </c>
      <c r="N2638" t="s">
        <v>26033</v>
      </c>
    </row>
    <row r="2639" spans="1:14" x14ac:dyDescent="0.35">
      <c r="A2639">
        <v>13690</v>
      </c>
      <c r="B2639" t="s">
        <v>26037</v>
      </c>
      <c r="C2639" t="s">
        <v>26599</v>
      </c>
      <c r="D2639" t="s">
        <v>26208</v>
      </c>
      <c r="E2639" t="str">
        <f t="shared" si="41"/>
        <v>MS. CLAUDIA GAO</v>
      </c>
      <c r="F2639" s="10">
        <v>26346</v>
      </c>
      <c r="G2639" t="s">
        <v>41</v>
      </c>
      <c r="H2639" t="s">
        <v>26040</v>
      </c>
      <c r="I2639" t="s">
        <v>29468</v>
      </c>
      <c r="J2639" s="1">
        <v>20000</v>
      </c>
      <c r="K2639">
        <v>0</v>
      </c>
      <c r="L2639" t="s">
        <v>26110</v>
      </c>
      <c r="M2639" t="s">
        <v>26730</v>
      </c>
      <c r="N2639" t="s">
        <v>26033</v>
      </c>
    </row>
    <row r="2640" spans="1:14" x14ac:dyDescent="0.35">
      <c r="A2640">
        <v>13691</v>
      </c>
      <c r="B2640" t="s">
        <v>26042</v>
      </c>
      <c r="C2640" t="s">
        <v>26879</v>
      </c>
      <c r="D2640" t="s">
        <v>26708</v>
      </c>
      <c r="E2640" t="str">
        <f t="shared" si="41"/>
        <v>MRS. ARIANA BAILEY</v>
      </c>
      <c r="F2640" s="10">
        <v>26594</v>
      </c>
      <c r="G2640" t="s">
        <v>41</v>
      </c>
      <c r="H2640" t="s">
        <v>26040</v>
      </c>
      <c r="I2640" t="s">
        <v>29469</v>
      </c>
      <c r="J2640" s="1">
        <v>40000</v>
      </c>
      <c r="K2640">
        <v>2</v>
      </c>
      <c r="L2640" t="s">
        <v>26077</v>
      </c>
      <c r="M2640" t="s">
        <v>26088</v>
      </c>
      <c r="N2640" t="s">
        <v>26029</v>
      </c>
    </row>
    <row r="2641" spans="1:14" x14ac:dyDescent="0.35">
      <c r="A2641">
        <v>13692</v>
      </c>
      <c r="B2641" t="s">
        <v>26023</v>
      </c>
      <c r="C2641" t="s">
        <v>26061</v>
      </c>
      <c r="D2641" t="s">
        <v>26560</v>
      </c>
      <c r="E2641" t="str">
        <f t="shared" si="41"/>
        <v>MR. CURTIS LI</v>
      </c>
      <c r="F2641" s="10">
        <v>26593</v>
      </c>
      <c r="G2641" t="s">
        <v>24</v>
      </c>
      <c r="H2641" t="s">
        <v>24</v>
      </c>
      <c r="I2641" t="s">
        <v>29470</v>
      </c>
      <c r="J2641" s="1">
        <v>40000</v>
      </c>
      <c r="K2641">
        <v>2</v>
      </c>
      <c r="L2641" t="s">
        <v>26077</v>
      </c>
      <c r="M2641" t="s">
        <v>26088</v>
      </c>
      <c r="N2641" t="s">
        <v>26033</v>
      </c>
    </row>
    <row r="2642" spans="1:14" x14ac:dyDescent="0.35">
      <c r="A2642">
        <v>13693</v>
      </c>
      <c r="B2642" t="s">
        <v>26023</v>
      </c>
      <c r="C2642" t="s">
        <v>29471</v>
      </c>
      <c r="D2642" t="s">
        <v>26136</v>
      </c>
      <c r="E2642" t="str">
        <f t="shared" si="41"/>
        <v>MR. DOMINIC GONZALEZ</v>
      </c>
      <c r="F2642" s="10">
        <v>25970</v>
      </c>
      <c r="G2642" t="s">
        <v>41</v>
      </c>
      <c r="H2642" t="s">
        <v>24</v>
      </c>
      <c r="I2642" t="s">
        <v>29472</v>
      </c>
      <c r="J2642" s="1">
        <v>20000</v>
      </c>
      <c r="K2642">
        <v>0</v>
      </c>
      <c r="L2642" t="s">
        <v>26110</v>
      </c>
      <c r="M2642" t="s">
        <v>26730</v>
      </c>
      <c r="N2642" t="s">
        <v>26033</v>
      </c>
    </row>
    <row r="2643" spans="1:14" x14ac:dyDescent="0.35">
      <c r="A2643">
        <v>13694</v>
      </c>
      <c r="B2643" t="s">
        <v>26037</v>
      </c>
      <c r="C2643" t="s">
        <v>26260</v>
      </c>
      <c r="D2643" t="s">
        <v>26508</v>
      </c>
      <c r="E2643" t="str">
        <f t="shared" si="41"/>
        <v>MS. SAVANNAH GRAY</v>
      </c>
      <c r="F2643" s="10">
        <v>26281</v>
      </c>
      <c r="G2643" t="s">
        <v>41</v>
      </c>
      <c r="H2643" t="s">
        <v>26040</v>
      </c>
      <c r="I2643" t="s">
        <v>29473</v>
      </c>
      <c r="J2643" s="1">
        <v>30000</v>
      </c>
      <c r="K2643">
        <v>0</v>
      </c>
      <c r="L2643" t="s">
        <v>26084</v>
      </c>
      <c r="M2643" t="s">
        <v>26730</v>
      </c>
      <c r="N2643" t="s">
        <v>26029</v>
      </c>
    </row>
    <row r="2644" spans="1:14" x14ac:dyDescent="0.35">
      <c r="A2644">
        <v>13695</v>
      </c>
      <c r="B2644" t="s">
        <v>26023</v>
      </c>
      <c r="C2644" t="s">
        <v>26655</v>
      </c>
      <c r="D2644" t="s">
        <v>26671</v>
      </c>
      <c r="E2644" t="str">
        <f t="shared" si="41"/>
        <v>MR. CHRISTIAN CLARK</v>
      </c>
      <c r="F2644" s="10">
        <v>26046</v>
      </c>
      <c r="G2644" t="s">
        <v>41</v>
      </c>
      <c r="H2644" t="s">
        <v>24</v>
      </c>
      <c r="I2644" t="s">
        <v>29474</v>
      </c>
      <c r="J2644" s="1">
        <v>30000</v>
      </c>
      <c r="K2644">
        <v>0</v>
      </c>
      <c r="L2644" t="s">
        <v>26084</v>
      </c>
      <c r="M2644" t="s">
        <v>26730</v>
      </c>
      <c r="N2644" t="s">
        <v>26033</v>
      </c>
    </row>
    <row r="2645" spans="1:14" x14ac:dyDescent="0.35">
      <c r="A2645">
        <v>13696</v>
      </c>
      <c r="B2645" t="s">
        <v>26042</v>
      </c>
      <c r="C2645" t="s">
        <v>27016</v>
      </c>
      <c r="D2645" t="s">
        <v>26102</v>
      </c>
      <c r="E2645" t="str">
        <f t="shared" si="41"/>
        <v>MRS. KATHERINE EDWARDS</v>
      </c>
      <c r="F2645" s="10">
        <v>26252</v>
      </c>
      <c r="G2645" t="s">
        <v>41</v>
      </c>
      <c r="H2645" t="s">
        <v>26040</v>
      </c>
      <c r="I2645" t="s">
        <v>29475</v>
      </c>
      <c r="J2645" s="1">
        <v>40000</v>
      </c>
      <c r="K2645">
        <v>2</v>
      </c>
      <c r="L2645" t="s">
        <v>26077</v>
      </c>
      <c r="M2645" t="s">
        <v>26088</v>
      </c>
      <c r="N2645" t="s">
        <v>26029</v>
      </c>
    </row>
    <row r="2646" spans="1:14" x14ac:dyDescent="0.35">
      <c r="A2646">
        <v>13697</v>
      </c>
      <c r="B2646" t="s">
        <v>26023</v>
      </c>
      <c r="C2646" t="s">
        <v>28744</v>
      </c>
      <c r="D2646" t="s">
        <v>26190</v>
      </c>
      <c r="E2646" t="str">
        <f t="shared" si="41"/>
        <v>MR. JÉSUS MUNOZ</v>
      </c>
      <c r="F2646" s="10">
        <v>26108</v>
      </c>
      <c r="G2646" t="s">
        <v>41</v>
      </c>
      <c r="H2646" t="s">
        <v>24</v>
      </c>
      <c r="I2646" t="s">
        <v>29476</v>
      </c>
      <c r="J2646" s="1">
        <v>40000</v>
      </c>
      <c r="K2646">
        <v>2</v>
      </c>
      <c r="L2646" t="s">
        <v>26077</v>
      </c>
      <c r="M2646" t="s">
        <v>26088</v>
      </c>
      <c r="N2646" t="s">
        <v>26029</v>
      </c>
    </row>
    <row r="2647" spans="1:14" x14ac:dyDescent="0.35">
      <c r="A2647">
        <v>13698</v>
      </c>
      <c r="B2647" t="s">
        <v>26042</v>
      </c>
      <c r="C2647" t="s">
        <v>26501</v>
      </c>
      <c r="D2647" t="s">
        <v>26158</v>
      </c>
      <c r="E2647" t="str">
        <f t="shared" si="41"/>
        <v>MRS. CATHERINE SANCHEZ</v>
      </c>
      <c r="F2647" s="10">
        <v>25843</v>
      </c>
      <c r="G2647" t="s">
        <v>41</v>
      </c>
      <c r="H2647" t="s">
        <v>26040</v>
      </c>
      <c r="I2647" t="s">
        <v>29477</v>
      </c>
      <c r="J2647" s="1">
        <v>40000</v>
      </c>
      <c r="K2647">
        <v>2</v>
      </c>
      <c r="L2647" t="s">
        <v>26077</v>
      </c>
      <c r="M2647" t="s">
        <v>26088</v>
      </c>
      <c r="N2647" t="s">
        <v>26029</v>
      </c>
    </row>
    <row r="2648" spans="1:14" x14ac:dyDescent="0.35">
      <c r="A2648">
        <v>13699</v>
      </c>
      <c r="B2648" t="s">
        <v>26042</v>
      </c>
      <c r="C2648" t="s">
        <v>28375</v>
      </c>
      <c r="D2648" t="s">
        <v>26457</v>
      </c>
      <c r="E2648" t="str">
        <f t="shared" si="41"/>
        <v>MRS. RACHEL ALEXANDER</v>
      </c>
      <c r="F2648" s="10">
        <v>27416</v>
      </c>
      <c r="G2648" t="s">
        <v>41</v>
      </c>
      <c r="H2648" t="s">
        <v>26040</v>
      </c>
      <c r="I2648" t="s">
        <v>29478</v>
      </c>
      <c r="J2648" s="1">
        <v>40000</v>
      </c>
      <c r="K2648">
        <v>3</v>
      </c>
      <c r="L2648" t="s">
        <v>26077</v>
      </c>
      <c r="M2648" t="s">
        <v>26088</v>
      </c>
      <c r="N2648" t="s">
        <v>26029</v>
      </c>
    </row>
    <row r="2649" spans="1:14" x14ac:dyDescent="0.35">
      <c r="A2649">
        <v>13700</v>
      </c>
      <c r="B2649" t="s">
        <v>26023</v>
      </c>
      <c r="C2649" t="s">
        <v>26353</v>
      </c>
      <c r="D2649" t="s">
        <v>26469</v>
      </c>
      <c r="E2649" t="str">
        <f t="shared" si="41"/>
        <v>MR. EVAN HOWARD</v>
      </c>
      <c r="F2649" s="10">
        <v>27456</v>
      </c>
      <c r="G2649" t="s">
        <v>41</v>
      </c>
      <c r="H2649" t="s">
        <v>24</v>
      </c>
      <c r="I2649" t="s">
        <v>29479</v>
      </c>
      <c r="J2649" s="1">
        <v>40000</v>
      </c>
      <c r="K2649">
        <v>3</v>
      </c>
      <c r="L2649" t="s">
        <v>26077</v>
      </c>
      <c r="M2649" t="s">
        <v>26088</v>
      </c>
      <c r="N2649" t="s">
        <v>26029</v>
      </c>
    </row>
    <row r="2650" spans="1:14" x14ac:dyDescent="0.35">
      <c r="A2650">
        <v>13701</v>
      </c>
      <c r="B2650" t="s">
        <v>26042</v>
      </c>
      <c r="C2650" t="s">
        <v>26675</v>
      </c>
      <c r="D2650" t="s">
        <v>26870</v>
      </c>
      <c r="E2650" t="str">
        <f t="shared" si="41"/>
        <v>MRS. HALEY SCOTT</v>
      </c>
      <c r="F2650" s="10">
        <v>27356</v>
      </c>
      <c r="G2650" t="s">
        <v>41</v>
      </c>
      <c r="H2650" t="s">
        <v>26040</v>
      </c>
      <c r="I2650" t="s">
        <v>29480</v>
      </c>
      <c r="J2650" s="1">
        <v>40000</v>
      </c>
      <c r="K2650">
        <v>3</v>
      </c>
      <c r="L2650" t="s">
        <v>26077</v>
      </c>
      <c r="M2650" t="s">
        <v>26088</v>
      </c>
      <c r="N2650" t="s">
        <v>26029</v>
      </c>
    </row>
    <row r="2651" spans="1:14" x14ac:dyDescent="0.35">
      <c r="A2651">
        <v>13702</v>
      </c>
      <c r="B2651" t="s">
        <v>26042</v>
      </c>
      <c r="C2651" t="s">
        <v>26114</v>
      </c>
      <c r="D2651" t="s">
        <v>26059</v>
      </c>
      <c r="E2651" t="str">
        <f t="shared" si="41"/>
        <v>MRS. JESSIE SUAREZ</v>
      </c>
      <c r="F2651" s="10">
        <v>27196</v>
      </c>
      <c r="G2651" t="s">
        <v>41</v>
      </c>
      <c r="H2651" t="s">
        <v>26040</v>
      </c>
      <c r="I2651" t="s">
        <v>29481</v>
      </c>
      <c r="J2651" s="1">
        <v>40000</v>
      </c>
      <c r="K2651">
        <v>3</v>
      </c>
      <c r="L2651" t="s">
        <v>26077</v>
      </c>
      <c r="M2651" t="s">
        <v>26088</v>
      </c>
      <c r="N2651" t="s">
        <v>26029</v>
      </c>
    </row>
    <row r="2652" spans="1:14" x14ac:dyDescent="0.35">
      <c r="A2652">
        <v>13703</v>
      </c>
      <c r="B2652" t="s">
        <v>26037</v>
      </c>
      <c r="C2652" t="s">
        <v>27262</v>
      </c>
      <c r="D2652" t="s">
        <v>26519</v>
      </c>
      <c r="E2652" t="str">
        <f t="shared" si="41"/>
        <v>MS. MACKENZIE SANDERS</v>
      </c>
      <c r="F2652" s="10">
        <v>27184</v>
      </c>
      <c r="G2652" t="s">
        <v>41</v>
      </c>
      <c r="H2652" t="s">
        <v>26040</v>
      </c>
      <c r="I2652" t="s">
        <v>29482</v>
      </c>
      <c r="J2652" s="1">
        <v>30000</v>
      </c>
      <c r="K2652">
        <v>0</v>
      </c>
      <c r="L2652" t="s">
        <v>26200</v>
      </c>
      <c r="M2652" t="s">
        <v>26078</v>
      </c>
      <c r="N2652" t="s">
        <v>26029</v>
      </c>
    </row>
    <row r="2653" spans="1:14" x14ac:dyDescent="0.35">
      <c r="A2653">
        <v>13704</v>
      </c>
      <c r="B2653" t="s">
        <v>26037</v>
      </c>
      <c r="C2653" t="s">
        <v>26622</v>
      </c>
      <c r="D2653" t="s">
        <v>26397</v>
      </c>
      <c r="E2653" t="str">
        <f t="shared" si="41"/>
        <v>MS. VICTORIA DAVIS</v>
      </c>
      <c r="F2653" s="10">
        <v>27282</v>
      </c>
      <c r="G2653" t="s">
        <v>41</v>
      </c>
      <c r="H2653" t="s">
        <v>26040</v>
      </c>
      <c r="I2653" t="s">
        <v>29483</v>
      </c>
      <c r="J2653" s="1">
        <v>30000</v>
      </c>
      <c r="K2653">
        <v>0</v>
      </c>
      <c r="L2653" t="s">
        <v>26200</v>
      </c>
      <c r="M2653" t="s">
        <v>26078</v>
      </c>
      <c r="N2653" t="s">
        <v>26029</v>
      </c>
    </row>
    <row r="2654" spans="1:14" x14ac:dyDescent="0.35">
      <c r="A2654">
        <v>13705</v>
      </c>
      <c r="B2654" t="s">
        <v>26023</v>
      </c>
      <c r="C2654" t="s">
        <v>26248</v>
      </c>
      <c r="D2654" t="s">
        <v>26812</v>
      </c>
      <c r="E2654" t="str">
        <f t="shared" si="41"/>
        <v>MR. BLAKE MITCHELL</v>
      </c>
      <c r="F2654" s="10">
        <v>27253</v>
      </c>
      <c r="G2654" t="s">
        <v>41</v>
      </c>
      <c r="H2654" t="s">
        <v>24</v>
      </c>
      <c r="I2654" t="s">
        <v>29484</v>
      </c>
      <c r="J2654" s="1">
        <v>30000</v>
      </c>
      <c r="K2654">
        <v>0</v>
      </c>
      <c r="L2654" t="s">
        <v>26200</v>
      </c>
      <c r="M2654" t="s">
        <v>26078</v>
      </c>
      <c r="N2654" t="s">
        <v>26029</v>
      </c>
    </row>
    <row r="2655" spans="1:14" x14ac:dyDescent="0.35">
      <c r="A2655">
        <v>13706</v>
      </c>
      <c r="B2655" t="s">
        <v>26042</v>
      </c>
      <c r="C2655" t="s">
        <v>27243</v>
      </c>
      <c r="D2655" t="s">
        <v>26996</v>
      </c>
      <c r="E2655" t="str">
        <f t="shared" si="41"/>
        <v>MRS. KAITLYN PETERSON</v>
      </c>
      <c r="F2655" s="10">
        <v>27561</v>
      </c>
      <c r="G2655" t="s">
        <v>41</v>
      </c>
      <c r="H2655" t="s">
        <v>26040</v>
      </c>
      <c r="I2655" t="s">
        <v>29485</v>
      </c>
      <c r="J2655" s="1">
        <v>40000</v>
      </c>
      <c r="K2655">
        <v>3</v>
      </c>
      <c r="L2655" t="s">
        <v>26077</v>
      </c>
      <c r="M2655" t="s">
        <v>26088</v>
      </c>
      <c r="N2655" t="s">
        <v>26029</v>
      </c>
    </row>
    <row r="2656" spans="1:14" x14ac:dyDescent="0.35">
      <c r="A2656">
        <v>13707</v>
      </c>
      <c r="B2656" t="s">
        <v>26023</v>
      </c>
      <c r="C2656" t="s">
        <v>27032</v>
      </c>
      <c r="D2656" t="s">
        <v>27168</v>
      </c>
      <c r="E2656" t="str">
        <f t="shared" si="41"/>
        <v>MR. AUSTIN SMITH</v>
      </c>
      <c r="F2656" s="10">
        <v>27717</v>
      </c>
      <c r="G2656" t="s">
        <v>24</v>
      </c>
      <c r="H2656" t="s">
        <v>24</v>
      </c>
      <c r="I2656" t="s">
        <v>29486</v>
      </c>
      <c r="J2656" s="1">
        <v>40000</v>
      </c>
      <c r="K2656">
        <v>4</v>
      </c>
      <c r="L2656" t="s">
        <v>26077</v>
      </c>
      <c r="M2656" t="s">
        <v>26088</v>
      </c>
      <c r="N2656" t="s">
        <v>26033</v>
      </c>
    </row>
    <row r="2657" spans="1:14" x14ac:dyDescent="0.35">
      <c r="A2657">
        <v>13708</v>
      </c>
      <c r="B2657" t="s">
        <v>26037</v>
      </c>
      <c r="C2657" t="s">
        <v>26141</v>
      </c>
      <c r="D2657" t="s">
        <v>26072</v>
      </c>
      <c r="E2657" t="str">
        <f t="shared" si="41"/>
        <v>MS. JENNIFER BENNETT</v>
      </c>
      <c r="F2657" s="10">
        <v>24200</v>
      </c>
      <c r="G2657" t="s">
        <v>41</v>
      </c>
      <c r="H2657" t="s">
        <v>26040</v>
      </c>
      <c r="I2657" t="s">
        <v>29487</v>
      </c>
      <c r="J2657" s="1">
        <v>60000</v>
      </c>
      <c r="K2657">
        <v>0</v>
      </c>
      <c r="L2657" t="s">
        <v>26200</v>
      </c>
      <c r="M2657" t="s">
        <v>26078</v>
      </c>
      <c r="N2657" t="s">
        <v>26033</v>
      </c>
    </row>
    <row r="2658" spans="1:14" x14ac:dyDescent="0.35">
      <c r="A2658">
        <v>13709</v>
      </c>
      <c r="B2658" t="s">
        <v>26023</v>
      </c>
      <c r="C2658" t="s">
        <v>26716</v>
      </c>
      <c r="D2658" t="s">
        <v>26434</v>
      </c>
      <c r="E2658" t="str">
        <f t="shared" si="41"/>
        <v>MR. ZACHARY ROBINSON</v>
      </c>
      <c r="F2658" s="10">
        <v>24333</v>
      </c>
      <c r="G2658" t="s">
        <v>41</v>
      </c>
      <c r="H2658" t="s">
        <v>24</v>
      </c>
      <c r="I2658" t="s">
        <v>29488</v>
      </c>
      <c r="J2658" s="1">
        <v>60000</v>
      </c>
      <c r="K2658">
        <v>0</v>
      </c>
      <c r="L2658" t="s">
        <v>26200</v>
      </c>
      <c r="M2658" t="s">
        <v>26078</v>
      </c>
      <c r="N2658" t="s">
        <v>26033</v>
      </c>
    </row>
    <row r="2659" spans="1:14" x14ac:dyDescent="0.35">
      <c r="A2659">
        <v>13710</v>
      </c>
      <c r="B2659" t="s">
        <v>26037</v>
      </c>
      <c r="C2659" t="s">
        <v>26095</v>
      </c>
      <c r="D2659" t="s">
        <v>26389</v>
      </c>
      <c r="E2659" t="str">
        <f t="shared" si="41"/>
        <v>MS. DESTINY HARRIS</v>
      </c>
      <c r="F2659" s="10">
        <v>24302</v>
      </c>
      <c r="G2659" t="s">
        <v>41</v>
      </c>
      <c r="H2659" t="s">
        <v>26040</v>
      </c>
      <c r="I2659" t="s">
        <v>29489</v>
      </c>
      <c r="J2659" s="1">
        <v>60000</v>
      </c>
      <c r="K2659">
        <v>0</v>
      </c>
      <c r="L2659" t="s">
        <v>26200</v>
      </c>
      <c r="M2659" t="s">
        <v>26078</v>
      </c>
      <c r="N2659" t="s">
        <v>26029</v>
      </c>
    </row>
    <row r="2660" spans="1:14" x14ac:dyDescent="0.35">
      <c r="A2660">
        <v>13711</v>
      </c>
      <c r="B2660" t="s">
        <v>26023</v>
      </c>
      <c r="C2660" t="s">
        <v>26476</v>
      </c>
      <c r="D2660" t="s">
        <v>26812</v>
      </c>
      <c r="E2660" t="str">
        <f t="shared" si="41"/>
        <v>MR. THOMAS MITCHELL</v>
      </c>
      <c r="F2660" s="10">
        <v>24320</v>
      </c>
      <c r="G2660" t="s">
        <v>41</v>
      </c>
      <c r="H2660" t="s">
        <v>24</v>
      </c>
      <c r="I2660" t="s">
        <v>29490</v>
      </c>
      <c r="J2660" s="1">
        <v>60000</v>
      </c>
      <c r="K2660">
        <v>0</v>
      </c>
      <c r="L2660" t="s">
        <v>26200</v>
      </c>
      <c r="M2660" t="s">
        <v>26078</v>
      </c>
      <c r="N2660" t="s">
        <v>26033</v>
      </c>
    </row>
    <row r="2661" spans="1:14" x14ac:dyDescent="0.35">
      <c r="A2661">
        <v>13712</v>
      </c>
      <c r="B2661" t="s">
        <v>26037</v>
      </c>
      <c r="C2661" t="s">
        <v>26646</v>
      </c>
      <c r="D2661" t="s">
        <v>26460</v>
      </c>
      <c r="E2661" t="str">
        <f t="shared" si="41"/>
        <v>MS. NANCY MARTINEZ</v>
      </c>
      <c r="F2661" s="10">
        <v>24290</v>
      </c>
      <c r="G2661" t="s">
        <v>41</v>
      </c>
      <c r="H2661" t="s">
        <v>26040</v>
      </c>
      <c r="I2661" t="s">
        <v>29491</v>
      </c>
      <c r="J2661" s="1">
        <v>60000</v>
      </c>
      <c r="K2661">
        <v>0</v>
      </c>
      <c r="L2661" t="s">
        <v>26200</v>
      </c>
      <c r="M2661" t="s">
        <v>26078</v>
      </c>
      <c r="N2661" t="s">
        <v>26029</v>
      </c>
    </row>
    <row r="2662" spans="1:14" x14ac:dyDescent="0.35">
      <c r="A2662">
        <v>13713</v>
      </c>
      <c r="B2662" t="s">
        <v>26023</v>
      </c>
      <c r="C2662" t="s">
        <v>26457</v>
      </c>
      <c r="D2662" t="s">
        <v>26065</v>
      </c>
      <c r="E2662" t="str">
        <f t="shared" si="41"/>
        <v>MR. ALEXANDER WALKER</v>
      </c>
      <c r="F2662" s="10">
        <v>24144</v>
      </c>
      <c r="G2662" t="s">
        <v>41</v>
      </c>
      <c r="H2662" t="s">
        <v>24</v>
      </c>
      <c r="I2662" t="s">
        <v>29492</v>
      </c>
      <c r="J2662" s="1">
        <v>60000</v>
      </c>
      <c r="K2662">
        <v>0</v>
      </c>
      <c r="L2662" t="s">
        <v>26200</v>
      </c>
      <c r="M2662" t="s">
        <v>26078</v>
      </c>
      <c r="N2662" t="s">
        <v>26033</v>
      </c>
    </row>
    <row r="2663" spans="1:14" x14ac:dyDescent="0.35">
      <c r="A2663">
        <v>13714</v>
      </c>
      <c r="B2663" t="s">
        <v>26042</v>
      </c>
      <c r="C2663" t="s">
        <v>26154</v>
      </c>
      <c r="D2663" t="s">
        <v>26701</v>
      </c>
      <c r="E2663" t="str">
        <f t="shared" si="41"/>
        <v>MRS. AMANDA WARD</v>
      </c>
      <c r="F2663" s="10">
        <v>19558</v>
      </c>
      <c r="G2663" t="s">
        <v>24</v>
      </c>
      <c r="H2663" t="s">
        <v>26040</v>
      </c>
      <c r="I2663" t="s">
        <v>29493</v>
      </c>
      <c r="J2663" s="1">
        <v>20000</v>
      </c>
      <c r="K2663">
        <v>2</v>
      </c>
      <c r="L2663" t="s">
        <v>26084</v>
      </c>
      <c r="M2663" t="s">
        <v>26730</v>
      </c>
      <c r="N2663" t="s">
        <v>26033</v>
      </c>
    </row>
    <row r="2664" spans="1:14" x14ac:dyDescent="0.35">
      <c r="A2664">
        <v>13715</v>
      </c>
      <c r="B2664" t="s">
        <v>26023</v>
      </c>
      <c r="C2664" t="s">
        <v>26406</v>
      </c>
      <c r="D2664" t="s">
        <v>26158</v>
      </c>
      <c r="E2664" t="str">
        <f t="shared" si="41"/>
        <v>MR. EDUARDO SANCHEZ</v>
      </c>
      <c r="F2664" s="10">
        <v>19535</v>
      </c>
      <c r="G2664" t="s">
        <v>24</v>
      </c>
      <c r="H2664" t="s">
        <v>24</v>
      </c>
      <c r="I2664" t="s">
        <v>29494</v>
      </c>
      <c r="J2664" s="1">
        <v>30000</v>
      </c>
      <c r="K2664">
        <v>1</v>
      </c>
      <c r="L2664" t="s">
        <v>26027</v>
      </c>
      <c r="M2664" t="s">
        <v>26078</v>
      </c>
      <c r="N2664" t="s">
        <v>26029</v>
      </c>
    </row>
    <row r="2665" spans="1:14" x14ac:dyDescent="0.35">
      <c r="A2665">
        <v>13716</v>
      </c>
      <c r="B2665" t="s">
        <v>26023</v>
      </c>
      <c r="C2665" t="s">
        <v>27807</v>
      </c>
      <c r="D2665" t="s">
        <v>26797</v>
      </c>
      <c r="E2665" t="str">
        <f t="shared" si="41"/>
        <v>MR. BRANDON JAI</v>
      </c>
      <c r="F2665" s="10">
        <v>19523</v>
      </c>
      <c r="G2665" t="s">
        <v>24</v>
      </c>
      <c r="H2665" t="s">
        <v>24</v>
      </c>
      <c r="I2665" t="s">
        <v>29495</v>
      </c>
      <c r="J2665" s="1">
        <v>30000</v>
      </c>
      <c r="K2665">
        <v>1</v>
      </c>
      <c r="L2665" t="s">
        <v>26027</v>
      </c>
      <c r="M2665" t="s">
        <v>26078</v>
      </c>
      <c r="N2665" t="s">
        <v>26029</v>
      </c>
    </row>
    <row r="2666" spans="1:14" x14ac:dyDescent="0.35">
      <c r="A2666">
        <v>13717</v>
      </c>
      <c r="B2666" t="s">
        <v>26042</v>
      </c>
      <c r="C2666" t="s">
        <v>27598</v>
      </c>
      <c r="D2666" t="s">
        <v>26423</v>
      </c>
      <c r="E2666" t="str">
        <f t="shared" si="41"/>
        <v>MRS. AUDREY GILL</v>
      </c>
      <c r="F2666" s="10">
        <v>19553</v>
      </c>
      <c r="G2666" t="s">
        <v>24</v>
      </c>
      <c r="H2666" t="s">
        <v>26040</v>
      </c>
      <c r="I2666" t="s">
        <v>29496</v>
      </c>
      <c r="J2666" s="1">
        <v>30000</v>
      </c>
      <c r="K2666">
        <v>1</v>
      </c>
      <c r="L2666" t="s">
        <v>26027</v>
      </c>
      <c r="M2666" t="s">
        <v>26078</v>
      </c>
      <c r="N2666" t="s">
        <v>26029</v>
      </c>
    </row>
    <row r="2667" spans="1:14" x14ac:dyDescent="0.35">
      <c r="A2667">
        <v>13718</v>
      </c>
      <c r="B2667" t="s">
        <v>26023</v>
      </c>
      <c r="C2667" t="s">
        <v>26388</v>
      </c>
      <c r="D2667" t="s">
        <v>26462</v>
      </c>
      <c r="E2667" t="str">
        <f t="shared" si="41"/>
        <v>MR. MARCUS BARNES</v>
      </c>
      <c r="F2667" s="10">
        <v>19595</v>
      </c>
      <c r="G2667" t="s">
        <v>24</v>
      </c>
      <c r="H2667" t="s">
        <v>24</v>
      </c>
      <c r="I2667" t="s">
        <v>29497</v>
      </c>
      <c r="J2667" s="1">
        <v>30000</v>
      </c>
      <c r="K2667">
        <v>1</v>
      </c>
      <c r="L2667" t="s">
        <v>26027</v>
      </c>
      <c r="M2667" t="s">
        <v>26078</v>
      </c>
      <c r="N2667" t="s">
        <v>26029</v>
      </c>
    </row>
    <row r="2668" spans="1:14" x14ac:dyDescent="0.35">
      <c r="A2668">
        <v>13719</v>
      </c>
      <c r="B2668" t="s">
        <v>26023</v>
      </c>
      <c r="C2668" t="s">
        <v>27347</v>
      </c>
      <c r="D2668" t="s">
        <v>26155</v>
      </c>
      <c r="E2668" t="str">
        <f t="shared" si="41"/>
        <v>MR. ISAAC CARTER</v>
      </c>
      <c r="F2668" s="10">
        <v>20055</v>
      </c>
      <c r="G2668" t="s">
        <v>24</v>
      </c>
      <c r="H2668" t="s">
        <v>24</v>
      </c>
      <c r="I2668" t="s">
        <v>29498</v>
      </c>
      <c r="J2668" s="1">
        <v>20000</v>
      </c>
      <c r="K2668">
        <v>2</v>
      </c>
      <c r="L2668" t="s">
        <v>26110</v>
      </c>
      <c r="M2668" t="s">
        <v>26730</v>
      </c>
      <c r="N2668" t="s">
        <v>26033</v>
      </c>
    </row>
    <row r="2669" spans="1:14" x14ac:dyDescent="0.35">
      <c r="A2669">
        <v>13720</v>
      </c>
      <c r="B2669" t="s">
        <v>26023</v>
      </c>
      <c r="C2669" t="s">
        <v>26682</v>
      </c>
      <c r="D2669" t="s">
        <v>26044</v>
      </c>
      <c r="E2669" t="str">
        <f t="shared" si="41"/>
        <v>MR. CAMERON JOHNSON</v>
      </c>
      <c r="F2669" s="10">
        <v>19986</v>
      </c>
      <c r="G2669" t="s">
        <v>24</v>
      </c>
      <c r="H2669" t="s">
        <v>24</v>
      </c>
      <c r="I2669" t="s">
        <v>29499</v>
      </c>
      <c r="J2669" s="1">
        <v>20000</v>
      </c>
      <c r="K2669">
        <v>3</v>
      </c>
      <c r="L2669" t="s">
        <v>26110</v>
      </c>
      <c r="M2669" t="s">
        <v>26730</v>
      </c>
      <c r="N2669" t="s">
        <v>26033</v>
      </c>
    </row>
    <row r="2670" spans="1:14" x14ac:dyDescent="0.35">
      <c r="A2670">
        <v>13721</v>
      </c>
      <c r="B2670" t="s">
        <v>26023</v>
      </c>
      <c r="C2670" t="s">
        <v>26267</v>
      </c>
      <c r="D2670" t="s">
        <v>26469</v>
      </c>
      <c r="E2670" t="str">
        <f t="shared" si="41"/>
        <v>MR. LUCAS HOWARD</v>
      </c>
      <c r="F2670" s="10">
        <v>19826</v>
      </c>
      <c r="G2670" t="s">
        <v>41</v>
      </c>
      <c r="H2670" t="s">
        <v>24</v>
      </c>
      <c r="I2670" t="s">
        <v>29500</v>
      </c>
      <c r="J2670" s="1">
        <v>20000</v>
      </c>
      <c r="K2670">
        <v>3</v>
      </c>
      <c r="L2670" t="s">
        <v>26110</v>
      </c>
      <c r="M2670" t="s">
        <v>26088</v>
      </c>
      <c r="N2670" t="s">
        <v>26029</v>
      </c>
    </row>
    <row r="2671" spans="1:14" x14ac:dyDescent="0.35">
      <c r="A2671">
        <v>13722</v>
      </c>
      <c r="B2671" t="s">
        <v>26023</v>
      </c>
      <c r="C2671" t="s">
        <v>26089</v>
      </c>
      <c r="D2671" t="s">
        <v>26538</v>
      </c>
      <c r="E2671" t="str">
        <f t="shared" si="41"/>
        <v>MR. LUKE CAMPBELL</v>
      </c>
      <c r="F2671" s="10">
        <v>20082</v>
      </c>
      <c r="G2671" t="s">
        <v>24</v>
      </c>
      <c r="H2671" t="s">
        <v>24</v>
      </c>
      <c r="I2671" t="s">
        <v>29501</v>
      </c>
      <c r="J2671" s="1">
        <v>30000</v>
      </c>
      <c r="K2671">
        <v>1</v>
      </c>
      <c r="L2671" t="s">
        <v>26084</v>
      </c>
      <c r="M2671" t="s">
        <v>26730</v>
      </c>
      <c r="N2671" t="s">
        <v>26029</v>
      </c>
    </row>
    <row r="2672" spans="1:14" x14ac:dyDescent="0.35">
      <c r="A2672">
        <v>13724</v>
      </c>
      <c r="B2672" t="s">
        <v>26023</v>
      </c>
      <c r="C2672" t="s">
        <v>26541</v>
      </c>
      <c r="D2672" t="s">
        <v>26609</v>
      </c>
      <c r="E2672" t="str">
        <f t="shared" si="41"/>
        <v>MR. CHARLES THOMPSON</v>
      </c>
      <c r="F2672" s="10">
        <v>19766</v>
      </c>
      <c r="G2672" t="s">
        <v>24</v>
      </c>
      <c r="H2672" t="s">
        <v>24</v>
      </c>
      <c r="I2672" t="s">
        <v>29502</v>
      </c>
      <c r="J2672" s="1">
        <v>40000</v>
      </c>
      <c r="K2672">
        <v>1</v>
      </c>
      <c r="L2672" t="s">
        <v>26077</v>
      </c>
      <c r="M2672" t="s">
        <v>26088</v>
      </c>
      <c r="N2672" t="s">
        <v>26029</v>
      </c>
    </row>
    <row r="2673" spans="1:14" x14ac:dyDescent="0.35">
      <c r="A2673">
        <v>13725</v>
      </c>
      <c r="B2673" t="s">
        <v>26023</v>
      </c>
      <c r="C2673" t="s">
        <v>26160</v>
      </c>
      <c r="D2673" t="s">
        <v>26218</v>
      </c>
      <c r="E2673" t="str">
        <f t="shared" si="41"/>
        <v>MR. NATHAN HENDERSON</v>
      </c>
      <c r="F2673" s="10">
        <v>20005</v>
      </c>
      <c r="G2673" t="s">
        <v>24</v>
      </c>
      <c r="H2673" t="s">
        <v>24</v>
      </c>
      <c r="I2673" t="s">
        <v>29503</v>
      </c>
      <c r="J2673" s="1">
        <v>40000</v>
      </c>
      <c r="K2673">
        <v>1</v>
      </c>
      <c r="L2673" t="s">
        <v>26077</v>
      </c>
      <c r="M2673" t="s">
        <v>26088</v>
      </c>
      <c r="N2673" t="s">
        <v>26029</v>
      </c>
    </row>
    <row r="2674" spans="1:14" x14ac:dyDescent="0.35">
      <c r="A2674">
        <v>13726</v>
      </c>
      <c r="B2674" t="s">
        <v>26023</v>
      </c>
      <c r="C2674" t="s">
        <v>27032</v>
      </c>
      <c r="D2674" t="s">
        <v>26673</v>
      </c>
      <c r="E2674" t="str">
        <f t="shared" si="41"/>
        <v>MR. AUSTIN LEWIS</v>
      </c>
      <c r="F2674" s="10">
        <v>19909</v>
      </c>
      <c r="G2674" t="s">
        <v>24</v>
      </c>
      <c r="H2674" t="s">
        <v>24</v>
      </c>
      <c r="I2674" t="s">
        <v>29504</v>
      </c>
      <c r="J2674" s="1">
        <v>40000</v>
      </c>
      <c r="K2674">
        <v>1</v>
      </c>
      <c r="L2674" t="s">
        <v>26077</v>
      </c>
      <c r="M2674" t="s">
        <v>26088</v>
      </c>
      <c r="N2674" t="s">
        <v>26029</v>
      </c>
    </row>
    <row r="2675" spans="1:14" x14ac:dyDescent="0.35">
      <c r="A2675">
        <v>13727</v>
      </c>
      <c r="B2675" t="s">
        <v>26042</v>
      </c>
      <c r="C2675" t="s">
        <v>28254</v>
      </c>
      <c r="D2675" t="s">
        <v>26302</v>
      </c>
      <c r="E2675" t="str">
        <f t="shared" si="41"/>
        <v>MRS. PAULA RUBIO</v>
      </c>
      <c r="F2675" s="10">
        <v>20187</v>
      </c>
      <c r="G2675" t="s">
        <v>24</v>
      </c>
      <c r="H2675" t="s">
        <v>26040</v>
      </c>
      <c r="I2675" t="s">
        <v>29505</v>
      </c>
      <c r="J2675" s="1">
        <v>40000</v>
      </c>
      <c r="K2675">
        <v>1</v>
      </c>
      <c r="L2675" t="s">
        <v>26077</v>
      </c>
      <c r="M2675" t="s">
        <v>26088</v>
      </c>
      <c r="N2675" t="s">
        <v>26029</v>
      </c>
    </row>
    <row r="2676" spans="1:14" x14ac:dyDescent="0.35">
      <c r="A2676">
        <v>13728</v>
      </c>
      <c r="B2676" t="s">
        <v>26042</v>
      </c>
      <c r="C2676" t="s">
        <v>26395</v>
      </c>
      <c r="D2676" t="s">
        <v>26569</v>
      </c>
      <c r="E2676" t="str">
        <f t="shared" si="41"/>
        <v>MRS. TAYLOR STEWART</v>
      </c>
      <c r="F2676" s="10">
        <v>20327</v>
      </c>
      <c r="G2676" t="s">
        <v>24</v>
      </c>
      <c r="H2676" t="s">
        <v>26040</v>
      </c>
      <c r="I2676" t="s">
        <v>29506</v>
      </c>
      <c r="J2676" s="1">
        <v>40000</v>
      </c>
      <c r="K2676">
        <v>1</v>
      </c>
      <c r="L2676" t="s">
        <v>26077</v>
      </c>
      <c r="M2676" t="s">
        <v>26088</v>
      </c>
      <c r="N2676" t="s">
        <v>26029</v>
      </c>
    </row>
    <row r="2677" spans="1:14" x14ac:dyDescent="0.35">
      <c r="A2677">
        <v>13729</v>
      </c>
      <c r="B2677" t="s">
        <v>26023</v>
      </c>
      <c r="C2677" t="s">
        <v>26441</v>
      </c>
      <c r="D2677" t="s">
        <v>26560</v>
      </c>
      <c r="E2677" t="str">
        <f t="shared" si="41"/>
        <v>MR. JASON LI</v>
      </c>
      <c r="F2677" s="10">
        <v>20372</v>
      </c>
      <c r="G2677" t="s">
        <v>24</v>
      </c>
      <c r="H2677" t="s">
        <v>24</v>
      </c>
      <c r="I2677" t="s">
        <v>29507</v>
      </c>
      <c r="J2677" s="1">
        <v>40000</v>
      </c>
      <c r="K2677">
        <v>1</v>
      </c>
      <c r="L2677" t="s">
        <v>26077</v>
      </c>
      <c r="M2677" t="s">
        <v>26088</v>
      </c>
      <c r="N2677" t="s">
        <v>26029</v>
      </c>
    </row>
    <row r="2678" spans="1:14" x14ac:dyDescent="0.35">
      <c r="A2678">
        <v>13730</v>
      </c>
      <c r="B2678" t="s">
        <v>26023</v>
      </c>
      <c r="C2678" t="s">
        <v>27983</v>
      </c>
      <c r="D2678" t="s">
        <v>26059</v>
      </c>
      <c r="E2678" t="str">
        <f t="shared" si="41"/>
        <v>MR. WALTER SUAREZ</v>
      </c>
      <c r="F2678" s="10">
        <v>20448</v>
      </c>
      <c r="G2678" t="s">
        <v>24</v>
      </c>
      <c r="H2678" t="s">
        <v>24</v>
      </c>
      <c r="I2678" t="s">
        <v>29508</v>
      </c>
      <c r="J2678" s="1">
        <v>40000</v>
      </c>
      <c r="K2678">
        <v>1</v>
      </c>
      <c r="L2678" t="s">
        <v>26077</v>
      </c>
      <c r="M2678" t="s">
        <v>26088</v>
      </c>
      <c r="N2678" t="s">
        <v>26029</v>
      </c>
    </row>
    <row r="2679" spans="1:14" x14ac:dyDescent="0.35">
      <c r="A2679">
        <v>13731</v>
      </c>
      <c r="B2679" t="s">
        <v>26042</v>
      </c>
      <c r="C2679" t="s">
        <v>26369</v>
      </c>
      <c r="D2679" t="s">
        <v>26354</v>
      </c>
      <c r="E2679" t="str">
        <f t="shared" si="41"/>
        <v>MRS. JAN JAMES</v>
      </c>
      <c r="F2679" s="10">
        <v>20197</v>
      </c>
      <c r="G2679" t="s">
        <v>41</v>
      </c>
      <c r="H2679" t="s">
        <v>26040</v>
      </c>
      <c r="I2679" t="s">
        <v>29509</v>
      </c>
      <c r="J2679" s="1">
        <v>80000</v>
      </c>
      <c r="K2679">
        <v>5</v>
      </c>
      <c r="L2679" t="s">
        <v>26200</v>
      </c>
      <c r="M2679" t="s">
        <v>26078</v>
      </c>
      <c r="N2679" t="s">
        <v>26029</v>
      </c>
    </row>
    <row r="2680" spans="1:14" x14ac:dyDescent="0.35">
      <c r="A2680">
        <v>13732</v>
      </c>
      <c r="B2680" t="s">
        <v>26042</v>
      </c>
      <c r="C2680" t="s">
        <v>26723</v>
      </c>
      <c r="D2680" t="s">
        <v>29510</v>
      </c>
      <c r="E2680" t="str">
        <f t="shared" si="41"/>
        <v>MRS. JULIAN ISLA</v>
      </c>
      <c r="F2680" s="10">
        <v>20187</v>
      </c>
      <c r="G2680" t="s">
        <v>41</v>
      </c>
      <c r="H2680" t="s">
        <v>26040</v>
      </c>
      <c r="I2680" t="s">
        <v>29511</v>
      </c>
      <c r="J2680" s="1">
        <v>80000</v>
      </c>
      <c r="K2680">
        <v>5</v>
      </c>
      <c r="L2680" t="s">
        <v>26200</v>
      </c>
      <c r="M2680" t="s">
        <v>26078</v>
      </c>
      <c r="N2680" t="s">
        <v>26029</v>
      </c>
    </row>
    <row r="2681" spans="1:14" x14ac:dyDescent="0.35">
      <c r="A2681">
        <v>13733</v>
      </c>
      <c r="B2681" t="s">
        <v>26042</v>
      </c>
      <c r="C2681" t="s">
        <v>26071</v>
      </c>
      <c r="D2681" t="s">
        <v>26626</v>
      </c>
      <c r="E2681" t="str">
        <f t="shared" si="41"/>
        <v>MRS. SYDNEY COLLINS</v>
      </c>
      <c r="F2681" s="10">
        <v>20719</v>
      </c>
      <c r="G2681" t="s">
        <v>24</v>
      </c>
      <c r="H2681" t="s">
        <v>26040</v>
      </c>
      <c r="I2681" t="s">
        <v>29512</v>
      </c>
      <c r="J2681" s="1">
        <v>40000</v>
      </c>
      <c r="K2681">
        <v>1</v>
      </c>
      <c r="L2681" t="s">
        <v>26077</v>
      </c>
      <c r="M2681" t="s">
        <v>26088</v>
      </c>
      <c r="N2681" t="s">
        <v>26029</v>
      </c>
    </row>
    <row r="2682" spans="1:14" x14ac:dyDescent="0.35">
      <c r="A2682">
        <v>13734</v>
      </c>
      <c r="B2682" t="s">
        <v>26042</v>
      </c>
      <c r="C2682" t="s">
        <v>26505</v>
      </c>
      <c r="D2682" t="s">
        <v>26136</v>
      </c>
      <c r="E2682" t="str">
        <f t="shared" si="41"/>
        <v>MRS. KRISTI GONZALEZ</v>
      </c>
      <c r="F2682" s="10">
        <v>20645</v>
      </c>
      <c r="G2682" t="s">
        <v>24</v>
      </c>
      <c r="H2682" t="s">
        <v>26040</v>
      </c>
      <c r="I2682" t="s">
        <v>29513</v>
      </c>
      <c r="J2682" s="1">
        <v>40000</v>
      </c>
      <c r="K2682">
        <v>1</v>
      </c>
      <c r="L2682" t="s">
        <v>26077</v>
      </c>
      <c r="M2682" t="s">
        <v>26088</v>
      </c>
      <c r="N2682" t="s">
        <v>26029</v>
      </c>
    </row>
    <row r="2683" spans="1:14" x14ac:dyDescent="0.35">
      <c r="A2683">
        <v>13735</v>
      </c>
      <c r="B2683" t="s">
        <v>26023</v>
      </c>
      <c r="C2683" t="s">
        <v>26574</v>
      </c>
      <c r="D2683" t="s">
        <v>27677</v>
      </c>
      <c r="E2683" t="str">
        <f t="shared" si="41"/>
        <v>MR. DENNIS GUO</v>
      </c>
      <c r="F2683" s="10">
        <v>20582</v>
      </c>
      <c r="G2683" t="s">
        <v>24</v>
      </c>
      <c r="H2683" t="s">
        <v>24</v>
      </c>
      <c r="I2683" t="s">
        <v>29514</v>
      </c>
      <c r="J2683" s="1">
        <v>40000</v>
      </c>
      <c r="K2683">
        <v>1</v>
      </c>
      <c r="L2683" t="s">
        <v>26077</v>
      </c>
      <c r="M2683" t="s">
        <v>26088</v>
      </c>
      <c r="N2683" t="s">
        <v>26029</v>
      </c>
    </row>
    <row r="2684" spans="1:14" x14ac:dyDescent="0.35">
      <c r="A2684">
        <v>13736</v>
      </c>
      <c r="B2684" t="s">
        <v>26023</v>
      </c>
      <c r="C2684" t="s">
        <v>28109</v>
      </c>
      <c r="D2684" t="s">
        <v>26378</v>
      </c>
      <c r="E2684" t="str">
        <f t="shared" si="41"/>
        <v>MR. COLE RIVERA</v>
      </c>
      <c r="F2684" s="10">
        <v>20478</v>
      </c>
      <c r="G2684" t="s">
        <v>24</v>
      </c>
      <c r="H2684" t="s">
        <v>24</v>
      </c>
      <c r="I2684" t="s">
        <v>29515</v>
      </c>
      <c r="J2684" s="1">
        <v>40000</v>
      </c>
      <c r="K2684">
        <v>1</v>
      </c>
      <c r="L2684" t="s">
        <v>26077</v>
      </c>
      <c r="M2684" t="s">
        <v>26088</v>
      </c>
      <c r="N2684" t="s">
        <v>26029</v>
      </c>
    </row>
    <row r="2685" spans="1:14" x14ac:dyDescent="0.35">
      <c r="A2685">
        <v>13737</v>
      </c>
      <c r="B2685" t="s">
        <v>26023</v>
      </c>
      <c r="C2685" t="s">
        <v>27430</v>
      </c>
      <c r="D2685" t="s">
        <v>26519</v>
      </c>
      <c r="E2685" t="str">
        <f t="shared" si="41"/>
        <v>MR. GARRETT SANDERS</v>
      </c>
      <c r="F2685" s="10">
        <v>20783</v>
      </c>
      <c r="G2685" t="s">
        <v>24</v>
      </c>
      <c r="H2685" t="s">
        <v>24</v>
      </c>
      <c r="I2685" t="s">
        <v>29516</v>
      </c>
      <c r="J2685" s="1">
        <v>40000</v>
      </c>
      <c r="K2685">
        <v>1</v>
      </c>
      <c r="L2685" t="s">
        <v>26077</v>
      </c>
      <c r="M2685" t="s">
        <v>26088</v>
      </c>
      <c r="N2685" t="s">
        <v>26029</v>
      </c>
    </row>
    <row r="2686" spans="1:14" x14ac:dyDescent="0.35">
      <c r="A2686">
        <v>13738</v>
      </c>
      <c r="B2686" t="s">
        <v>26023</v>
      </c>
      <c r="C2686" t="s">
        <v>26484</v>
      </c>
      <c r="D2686" t="s">
        <v>26075</v>
      </c>
      <c r="E2686" t="str">
        <f t="shared" si="41"/>
        <v>MR. JOSE YOUNG</v>
      </c>
      <c r="F2686" s="10">
        <v>20539</v>
      </c>
      <c r="G2686" t="s">
        <v>24</v>
      </c>
      <c r="H2686" t="s">
        <v>24</v>
      </c>
      <c r="I2686" t="s">
        <v>29517</v>
      </c>
      <c r="J2686" s="1">
        <v>40000</v>
      </c>
      <c r="K2686">
        <v>1</v>
      </c>
      <c r="L2686" t="s">
        <v>26077</v>
      </c>
      <c r="M2686" t="s">
        <v>26088</v>
      </c>
      <c r="N2686" t="s">
        <v>26029</v>
      </c>
    </row>
    <row r="2687" spans="1:14" x14ac:dyDescent="0.35">
      <c r="A2687">
        <v>13739</v>
      </c>
      <c r="B2687" t="s">
        <v>26023</v>
      </c>
      <c r="C2687" t="s">
        <v>26441</v>
      </c>
      <c r="D2687" t="s">
        <v>26413</v>
      </c>
      <c r="E2687" t="str">
        <f t="shared" si="41"/>
        <v>MR. JASON COLEMAN</v>
      </c>
      <c r="F2687" s="10">
        <v>20682</v>
      </c>
      <c r="G2687" t="s">
        <v>24</v>
      </c>
      <c r="H2687" t="s">
        <v>24</v>
      </c>
      <c r="I2687" t="s">
        <v>29518</v>
      </c>
      <c r="J2687" s="1">
        <v>40000</v>
      </c>
      <c r="K2687">
        <v>1</v>
      </c>
      <c r="L2687" t="s">
        <v>26077</v>
      </c>
      <c r="M2687" t="s">
        <v>26088</v>
      </c>
      <c r="N2687" t="s">
        <v>26029</v>
      </c>
    </row>
    <row r="2688" spans="1:14" x14ac:dyDescent="0.35">
      <c r="A2688">
        <v>13740</v>
      </c>
      <c r="B2688" t="s">
        <v>26042</v>
      </c>
      <c r="C2688" t="s">
        <v>27020</v>
      </c>
      <c r="D2688" t="s">
        <v>26404</v>
      </c>
      <c r="E2688" t="str">
        <f t="shared" si="41"/>
        <v>MRS. JADA RAMIREZ</v>
      </c>
      <c r="F2688" s="10">
        <v>21100</v>
      </c>
      <c r="G2688" t="s">
        <v>24</v>
      </c>
      <c r="H2688" t="s">
        <v>26040</v>
      </c>
      <c r="I2688" t="s">
        <v>29519</v>
      </c>
      <c r="J2688" s="1">
        <v>40000</v>
      </c>
      <c r="K2688">
        <v>1</v>
      </c>
      <c r="L2688" t="s">
        <v>26077</v>
      </c>
      <c r="M2688" t="s">
        <v>26088</v>
      </c>
      <c r="N2688" t="s">
        <v>26029</v>
      </c>
    </row>
    <row r="2689" spans="1:14" x14ac:dyDescent="0.35">
      <c r="A2689">
        <v>13741</v>
      </c>
      <c r="B2689" t="s">
        <v>26042</v>
      </c>
      <c r="C2689" t="s">
        <v>26675</v>
      </c>
      <c r="D2689" t="s">
        <v>26392</v>
      </c>
      <c r="E2689" t="str">
        <f t="shared" si="41"/>
        <v>MRS. HALEY MORGAN</v>
      </c>
      <c r="F2689" s="10">
        <v>21112</v>
      </c>
      <c r="G2689" t="s">
        <v>24</v>
      </c>
      <c r="H2689" t="s">
        <v>26040</v>
      </c>
      <c r="I2689" t="s">
        <v>29520</v>
      </c>
      <c r="J2689" s="1">
        <v>40000</v>
      </c>
      <c r="K2689">
        <v>1</v>
      </c>
      <c r="L2689" t="s">
        <v>26077</v>
      </c>
      <c r="M2689" t="s">
        <v>26088</v>
      </c>
      <c r="N2689" t="s">
        <v>26029</v>
      </c>
    </row>
    <row r="2690" spans="1:14" x14ac:dyDescent="0.35">
      <c r="A2690">
        <v>13742</v>
      </c>
      <c r="B2690" t="s">
        <v>26023</v>
      </c>
      <c r="C2690" t="s">
        <v>27296</v>
      </c>
      <c r="D2690" t="s">
        <v>26304</v>
      </c>
      <c r="E2690" t="str">
        <f t="shared" si="41"/>
        <v>MR. BENJAMIN ROSS</v>
      </c>
      <c r="F2690" s="10">
        <v>21113</v>
      </c>
      <c r="G2690" t="s">
        <v>24</v>
      </c>
      <c r="H2690" t="s">
        <v>24</v>
      </c>
      <c r="I2690" t="s">
        <v>29521</v>
      </c>
      <c r="J2690" s="1">
        <v>40000</v>
      </c>
      <c r="K2690">
        <v>1</v>
      </c>
      <c r="L2690" t="s">
        <v>26077</v>
      </c>
      <c r="M2690" t="s">
        <v>26088</v>
      </c>
      <c r="N2690" t="s">
        <v>26029</v>
      </c>
    </row>
    <row r="2691" spans="1:14" x14ac:dyDescent="0.35">
      <c r="A2691">
        <v>13743</v>
      </c>
      <c r="B2691" t="s">
        <v>26042</v>
      </c>
      <c r="C2691" t="s">
        <v>27002</v>
      </c>
      <c r="D2691" t="s">
        <v>26249</v>
      </c>
      <c r="E2691" t="str">
        <f t="shared" ref="E2691:E2754" si="42">_xlfn.CONCAT(B2691," ",C2691," ",D2691)</f>
        <v>MRS. ISABELLA ANDERSON</v>
      </c>
      <c r="F2691" s="10">
        <v>21115</v>
      </c>
      <c r="G2691" t="s">
        <v>24</v>
      </c>
      <c r="H2691" t="s">
        <v>26040</v>
      </c>
      <c r="I2691" t="s">
        <v>29522</v>
      </c>
      <c r="J2691" s="1">
        <v>40000</v>
      </c>
      <c r="K2691">
        <v>1</v>
      </c>
      <c r="L2691" t="s">
        <v>26077</v>
      </c>
      <c r="M2691" t="s">
        <v>26088</v>
      </c>
      <c r="N2691" t="s">
        <v>26029</v>
      </c>
    </row>
    <row r="2692" spans="1:14" x14ac:dyDescent="0.35">
      <c r="A2692">
        <v>13744</v>
      </c>
      <c r="B2692" t="s">
        <v>26023</v>
      </c>
      <c r="C2692" t="s">
        <v>26343</v>
      </c>
      <c r="D2692" t="s">
        <v>26198</v>
      </c>
      <c r="E2692" t="str">
        <f t="shared" si="42"/>
        <v>MR. ALVIN ANDERSEN</v>
      </c>
      <c r="F2692" s="10">
        <v>21105</v>
      </c>
      <c r="G2692" t="s">
        <v>24</v>
      </c>
      <c r="H2692" t="s">
        <v>24</v>
      </c>
      <c r="I2692" t="s">
        <v>29523</v>
      </c>
      <c r="J2692" s="1">
        <v>40000</v>
      </c>
      <c r="K2692">
        <v>1</v>
      </c>
      <c r="L2692" t="s">
        <v>26077</v>
      </c>
      <c r="M2692" t="s">
        <v>26088</v>
      </c>
      <c r="N2692" t="s">
        <v>26029</v>
      </c>
    </row>
    <row r="2693" spans="1:14" x14ac:dyDescent="0.35">
      <c r="A2693">
        <v>13745</v>
      </c>
      <c r="B2693" t="s">
        <v>26023</v>
      </c>
      <c r="C2693" t="s">
        <v>27034</v>
      </c>
      <c r="D2693" t="s">
        <v>26434</v>
      </c>
      <c r="E2693" t="str">
        <f t="shared" si="42"/>
        <v>MR. ANDREW ROBINSON</v>
      </c>
      <c r="F2693" s="10">
        <v>20848</v>
      </c>
      <c r="G2693" t="s">
        <v>24</v>
      </c>
      <c r="H2693" t="s">
        <v>24</v>
      </c>
      <c r="I2693" t="s">
        <v>29524</v>
      </c>
      <c r="J2693" s="1">
        <v>40000</v>
      </c>
      <c r="K2693">
        <v>1</v>
      </c>
      <c r="L2693" t="s">
        <v>26077</v>
      </c>
      <c r="M2693" t="s">
        <v>26088</v>
      </c>
      <c r="N2693" t="s">
        <v>26029</v>
      </c>
    </row>
    <row r="2694" spans="1:14" x14ac:dyDescent="0.35">
      <c r="A2694">
        <v>13746</v>
      </c>
      <c r="B2694" t="s">
        <v>26042</v>
      </c>
      <c r="C2694" t="s">
        <v>27133</v>
      </c>
      <c r="D2694" t="s">
        <v>27146</v>
      </c>
      <c r="E2694" t="str">
        <f t="shared" si="42"/>
        <v>MRS. JANELLE MADAN</v>
      </c>
      <c r="F2694" s="10">
        <v>20875</v>
      </c>
      <c r="G2694" t="s">
        <v>24</v>
      </c>
      <c r="H2694" t="s">
        <v>26040</v>
      </c>
      <c r="I2694" t="s">
        <v>29525</v>
      </c>
      <c r="J2694" s="1">
        <v>40000</v>
      </c>
      <c r="K2694">
        <v>1</v>
      </c>
      <c r="L2694" t="s">
        <v>26077</v>
      </c>
      <c r="M2694" t="s">
        <v>26088</v>
      </c>
      <c r="N2694" t="s">
        <v>26029</v>
      </c>
    </row>
    <row r="2695" spans="1:14" x14ac:dyDescent="0.35">
      <c r="A2695">
        <v>13747</v>
      </c>
      <c r="B2695" t="s">
        <v>26023</v>
      </c>
      <c r="C2695" t="s">
        <v>27160</v>
      </c>
      <c r="D2695" t="s">
        <v>26035</v>
      </c>
      <c r="E2695" t="str">
        <f t="shared" si="42"/>
        <v>MR. BRIAN TORRES</v>
      </c>
      <c r="F2695" s="10">
        <v>21104</v>
      </c>
      <c r="G2695" t="s">
        <v>24</v>
      </c>
      <c r="H2695" t="s">
        <v>24</v>
      </c>
      <c r="I2695" t="s">
        <v>29526</v>
      </c>
      <c r="J2695" s="1">
        <v>40000</v>
      </c>
      <c r="K2695">
        <v>1</v>
      </c>
      <c r="L2695" t="s">
        <v>26077</v>
      </c>
      <c r="M2695" t="s">
        <v>26088</v>
      </c>
      <c r="N2695" t="s">
        <v>26029</v>
      </c>
    </row>
    <row r="2696" spans="1:14" x14ac:dyDescent="0.35">
      <c r="A2696">
        <v>13748</v>
      </c>
      <c r="B2696" t="s">
        <v>26023</v>
      </c>
      <c r="C2696" t="s">
        <v>26611</v>
      </c>
      <c r="D2696" t="s">
        <v>26460</v>
      </c>
      <c r="E2696" t="str">
        <f t="shared" si="42"/>
        <v>MR. JOSÉ MARTINEZ</v>
      </c>
      <c r="F2696" s="10">
        <v>21285</v>
      </c>
      <c r="G2696" t="s">
        <v>24</v>
      </c>
      <c r="H2696" t="s">
        <v>24</v>
      </c>
      <c r="I2696" t="s">
        <v>29527</v>
      </c>
      <c r="J2696" s="1">
        <v>80000</v>
      </c>
      <c r="K2696">
        <v>4</v>
      </c>
      <c r="L2696" t="s">
        <v>26200</v>
      </c>
      <c r="M2696" t="s">
        <v>26078</v>
      </c>
      <c r="N2696" t="s">
        <v>26029</v>
      </c>
    </row>
    <row r="2697" spans="1:14" x14ac:dyDescent="0.35">
      <c r="A2697">
        <v>13749</v>
      </c>
      <c r="B2697" t="s">
        <v>26023</v>
      </c>
      <c r="C2697" t="s">
        <v>26046</v>
      </c>
      <c r="D2697" t="s">
        <v>27417</v>
      </c>
      <c r="E2697" t="str">
        <f t="shared" si="42"/>
        <v>MR. JULIO ALONSO</v>
      </c>
      <c r="F2697" s="10">
        <v>21450</v>
      </c>
      <c r="G2697" t="s">
        <v>24</v>
      </c>
      <c r="H2697" t="s">
        <v>24</v>
      </c>
      <c r="I2697" t="s">
        <v>29528</v>
      </c>
      <c r="J2697" s="1">
        <v>80000</v>
      </c>
      <c r="K2697">
        <v>4</v>
      </c>
      <c r="L2697" t="s">
        <v>26200</v>
      </c>
      <c r="M2697" t="s">
        <v>26078</v>
      </c>
      <c r="N2697" t="s">
        <v>26029</v>
      </c>
    </row>
    <row r="2698" spans="1:14" x14ac:dyDescent="0.35">
      <c r="A2698">
        <v>13750</v>
      </c>
      <c r="B2698" t="s">
        <v>26023</v>
      </c>
      <c r="C2698" t="s">
        <v>26761</v>
      </c>
      <c r="D2698" t="s">
        <v>26112</v>
      </c>
      <c r="E2698" t="str">
        <f t="shared" si="42"/>
        <v>MR. RAYMOND SAI</v>
      </c>
      <c r="F2698" s="10">
        <v>21339</v>
      </c>
      <c r="G2698" t="s">
        <v>24</v>
      </c>
      <c r="H2698" t="s">
        <v>24</v>
      </c>
      <c r="I2698" t="s">
        <v>29529</v>
      </c>
      <c r="J2698" s="1">
        <v>80000</v>
      </c>
      <c r="K2698">
        <v>4</v>
      </c>
      <c r="L2698" t="s">
        <v>26200</v>
      </c>
      <c r="M2698" t="s">
        <v>26078</v>
      </c>
      <c r="N2698" t="s">
        <v>26033</v>
      </c>
    </row>
    <row r="2699" spans="1:14" x14ac:dyDescent="0.35">
      <c r="A2699">
        <v>13751</v>
      </c>
      <c r="B2699" t="s">
        <v>26042</v>
      </c>
      <c r="C2699" t="s">
        <v>26533</v>
      </c>
      <c r="D2699" t="s">
        <v>26378</v>
      </c>
      <c r="E2699" t="str">
        <f t="shared" si="42"/>
        <v>MRS. ALLISON RIVERA</v>
      </c>
      <c r="F2699" s="10">
        <v>21447</v>
      </c>
      <c r="G2699" t="s">
        <v>41</v>
      </c>
      <c r="H2699" t="s">
        <v>26040</v>
      </c>
      <c r="I2699" t="s">
        <v>29530</v>
      </c>
      <c r="J2699" s="1">
        <v>80000</v>
      </c>
      <c r="K2699">
        <v>4</v>
      </c>
      <c r="L2699" t="s">
        <v>26200</v>
      </c>
      <c r="M2699" t="s">
        <v>26078</v>
      </c>
      <c r="N2699" t="s">
        <v>26029</v>
      </c>
    </row>
    <row r="2700" spans="1:14" x14ac:dyDescent="0.35">
      <c r="A2700">
        <v>13752</v>
      </c>
      <c r="B2700" t="s">
        <v>26042</v>
      </c>
      <c r="C2700" t="s">
        <v>27002</v>
      </c>
      <c r="D2700" t="s">
        <v>27248</v>
      </c>
      <c r="E2700" t="str">
        <f t="shared" si="42"/>
        <v>MRS. ISABELLA PARKER</v>
      </c>
      <c r="F2700" s="10">
        <v>21256</v>
      </c>
      <c r="G2700" t="s">
        <v>41</v>
      </c>
      <c r="H2700" t="s">
        <v>26040</v>
      </c>
      <c r="I2700" t="s">
        <v>29531</v>
      </c>
      <c r="J2700" s="1">
        <v>80000</v>
      </c>
      <c r="K2700">
        <v>4</v>
      </c>
      <c r="L2700" t="s">
        <v>26200</v>
      </c>
      <c r="M2700" t="s">
        <v>26078</v>
      </c>
      <c r="N2700" t="s">
        <v>26029</v>
      </c>
    </row>
    <row r="2701" spans="1:14" x14ac:dyDescent="0.35">
      <c r="A2701">
        <v>13753</v>
      </c>
      <c r="B2701" t="s">
        <v>26042</v>
      </c>
      <c r="C2701" t="s">
        <v>27524</v>
      </c>
      <c r="D2701" t="s">
        <v>29532</v>
      </c>
      <c r="E2701" t="str">
        <f t="shared" si="42"/>
        <v>MRS. REBECCA NICHOLLS</v>
      </c>
      <c r="F2701" s="10">
        <v>21246</v>
      </c>
      <c r="G2701" t="s">
        <v>41</v>
      </c>
      <c r="H2701" t="s">
        <v>26040</v>
      </c>
      <c r="I2701" t="s">
        <v>29533</v>
      </c>
      <c r="J2701" s="1">
        <v>80000</v>
      </c>
      <c r="K2701">
        <v>4</v>
      </c>
      <c r="L2701" t="s">
        <v>26200</v>
      </c>
      <c r="M2701" t="s">
        <v>26078</v>
      </c>
      <c r="N2701" t="s">
        <v>26029</v>
      </c>
    </row>
    <row r="2702" spans="1:14" x14ac:dyDescent="0.35">
      <c r="A2702">
        <v>13755</v>
      </c>
      <c r="B2702" t="s">
        <v>26023</v>
      </c>
      <c r="C2702" t="s">
        <v>26089</v>
      </c>
      <c r="D2702" t="s">
        <v>26437</v>
      </c>
      <c r="E2702" t="str">
        <f t="shared" si="42"/>
        <v>MR. LUKE ROBERTS</v>
      </c>
      <c r="F2702" s="10">
        <v>21569</v>
      </c>
      <c r="G2702" t="s">
        <v>41</v>
      </c>
      <c r="H2702" t="s">
        <v>24</v>
      </c>
      <c r="I2702" t="s">
        <v>29534</v>
      </c>
      <c r="J2702" s="1">
        <v>60000</v>
      </c>
      <c r="K2702">
        <v>4</v>
      </c>
      <c r="L2702" t="s">
        <v>26200</v>
      </c>
      <c r="M2702" t="s">
        <v>26078</v>
      </c>
      <c r="N2702" t="s">
        <v>26029</v>
      </c>
    </row>
    <row r="2703" spans="1:14" x14ac:dyDescent="0.35">
      <c r="A2703">
        <v>13756</v>
      </c>
      <c r="B2703" t="s">
        <v>26042</v>
      </c>
      <c r="C2703" t="s">
        <v>27240</v>
      </c>
      <c r="D2703" t="s">
        <v>26075</v>
      </c>
      <c r="E2703" t="str">
        <f t="shared" si="42"/>
        <v>MRS. KAYLEE YOUNG</v>
      </c>
      <c r="F2703" s="10">
        <v>21702</v>
      </c>
      <c r="G2703" t="s">
        <v>41</v>
      </c>
      <c r="H2703" t="s">
        <v>26040</v>
      </c>
      <c r="I2703" t="s">
        <v>29535</v>
      </c>
      <c r="J2703" s="1">
        <v>60000</v>
      </c>
      <c r="K2703">
        <v>4</v>
      </c>
      <c r="L2703" t="s">
        <v>26200</v>
      </c>
      <c r="M2703" t="s">
        <v>26078</v>
      </c>
      <c r="N2703" t="s">
        <v>26029</v>
      </c>
    </row>
    <row r="2704" spans="1:14" x14ac:dyDescent="0.35">
      <c r="A2704">
        <v>13757</v>
      </c>
      <c r="B2704" t="s">
        <v>26042</v>
      </c>
      <c r="C2704" t="s">
        <v>28507</v>
      </c>
      <c r="D2704" t="s">
        <v>26383</v>
      </c>
      <c r="E2704" t="str">
        <f t="shared" si="42"/>
        <v>MRS. JORDYN GRIFFIN</v>
      </c>
      <c r="F2704" s="10">
        <v>21737</v>
      </c>
      <c r="G2704" t="s">
        <v>41</v>
      </c>
      <c r="H2704" t="s">
        <v>26040</v>
      </c>
      <c r="I2704" t="s">
        <v>29536</v>
      </c>
      <c r="J2704" s="1">
        <v>60000</v>
      </c>
      <c r="K2704">
        <v>4</v>
      </c>
      <c r="L2704" t="s">
        <v>26200</v>
      </c>
      <c r="M2704" t="s">
        <v>26078</v>
      </c>
      <c r="N2704" t="s">
        <v>26033</v>
      </c>
    </row>
    <row r="2705" spans="1:14" x14ac:dyDescent="0.35">
      <c r="A2705">
        <v>13758</v>
      </c>
      <c r="B2705" t="s">
        <v>26042</v>
      </c>
      <c r="C2705" t="s">
        <v>27072</v>
      </c>
      <c r="D2705" t="s">
        <v>27475</v>
      </c>
      <c r="E2705" t="str">
        <f t="shared" si="42"/>
        <v>MRS. ALEXANDRIA BELL</v>
      </c>
      <c r="F2705" s="10">
        <v>21692</v>
      </c>
      <c r="G2705" t="s">
        <v>41</v>
      </c>
      <c r="H2705" t="s">
        <v>26040</v>
      </c>
      <c r="I2705" t="s">
        <v>29537</v>
      </c>
      <c r="J2705" s="1">
        <v>60000</v>
      </c>
      <c r="K2705">
        <v>4</v>
      </c>
      <c r="L2705" t="s">
        <v>26200</v>
      </c>
      <c r="M2705" t="s">
        <v>26078</v>
      </c>
      <c r="N2705" t="s">
        <v>26029</v>
      </c>
    </row>
    <row r="2706" spans="1:14" x14ac:dyDescent="0.35">
      <c r="A2706">
        <v>13759</v>
      </c>
      <c r="B2706" t="s">
        <v>26023</v>
      </c>
      <c r="C2706" t="s">
        <v>26649</v>
      </c>
      <c r="D2706" t="s">
        <v>26870</v>
      </c>
      <c r="E2706" t="str">
        <f t="shared" si="42"/>
        <v>MR. JACKSON SCOTT</v>
      </c>
      <c r="F2706" s="10">
        <v>21748</v>
      </c>
      <c r="G2706" t="s">
        <v>24</v>
      </c>
      <c r="H2706" t="s">
        <v>24</v>
      </c>
      <c r="I2706" t="s">
        <v>29538</v>
      </c>
      <c r="J2706" s="1">
        <v>60000</v>
      </c>
      <c r="K2706">
        <v>4</v>
      </c>
      <c r="L2706" t="s">
        <v>26200</v>
      </c>
      <c r="M2706" t="s">
        <v>26078</v>
      </c>
      <c r="N2706" t="s">
        <v>26029</v>
      </c>
    </row>
    <row r="2707" spans="1:14" x14ac:dyDescent="0.35">
      <c r="A2707">
        <v>13760</v>
      </c>
      <c r="B2707" t="s">
        <v>26023</v>
      </c>
      <c r="C2707" t="s">
        <v>27160</v>
      </c>
      <c r="D2707" t="s">
        <v>26499</v>
      </c>
      <c r="E2707" t="str">
        <f t="shared" si="42"/>
        <v>MR. BRIAN COOPER</v>
      </c>
      <c r="F2707" s="10">
        <v>21725</v>
      </c>
      <c r="G2707" t="s">
        <v>24</v>
      </c>
      <c r="H2707" t="s">
        <v>24</v>
      </c>
      <c r="I2707" t="s">
        <v>29539</v>
      </c>
      <c r="J2707" s="1">
        <v>60000</v>
      </c>
      <c r="K2707">
        <v>4</v>
      </c>
      <c r="L2707" t="s">
        <v>26200</v>
      </c>
      <c r="M2707" t="s">
        <v>26078</v>
      </c>
      <c r="N2707" t="s">
        <v>26033</v>
      </c>
    </row>
    <row r="2708" spans="1:14" x14ac:dyDescent="0.35">
      <c r="A2708">
        <v>13761</v>
      </c>
      <c r="B2708" t="s">
        <v>26023</v>
      </c>
      <c r="C2708" t="s">
        <v>27042</v>
      </c>
      <c r="D2708" t="s">
        <v>26174</v>
      </c>
      <c r="E2708" t="str">
        <f t="shared" si="42"/>
        <v>MR. LOGAN POWELL</v>
      </c>
      <c r="F2708" s="10">
        <v>21795</v>
      </c>
      <c r="G2708" t="s">
        <v>24</v>
      </c>
      <c r="H2708" t="s">
        <v>24</v>
      </c>
      <c r="I2708" t="s">
        <v>29540</v>
      </c>
      <c r="J2708" s="1">
        <v>60000</v>
      </c>
      <c r="K2708">
        <v>4</v>
      </c>
      <c r="L2708" t="s">
        <v>26200</v>
      </c>
      <c r="M2708" t="s">
        <v>26078</v>
      </c>
      <c r="N2708" t="s">
        <v>26033</v>
      </c>
    </row>
    <row r="2709" spans="1:14" x14ac:dyDescent="0.35">
      <c r="A2709">
        <v>13762</v>
      </c>
      <c r="B2709" t="s">
        <v>26023</v>
      </c>
      <c r="C2709" t="s">
        <v>27350</v>
      </c>
      <c r="D2709" t="s">
        <v>26372</v>
      </c>
      <c r="E2709" t="str">
        <f t="shared" si="42"/>
        <v>MR. GAVIN LONG</v>
      </c>
      <c r="F2709" s="10">
        <v>21602</v>
      </c>
      <c r="G2709" t="s">
        <v>24</v>
      </c>
      <c r="H2709" t="s">
        <v>24</v>
      </c>
      <c r="I2709" t="s">
        <v>29541</v>
      </c>
      <c r="J2709" s="1">
        <v>60000</v>
      </c>
      <c r="K2709">
        <v>4</v>
      </c>
      <c r="L2709" t="s">
        <v>26200</v>
      </c>
      <c r="M2709" t="s">
        <v>26078</v>
      </c>
      <c r="N2709" t="s">
        <v>26029</v>
      </c>
    </row>
    <row r="2710" spans="1:14" x14ac:dyDescent="0.35">
      <c r="A2710">
        <v>13763</v>
      </c>
      <c r="B2710" t="s">
        <v>26042</v>
      </c>
      <c r="C2710" t="s">
        <v>26491</v>
      </c>
      <c r="D2710" t="s">
        <v>26381</v>
      </c>
      <c r="E2710" t="str">
        <f t="shared" si="42"/>
        <v>MRS. STEPHANIE RICHARDSON</v>
      </c>
      <c r="F2710" s="10">
        <v>21834</v>
      </c>
      <c r="G2710" t="s">
        <v>41</v>
      </c>
      <c r="H2710" t="s">
        <v>26040</v>
      </c>
      <c r="I2710" t="s">
        <v>29542</v>
      </c>
      <c r="J2710" s="1">
        <v>60000</v>
      </c>
      <c r="K2710">
        <v>4</v>
      </c>
      <c r="L2710" t="s">
        <v>26200</v>
      </c>
      <c r="M2710" t="s">
        <v>26078</v>
      </c>
      <c r="N2710" t="s">
        <v>26029</v>
      </c>
    </row>
    <row r="2711" spans="1:14" x14ac:dyDescent="0.35">
      <c r="A2711">
        <v>13764</v>
      </c>
      <c r="B2711" t="s">
        <v>26042</v>
      </c>
      <c r="C2711" t="s">
        <v>26491</v>
      </c>
      <c r="D2711" t="s">
        <v>27248</v>
      </c>
      <c r="E2711" t="str">
        <f t="shared" si="42"/>
        <v>MRS. STEPHANIE PARKER</v>
      </c>
      <c r="F2711" s="10">
        <v>25006</v>
      </c>
      <c r="G2711" t="s">
        <v>24</v>
      </c>
      <c r="H2711" t="s">
        <v>26040</v>
      </c>
      <c r="I2711" t="s">
        <v>29543</v>
      </c>
      <c r="J2711" s="1">
        <v>20000</v>
      </c>
      <c r="K2711">
        <v>1</v>
      </c>
      <c r="L2711" t="s">
        <v>26077</v>
      </c>
      <c r="M2711" t="s">
        <v>26730</v>
      </c>
      <c r="N2711" t="s">
        <v>26029</v>
      </c>
    </row>
    <row r="2712" spans="1:14" x14ac:dyDescent="0.35">
      <c r="A2712">
        <v>13765</v>
      </c>
      <c r="B2712" t="s">
        <v>26023</v>
      </c>
      <c r="C2712" t="s">
        <v>26132</v>
      </c>
      <c r="D2712" t="s">
        <v>26425</v>
      </c>
      <c r="E2712" t="str">
        <f t="shared" si="42"/>
        <v>MR. JAIME SHEN</v>
      </c>
      <c r="F2712" s="10">
        <v>25061</v>
      </c>
      <c r="G2712" t="s">
        <v>24</v>
      </c>
      <c r="H2712" t="s">
        <v>24</v>
      </c>
      <c r="I2712" t="s">
        <v>29544</v>
      </c>
      <c r="J2712" s="1">
        <v>30000</v>
      </c>
      <c r="K2712">
        <v>1</v>
      </c>
      <c r="L2712" t="s">
        <v>26027</v>
      </c>
      <c r="M2712" t="s">
        <v>26088</v>
      </c>
      <c r="N2712" t="s">
        <v>26029</v>
      </c>
    </row>
    <row r="2713" spans="1:14" x14ac:dyDescent="0.35">
      <c r="A2713">
        <v>13766</v>
      </c>
      <c r="B2713" t="s">
        <v>26023</v>
      </c>
      <c r="C2713" t="s">
        <v>27404</v>
      </c>
      <c r="D2713" t="s">
        <v>26423</v>
      </c>
      <c r="E2713" t="str">
        <f t="shared" si="42"/>
        <v>MR. JOE GILL</v>
      </c>
      <c r="F2713" s="10">
        <v>24872</v>
      </c>
      <c r="G2713" t="s">
        <v>24</v>
      </c>
      <c r="H2713" t="s">
        <v>24</v>
      </c>
      <c r="I2713" t="s">
        <v>29545</v>
      </c>
      <c r="J2713" s="1">
        <v>30000</v>
      </c>
      <c r="K2713">
        <v>1</v>
      </c>
      <c r="L2713" t="s">
        <v>26027</v>
      </c>
      <c r="M2713" t="s">
        <v>26088</v>
      </c>
      <c r="N2713" t="s">
        <v>26029</v>
      </c>
    </row>
    <row r="2714" spans="1:14" x14ac:dyDescent="0.35">
      <c r="A2714">
        <v>13767</v>
      </c>
      <c r="B2714" t="s">
        <v>26042</v>
      </c>
      <c r="C2714" t="s">
        <v>26234</v>
      </c>
      <c r="D2714" t="s">
        <v>26118</v>
      </c>
      <c r="E2714" t="str">
        <f t="shared" si="42"/>
        <v>MRS. LINDA JIMENEZ</v>
      </c>
      <c r="F2714" s="10">
        <v>25158</v>
      </c>
      <c r="G2714" t="s">
        <v>41</v>
      </c>
      <c r="H2714" t="s">
        <v>26040</v>
      </c>
      <c r="I2714" t="s">
        <v>29546</v>
      </c>
      <c r="J2714" s="1">
        <v>30000</v>
      </c>
      <c r="K2714">
        <v>1</v>
      </c>
      <c r="L2714" t="s">
        <v>26027</v>
      </c>
      <c r="M2714" t="s">
        <v>26088</v>
      </c>
      <c r="N2714" t="s">
        <v>26033</v>
      </c>
    </row>
    <row r="2715" spans="1:14" x14ac:dyDescent="0.35">
      <c r="A2715">
        <v>13768</v>
      </c>
      <c r="B2715" t="s">
        <v>26023</v>
      </c>
      <c r="C2715" t="s">
        <v>26304</v>
      </c>
      <c r="D2715" t="s">
        <v>26190</v>
      </c>
      <c r="E2715" t="str">
        <f t="shared" si="42"/>
        <v>MR. ROSS MUNOZ</v>
      </c>
      <c r="F2715" s="10">
        <v>24948</v>
      </c>
      <c r="G2715" t="s">
        <v>24</v>
      </c>
      <c r="H2715" t="s">
        <v>24</v>
      </c>
      <c r="I2715" t="s">
        <v>29547</v>
      </c>
      <c r="J2715" s="1">
        <v>40000</v>
      </c>
      <c r="K2715">
        <v>0</v>
      </c>
      <c r="L2715" t="s">
        <v>26200</v>
      </c>
      <c r="M2715" t="s">
        <v>26088</v>
      </c>
      <c r="N2715" t="s">
        <v>26029</v>
      </c>
    </row>
    <row r="2716" spans="1:14" x14ac:dyDescent="0.35">
      <c r="A2716">
        <v>13769</v>
      </c>
      <c r="B2716" t="s">
        <v>26023</v>
      </c>
      <c r="C2716" t="s">
        <v>27381</v>
      </c>
      <c r="D2716" t="s">
        <v>26294</v>
      </c>
      <c r="E2716" t="str">
        <f t="shared" si="42"/>
        <v>MR. BRENDAN KUMAR</v>
      </c>
      <c r="F2716" s="10">
        <v>25083</v>
      </c>
      <c r="G2716" t="s">
        <v>24</v>
      </c>
      <c r="H2716" t="s">
        <v>24</v>
      </c>
      <c r="I2716" t="s">
        <v>29548</v>
      </c>
      <c r="J2716" s="1">
        <v>40000</v>
      </c>
      <c r="K2716">
        <v>0</v>
      </c>
      <c r="L2716" t="s">
        <v>26200</v>
      </c>
      <c r="M2716" t="s">
        <v>26088</v>
      </c>
      <c r="N2716" t="s">
        <v>26029</v>
      </c>
    </row>
    <row r="2717" spans="1:14" x14ac:dyDescent="0.35">
      <c r="A2717">
        <v>13770</v>
      </c>
      <c r="B2717" t="s">
        <v>26023</v>
      </c>
      <c r="C2717" t="s">
        <v>27680</v>
      </c>
      <c r="D2717" t="s">
        <v>26121</v>
      </c>
      <c r="E2717" t="str">
        <f t="shared" si="42"/>
        <v>MR. GERALD MORENO</v>
      </c>
      <c r="F2717" s="10">
        <v>25045</v>
      </c>
      <c r="G2717" t="s">
        <v>24</v>
      </c>
      <c r="H2717" t="s">
        <v>24</v>
      </c>
      <c r="I2717" t="s">
        <v>29549</v>
      </c>
      <c r="J2717" s="1">
        <v>40000</v>
      </c>
      <c r="K2717">
        <v>0</v>
      </c>
      <c r="L2717" t="s">
        <v>26200</v>
      </c>
      <c r="M2717" t="s">
        <v>26088</v>
      </c>
      <c r="N2717" t="s">
        <v>26029</v>
      </c>
    </row>
    <row r="2718" spans="1:14" x14ac:dyDescent="0.35">
      <c r="A2718">
        <v>13771</v>
      </c>
      <c r="B2718" t="s">
        <v>26023</v>
      </c>
      <c r="C2718" t="s">
        <v>26933</v>
      </c>
      <c r="D2718" t="s">
        <v>26121</v>
      </c>
      <c r="E2718" t="str">
        <f t="shared" si="42"/>
        <v>MR. VICTOR MORENO</v>
      </c>
      <c r="F2718" s="10">
        <v>25196</v>
      </c>
      <c r="G2718" t="s">
        <v>41</v>
      </c>
      <c r="H2718" t="s">
        <v>24</v>
      </c>
      <c r="I2718" t="s">
        <v>29550</v>
      </c>
      <c r="J2718" s="1">
        <v>40000</v>
      </c>
      <c r="K2718">
        <v>0</v>
      </c>
      <c r="L2718" t="s">
        <v>26200</v>
      </c>
      <c r="M2718" t="s">
        <v>26088</v>
      </c>
      <c r="N2718" t="s">
        <v>26029</v>
      </c>
    </row>
    <row r="2719" spans="1:14" x14ac:dyDescent="0.35">
      <c r="A2719">
        <v>13772</v>
      </c>
      <c r="B2719" t="s">
        <v>26037</v>
      </c>
      <c r="C2719" t="s">
        <v>26195</v>
      </c>
      <c r="D2719" t="s">
        <v>26283</v>
      </c>
      <c r="E2719" t="str">
        <f t="shared" si="42"/>
        <v>MS. MICHELE PEREZ</v>
      </c>
      <c r="F2719" s="10">
        <v>25135</v>
      </c>
      <c r="G2719" t="s">
        <v>24</v>
      </c>
      <c r="H2719" t="s">
        <v>26040</v>
      </c>
      <c r="I2719" t="s">
        <v>29551</v>
      </c>
      <c r="J2719" s="1">
        <v>40000</v>
      </c>
      <c r="K2719">
        <v>0</v>
      </c>
      <c r="L2719" t="s">
        <v>26027</v>
      </c>
      <c r="M2719" t="s">
        <v>26088</v>
      </c>
      <c r="N2719" t="s">
        <v>26029</v>
      </c>
    </row>
    <row r="2720" spans="1:14" x14ac:dyDescent="0.35">
      <c r="A2720">
        <v>13773</v>
      </c>
      <c r="B2720" t="s">
        <v>26042</v>
      </c>
      <c r="C2720" t="s">
        <v>26364</v>
      </c>
      <c r="D2720" t="s">
        <v>26339</v>
      </c>
      <c r="E2720" t="str">
        <f t="shared" si="42"/>
        <v>MRS. DANA BLANCO</v>
      </c>
      <c r="F2720" s="10">
        <v>24584</v>
      </c>
      <c r="G2720" t="s">
        <v>24</v>
      </c>
      <c r="H2720" t="s">
        <v>26040</v>
      </c>
      <c r="I2720" t="s">
        <v>29552</v>
      </c>
      <c r="J2720" s="1">
        <v>10000</v>
      </c>
      <c r="K2720">
        <v>3</v>
      </c>
      <c r="L2720" t="s">
        <v>26110</v>
      </c>
      <c r="M2720" t="s">
        <v>26730</v>
      </c>
      <c r="N2720" t="s">
        <v>26033</v>
      </c>
    </row>
    <row r="2721" spans="1:14" x14ac:dyDescent="0.35">
      <c r="A2721">
        <v>13774</v>
      </c>
      <c r="B2721" t="s">
        <v>26023</v>
      </c>
      <c r="C2721" t="s">
        <v>28237</v>
      </c>
      <c r="D2721" t="s">
        <v>27677</v>
      </c>
      <c r="E2721" t="str">
        <f t="shared" si="42"/>
        <v>MR. STEVE GUO</v>
      </c>
      <c r="F2721" s="10">
        <v>24664</v>
      </c>
      <c r="G2721" t="s">
        <v>41</v>
      </c>
      <c r="H2721" t="s">
        <v>24</v>
      </c>
      <c r="I2721" t="s">
        <v>29553</v>
      </c>
      <c r="J2721" s="1">
        <v>10000</v>
      </c>
      <c r="K2721">
        <v>3</v>
      </c>
      <c r="L2721" t="s">
        <v>26110</v>
      </c>
      <c r="M2721" t="s">
        <v>26730</v>
      </c>
      <c r="N2721" t="s">
        <v>26029</v>
      </c>
    </row>
    <row r="2722" spans="1:14" x14ac:dyDescent="0.35">
      <c r="A2722">
        <v>13775</v>
      </c>
      <c r="B2722" t="s">
        <v>26042</v>
      </c>
      <c r="C2722" t="s">
        <v>27206</v>
      </c>
      <c r="D2722" t="s">
        <v>26955</v>
      </c>
      <c r="E2722" t="str">
        <f t="shared" si="42"/>
        <v>MRS. PATRICIA SUBRAM</v>
      </c>
      <c r="F2722" s="10">
        <v>24547</v>
      </c>
      <c r="G2722" t="s">
        <v>41</v>
      </c>
      <c r="H2722" t="s">
        <v>26040</v>
      </c>
      <c r="I2722" t="s">
        <v>29554</v>
      </c>
      <c r="J2722" s="1">
        <v>10000</v>
      </c>
      <c r="K2722">
        <v>4</v>
      </c>
      <c r="L2722" t="s">
        <v>26110</v>
      </c>
      <c r="M2722" t="s">
        <v>26730</v>
      </c>
      <c r="N2722" t="s">
        <v>26029</v>
      </c>
    </row>
    <row r="2723" spans="1:14" x14ac:dyDescent="0.35">
      <c r="A2723">
        <v>13776</v>
      </c>
      <c r="B2723" t="s">
        <v>26023</v>
      </c>
      <c r="C2723" t="s">
        <v>26817</v>
      </c>
      <c r="D2723" t="s">
        <v>26155</v>
      </c>
      <c r="E2723" t="str">
        <f t="shared" si="42"/>
        <v>MR. MIGUEL CARTER</v>
      </c>
      <c r="F2723" s="10">
        <v>9541</v>
      </c>
      <c r="G2723" t="s">
        <v>24</v>
      </c>
      <c r="H2723" t="s">
        <v>24</v>
      </c>
      <c r="I2723" t="s">
        <v>29555</v>
      </c>
      <c r="J2723" s="1">
        <v>30000</v>
      </c>
      <c r="K2723">
        <v>1</v>
      </c>
      <c r="L2723" t="s">
        <v>26027</v>
      </c>
      <c r="M2723" t="s">
        <v>26088</v>
      </c>
      <c r="N2723" t="s">
        <v>26029</v>
      </c>
    </row>
    <row r="2724" spans="1:14" x14ac:dyDescent="0.35">
      <c r="A2724">
        <v>13777</v>
      </c>
      <c r="B2724" t="s">
        <v>26023</v>
      </c>
      <c r="C2724" t="s">
        <v>28275</v>
      </c>
      <c r="D2724" t="s">
        <v>26283</v>
      </c>
      <c r="E2724" t="str">
        <f t="shared" si="42"/>
        <v>MR. MANUEL PEREZ</v>
      </c>
      <c r="F2724" s="10">
        <v>24789</v>
      </c>
      <c r="G2724" t="s">
        <v>24</v>
      </c>
      <c r="H2724" t="s">
        <v>24</v>
      </c>
      <c r="I2724" t="s">
        <v>29556</v>
      </c>
      <c r="J2724" s="1">
        <v>30000</v>
      </c>
      <c r="K2724">
        <v>1</v>
      </c>
      <c r="L2724" t="s">
        <v>26027</v>
      </c>
      <c r="M2724" t="s">
        <v>26088</v>
      </c>
      <c r="N2724" t="s">
        <v>26029</v>
      </c>
    </row>
    <row r="2725" spans="1:14" x14ac:dyDescent="0.35">
      <c r="A2725">
        <v>13778</v>
      </c>
      <c r="B2725" t="s">
        <v>26023</v>
      </c>
      <c r="C2725" t="s">
        <v>27005</v>
      </c>
      <c r="D2725" t="s">
        <v>26031</v>
      </c>
      <c r="E2725" t="str">
        <f t="shared" si="42"/>
        <v>MR. ROGER HUANG</v>
      </c>
      <c r="F2725" s="10">
        <v>24788</v>
      </c>
      <c r="G2725" t="s">
        <v>24</v>
      </c>
      <c r="H2725" t="s">
        <v>24</v>
      </c>
      <c r="I2725" t="s">
        <v>29557</v>
      </c>
      <c r="J2725" s="1">
        <v>30000</v>
      </c>
      <c r="K2725">
        <v>1</v>
      </c>
      <c r="L2725" t="s">
        <v>26027</v>
      </c>
      <c r="M2725" t="s">
        <v>26088</v>
      </c>
      <c r="N2725" t="s">
        <v>26029</v>
      </c>
    </row>
    <row r="2726" spans="1:14" x14ac:dyDescent="0.35">
      <c r="A2726">
        <v>13779</v>
      </c>
      <c r="B2726" t="s">
        <v>26023</v>
      </c>
      <c r="C2726" t="s">
        <v>28275</v>
      </c>
      <c r="D2726" t="s">
        <v>26143</v>
      </c>
      <c r="E2726" t="str">
        <f t="shared" si="42"/>
        <v>MR. MANUEL GARCIA</v>
      </c>
      <c r="F2726" s="10">
        <v>24421</v>
      </c>
      <c r="G2726" t="s">
        <v>41</v>
      </c>
      <c r="H2726" t="s">
        <v>24</v>
      </c>
      <c r="I2726" t="s">
        <v>29558</v>
      </c>
      <c r="J2726" s="1">
        <v>10000</v>
      </c>
      <c r="K2726">
        <v>4</v>
      </c>
      <c r="L2726" t="s">
        <v>26110</v>
      </c>
      <c r="M2726" t="s">
        <v>26730</v>
      </c>
      <c r="N2726" t="s">
        <v>26029</v>
      </c>
    </row>
    <row r="2727" spans="1:14" x14ac:dyDescent="0.35">
      <c r="A2727">
        <v>13780</v>
      </c>
      <c r="B2727" t="s">
        <v>26042</v>
      </c>
      <c r="C2727" t="s">
        <v>27652</v>
      </c>
      <c r="D2727" t="s">
        <v>26283</v>
      </c>
      <c r="E2727" t="str">
        <f t="shared" si="42"/>
        <v>MRS. MONICA PEREZ</v>
      </c>
      <c r="F2727" s="10">
        <v>24308</v>
      </c>
      <c r="G2727" t="s">
        <v>24</v>
      </c>
      <c r="H2727" t="s">
        <v>26040</v>
      </c>
      <c r="I2727" t="s">
        <v>29559</v>
      </c>
      <c r="J2727" s="1">
        <v>20000</v>
      </c>
      <c r="K2727">
        <v>1</v>
      </c>
      <c r="L2727" t="s">
        <v>26084</v>
      </c>
      <c r="M2727" t="s">
        <v>26730</v>
      </c>
      <c r="N2727" t="s">
        <v>26029</v>
      </c>
    </row>
    <row r="2728" spans="1:14" x14ac:dyDescent="0.35">
      <c r="A2728">
        <v>13781</v>
      </c>
      <c r="B2728" t="s">
        <v>26037</v>
      </c>
      <c r="C2728" t="s">
        <v>26889</v>
      </c>
      <c r="D2728" t="s">
        <v>26604</v>
      </c>
      <c r="E2728" t="str">
        <f t="shared" si="42"/>
        <v>MS. DOMINIQUE PATEL</v>
      </c>
      <c r="F2728" s="10">
        <v>24556</v>
      </c>
      <c r="G2728" t="s">
        <v>24</v>
      </c>
      <c r="H2728" t="s">
        <v>26040</v>
      </c>
      <c r="I2728" t="s">
        <v>29560</v>
      </c>
      <c r="J2728" s="1">
        <v>40000</v>
      </c>
      <c r="K2728">
        <v>0</v>
      </c>
      <c r="L2728" t="s">
        <v>26027</v>
      </c>
      <c r="M2728" t="s">
        <v>26088</v>
      </c>
      <c r="N2728" t="s">
        <v>26029</v>
      </c>
    </row>
    <row r="2729" spans="1:14" x14ac:dyDescent="0.35">
      <c r="A2729">
        <v>13782</v>
      </c>
      <c r="B2729" t="s">
        <v>26037</v>
      </c>
      <c r="C2729" t="s">
        <v>26844</v>
      </c>
      <c r="D2729" t="s">
        <v>26062</v>
      </c>
      <c r="E2729" t="str">
        <f t="shared" si="42"/>
        <v>MS. KELLI LU</v>
      </c>
      <c r="F2729" s="10">
        <v>24674</v>
      </c>
      <c r="G2729" t="s">
        <v>24</v>
      </c>
      <c r="H2729" t="s">
        <v>26040</v>
      </c>
      <c r="I2729" t="s">
        <v>29561</v>
      </c>
      <c r="J2729" s="1">
        <v>40000</v>
      </c>
      <c r="K2729">
        <v>0</v>
      </c>
      <c r="L2729" t="s">
        <v>26027</v>
      </c>
      <c r="M2729" t="s">
        <v>26088</v>
      </c>
      <c r="N2729" t="s">
        <v>26029</v>
      </c>
    </row>
    <row r="2730" spans="1:14" x14ac:dyDescent="0.35">
      <c r="A2730">
        <v>13783</v>
      </c>
      <c r="B2730" t="s">
        <v>26023</v>
      </c>
      <c r="C2730" t="s">
        <v>27042</v>
      </c>
      <c r="D2730" t="s">
        <v>26374</v>
      </c>
      <c r="E2730" t="str">
        <f t="shared" si="42"/>
        <v>MR. LOGAN WRIGHT</v>
      </c>
      <c r="F2730" s="10">
        <v>24625</v>
      </c>
      <c r="G2730" t="s">
        <v>24</v>
      </c>
      <c r="H2730" t="s">
        <v>24</v>
      </c>
      <c r="I2730" t="s">
        <v>29562</v>
      </c>
      <c r="J2730" s="1">
        <v>40000</v>
      </c>
      <c r="K2730">
        <v>0</v>
      </c>
      <c r="L2730" t="s">
        <v>26027</v>
      </c>
      <c r="M2730" t="s">
        <v>26088</v>
      </c>
      <c r="N2730" t="s">
        <v>26029</v>
      </c>
    </row>
    <row r="2731" spans="1:14" x14ac:dyDescent="0.35">
      <c r="A2731">
        <v>13784</v>
      </c>
      <c r="B2731" t="s">
        <v>26023</v>
      </c>
      <c r="C2731" t="s">
        <v>26684</v>
      </c>
      <c r="D2731" t="s">
        <v>26383</v>
      </c>
      <c r="E2731" t="str">
        <f t="shared" si="42"/>
        <v>MR. SPENCER GRIFFIN</v>
      </c>
      <c r="F2731" s="10">
        <v>24109</v>
      </c>
      <c r="G2731" t="s">
        <v>41</v>
      </c>
      <c r="H2731" t="s">
        <v>24</v>
      </c>
      <c r="I2731" t="s">
        <v>29563</v>
      </c>
      <c r="J2731" s="1">
        <v>20000</v>
      </c>
      <c r="K2731">
        <v>2</v>
      </c>
      <c r="L2731" t="s">
        <v>26084</v>
      </c>
      <c r="M2731" t="s">
        <v>26730</v>
      </c>
      <c r="N2731" t="s">
        <v>26029</v>
      </c>
    </row>
    <row r="2732" spans="1:14" x14ac:dyDescent="0.35">
      <c r="A2732">
        <v>13785</v>
      </c>
      <c r="B2732" t="s">
        <v>26023</v>
      </c>
      <c r="C2732" t="s">
        <v>27108</v>
      </c>
      <c r="D2732" t="s">
        <v>26740</v>
      </c>
      <c r="E2732" t="str">
        <f t="shared" si="42"/>
        <v>MR. CLAYTON SHE</v>
      </c>
      <c r="F2732" s="10">
        <v>24163</v>
      </c>
      <c r="G2732" t="s">
        <v>41</v>
      </c>
      <c r="H2732" t="s">
        <v>24</v>
      </c>
      <c r="I2732" t="s">
        <v>29564</v>
      </c>
      <c r="J2732" s="1">
        <v>30000</v>
      </c>
      <c r="K2732">
        <v>1</v>
      </c>
      <c r="L2732" t="s">
        <v>26027</v>
      </c>
      <c r="M2732" t="s">
        <v>26088</v>
      </c>
      <c r="N2732" t="s">
        <v>26033</v>
      </c>
    </row>
    <row r="2733" spans="1:14" x14ac:dyDescent="0.35">
      <c r="A2733">
        <v>13786</v>
      </c>
      <c r="B2733" t="s">
        <v>26023</v>
      </c>
      <c r="C2733" t="s">
        <v>26024</v>
      </c>
      <c r="D2733" t="s">
        <v>26564</v>
      </c>
      <c r="E2733" t="str">
        <f t="shared" si="42"/>
        <v>MR. JON CHAVEZ</v>
      </c>
      <c r="F2733" s="10">
        <v>24385</v>
      </c>
      <c r="G2733" t="s">
        <v>41</v>
      </c>
      <c r="H2733" t="s">
        <v>24</v>
      </c>
      <c r="I2733" t="s">
        <v>29565</v>
      </c>
      <c r="J2733" s="1">
        <v>30000</v>
      </c>
      <c r="K2733">
        <v>1</v>
      </c>
      <c r="L2733" t="s">
        <v>26027</v>
      </c>
      <c r="M2733" t="s">
        <v>26088</v>
      </c>
      <c r="N2733" t="s">
        <v>26033</v>
      </c>
    </row>
    <row r="2734" spans="1:14" x14ac:dyDescent="0.35">
      <c r="A2734">
        <v>13787</v>
      </c>
      <c r="B2734" t="s">
        <v>26023</v>
      </c>
      <c r="C2734" t="s">
        <v>28017</v>
      </c>
      <c r="D2734" t="s">
        <v>26344</v>
      </c>
      <c r="E2734" t="str">
        <f t="shared" si="42"/>
        <v>MR. GLENN CAI</v>
      </c>
      <c r="F2734" s="10">
        <v>24302</v>
      </c>
      <c r="G2734" t="s">
        <v>24</v>
      </c>
      <c r="H2734" t="s">
        <v>24</v>
      </c>
      <c r="I2734" t="s">
        <v>29566</v>
      </c>
      <c r="J2734" s="1">
        <v>30000</v>
      </c>
      <c r="K2734">
        <v>1</v>
      </c>
      <c r="L2734" t="s">
        <v>26027</v>
      </c>
      <c r="M2734" t="s">
        <v>26088</v>
      </c>
      <c r="N2734" t="s">
        <v>26029</v>
      </c>
    </row>
    <row r="2735" spans="1:14" x14ac:dyDescent="0.35">
      <c r="A2735">
        <v>13788</v>
      </c>
      <c r="B2735" t="s">
        <v>26042</v>
      </c>
      <c r="C2735" t="s">
        <v>26327</v>
      </c>
      <c r="D2735" t="s">
        <v>26320</v>
      </c>
      <c r="E2735" t="str">
        <f t="shared" si="42"/>
        <v>MRS. KARI FERNANDEZ</v>
      </c>
      <c r="F2735" s="10">
        <v>24242</v>
      </c>
      <c r="G2735" t="s">
        <v>24</v>
      </c>
      <c r="H2735" t="s">
        <v>26040</v>
      </c>
      <c r="I2735" t="s">
        <v>29567</v>
      </c>
      <c r="J2735" s="1">
        <v>30000</v>
      </c>
      <c r="K2735">
        <v>1</v>
      </c>
      <c r="L2735" t="s">
        <v>26027</v>
      </c>
      <c r="M2735" t="s">
        <v>26088</v>
      </c>
      <c r="N2735" t="s">
        <v>26029</v>
      </c>
    </row>
    <row r="2736" spans="1:14" x14ac:dyDescent="0.35">
      <c r="A2736">
        <v>13789</v>
      </c>
      <c r="B2736" t="s">
        <v>26042</v>
      </c>
      <c r="C2736" t="s">
        <v>27883</v>
      </c>
      <c r="D2736" t="s">
        <v>26781</v>
      </c>
      <c r="E2736" t="str">
        <f t="shared" si="42"/>
        <v>MRS. JULIE SHAN</v>
      </c>
      <c r="F2736" s="10">
        <v>23882</v>
      </c>
      <c r="G2736" t="s">
        <v>41</v>
      </c>
      <c r="H2736" t="s">
        <v>26040</v>
      </c>
      <c r="I2736" t="s">
        <v>29568</v>
      </c>
      <c r="J2736" s="1">
        <v>10000</v>
      </c>
      <c r="K2736">
        <v>4</v>
      </c>
      <c r="L2736" t="s">
        <v>26110</v>
      </c>
      <c r="M2736" t="s">
        <v>26730</v>
      </c>
      <c r="N2736" t="s">
        <v>26029</v>
      </c>
    </row>
    <row r="2737" spans="1:14" x14ac:dyDescent="0.35">
      <c r="A2737">
        <v>13790</v>
      </c>
      <c r="C2737" t="s">
        <v>27036</v>
      </c>
      <c r="D2737" t="s">
        <v>26349</v>
      </c>
      <c r="E2737" t="str">
        <f t="shared" si="42"/>
        <v xml:space="preserve"> NINA DENG</v>
      </c>
      <c r="F2737" s="10">
        <v>23912</v>
      </c>
      <c r="G2737" t="s">
        <v>41</v>
      </c>
      <c r="H2737" t="s">
        <v>249</v>
      </c>
      <c r="I2737" t="s">
        <v>29569</v>
      </c>
      <c r="J2737" s="1">
        <v>20000</v>
      </c>
      <c r="K2737">
        <v>2</v>
      </c>
      <c r="L2737" t="s">
        <v>26084</v>
      </c>
      <c r="M2737" t="s">
        <v>26730</v>
      </c>
      <c r="N2737" t="s">
        <v>26029</v>
      </c>
    </row>
    <row r="2738" spans="1:14" x14ac:dyDescent="0.35">
      <c r="A2738">
        <v>13791</v>
      </c>
      <c r="B2738" t="s">
        <v>26042</v>
      </c>
      <c r="C2738" t="s">
        <v>27598</v>
      </c>
      <c r="D2738" t="s">
        <v>26149</v>
      </c>
      <c r="E2738" t="str">
        <f t="shared" si="42"/>
        <v>MRS. AUDREY MARTIN</v>
      </c>
      <c r="F2738" s="10">
        <v>24041</v>
      </c>
      <c r="G2738" t="s">
        <v>41</v>
      </c>
      <c r="H2738" t="s">
        <v>26040</v>
      </c>
      <c r="I2738" t="s">
        <v>29570</v>
      </c>
      <c r="J2738" s="1">
        <v>20000</v>
      </c>
      <c r="K2738">
        <v>2</v>
      </c>
      <c r="L2738" t="s">
        <v>26084</v>
      </c>
      <c r="M2738" t="s">
        <v>26730</v>
      </c>
      <c r="N2738" t="s">
        <v>26029</v>
      </c>
    </row>
    <row r="2739" spans="1:14" x14ac:dyDescent="0.35">
      <c r="A2739">
        <v>13792</v>
      </c>
      <c r="B2739" t="s">
        <v>26023</v>
      </c>
      <c r="C2739" t="s">
        <v>26541</v>
      </c>
      <c r="D2739" t="s">
        <v>26395</v>
      </c>
      <c r="E2739" t="str">
        <f t="shared" si="42"/>
        <v>MR. CHARLES TAYLOR</v>
      </c>
      <c r="F2739" s="10">
        <v>23846</v>
      </c>
      <c r="G2739" t="s">
        <v>41</v>
      </c>
      <c r="H2739" t="s">
        <v>24</v>
      </c>
      <c r="I2739" t="s">
        <v>29571</v>
      </c>
      <c r="J2739" s="1">
        <v>20000</v>
      </c>
      <c r="K2739">
        <v>2</v>
      </c>
      <c r="L2739" t="s">
        <v>26084</v>
      </c>
      <c r="M2739" t="s">
        <v>26730</v>
      </c>
      <c r="N2739" t="s">
        <v>26029</v>
      </c>
    </row>
    <row r="2740" spans="1:14" x14ac:dyDescent="0.35">
      <c r="A2740">
        <v>13793</v>
      </c>
      <c r="B2740" t="s">
        <v>26023</v>
      </c>
      <c r="C2740" t="s">
        <v>26441</v>
      </c>
      <c r="D2740" t="s">
        <v>26693</v>
      </c>
      <c r="E2740" t="str">
        <f t="shared" si="42"/>
        <v>MR. JASON GONZALES</v>
      </c>
      <c r="F2740" s="10">
        <v>24034</v>
      </c>
      <c r="G2740" t="s">
        <v>24</v>
      </c>
      <c r="H2740" t="s">
        <v>24</v>
      </c>
      <c r="I2740" t="s">
        <v>29572</v>
      </c>
      <c r="J2740" s="1">
        <v>30000</v>
      </c>
      <c r="K2740">
        <v>1</v>
      </c>
      <c r="L2740" t="s">
        <v>26027</v>
      </c>
      <c r="M2740" t="s">
        <v>26078</v>
      </c>
      <c r="N2740" t="s">
        <v>26029</v>
      </c>
    </row>
    <row r="2741" spans="1:14" x14ac:dyDescent="0.35">
      <c r="A2741">
        <v>13794</v>
      </c>
      <c r="B2741" t="s">
        <v>26042</v>
      </c>
      <c r="C2741" t="s">
        <v>26301</v>
      </c>
      <c r="D2741" t="s">
        <v>26149</v>
      </c>
      <c r="E2741" t="str">
        <f t="shared" si="42"/>
        <v>MRS. MALLORY MARTIN</v>
      </c>
      <c r="F2741" s="10">
        <v>23615</v>
      </c>
      <c r="G2741" t="s">
        <v>41</v>
      </c>
      <c r="H2741" t="s">
        <v>26040</v>
      </c>
      <c r="I2741" t="s">
        <v>29573</v>
      </c>
      <c r="J2741" s="1">
        <v>20000</v>
      </c>
      <c r="K2741">
        <v>2</v>
      </c>
      <c r="L2741" t="s">
        <v>26084</v>
      </c>
      <c r="M2741" t="s">
        <v>26730</v>
      </c>
      <c r="N2741" t="s">
        <v>26029</v>
      </c>
    </row>
    <row r="2742" spans="1:14" x14ac:dyDescent="0.35">
      <c r="A2742">
        <v>13795</v>
      </c>
      <c r="B2742" t="s">
        <v>26023</v>
      </c>
      <c r="C2742" t="s">
        <v>26197</v>
      </c>
      <c r="D2742" t="s">
        <v>26193</v>
      </c>
      <c r="E2742" t="str">
        <f t="shared" si="42"/>
        <v>MR. CARL RAJE</v>
      </c>
      <c r="F2742" s="10">
        <v>23409</v>
      </c>
      <c r="G2742" t="s">
        <v>41</v>
      </c>
      <c r="H2742" t="s">
        <v>24</v>
      </c>
      <c r="I2742" t="s">
        <v>29574</v>
      </c>
      <c r="J2742" s="1">
        <v>20000</v>
      </c>
      <c r="K2742">
        <v>3</v>
      </c>
      <c r="L2742" t="s">
        <v>26084</v>
      </c>
      <c r="M2742" t="s">
        <v>26730</v>
      </c>
      <c r="N2742" t="s">
        <v>26029</v>
      </c>
    </row>
    <row r="2743" spans="1:14" x14ac:dyDescent="0.35">
      <c r="A2743">
        <v>13796</v>
      </c>
      <c r="B2743" t="s">
        <v>26042</v>
      </c>
      <c r="C2743" t="s">
        <v>29226</v>
      </c>
      <c r="D2743" t="s">
        <v>26179</v>
      </c>
      <c r="E2743" t="str">
        <f t="shared" si="42"/>
        <v>MRS. MARTHA ZHENG</v>
      </c>
      <c r="F2743" s="10">
        <v>23258</v>
      </c>
      <c r="G2743" t="s">
        <v>24</v>
      </c>
      <c r="H2743" t="s">
        <v>26040</v>
      </c>
      <c r="I2743" t="s">
        <v>29575</v>
      </c>
      <c r="J2743" s="1">
        <v>10000</v>
      </c>
      <c r="K2743">
        <v>3</v>
      </c>
      <c r="L2743" t="s">
        <v>26110</v>
      </c>
      <c r="M2743" t="s">
        <v>26730</v>
      </c>
      <c r="N2743" t="s">
        <v>26033</v>
      </c>
    </row>
    <row r="2744" spans="1:14" x14ac:dyDescent="0.35">
      <c r="A2744">
        <v>13797</v>
      </c>
      <c r="B2744" t="s">
        <v>26023</v>
      </c>
      <c r="C2744" t="s">
        <v>26841</v>
      </c>
      <c r="D2744" t="s">
        <v>26208</v>
      </c>
      <c r="E2744" t="str">
        <f t="shared" si="42"/>
        <v>MR. FRANKLIN GAO</v>
      </c>
      <c r="F2744" s="10">
        <v>23169</v>
      </c>
      <c r="G2744" t="s">
        <v>24</v>
      </c>
      <c r="H2744" t="s">
        <v>24</v>
      </c>
      <c r="I2744" t="s">
        <v>29576</v>
      </c>
      <c r="J2744" s="1">
        <v>20000</v>
      </c>
      <c r="K2744">
        <v>3</v>
      </c>
      <c r="L2744" t="s">
        <v>26084</v>
      </c>
      <c r="M2744" t="s">
        <v>26730</v>
      </c>
      <c r="N2744" t="s">
        <v>26033</v>
      </c>
    </row>
    <row r="2745" spans="1:14" x14ac:dyDescent="0.35">
      <c r="A2745">
        <v>13798</v>
      </c>
      <c r="B2745" t="s">
        <v>26042</v>
      </c>
      <c r="C2745" t="s">
        <v>27783</v>
      </c>
      <c r="D2745" t="s">
        <v>27336</v>
      </c>
      <c r="E2745" t="str">
        <f t="shared" si="42"/>
        <v>MRS. TAMMY RANDALL</v>
      </c>
      <c r="F2745" s="10">
        <v>23089</v>
      </c>
      <c r="G2745" t="s">
        <v>41</v>
      </c>
      <c r="H2745" t="s">
        <v>26040</v>
      </c>
      <c r="I2745" t="s">
        <v>29577</v>
      </c>
      <c r="J2745" s="1">
        <v>20000</v>
      </c>
      <c r="K2745">
        <v>3</v>
      </c>
      <c r="L2745" t="s">
        <v>26084</v>
      </c>
      <c r="M2745" t="s">
        <v>26730</v>
      </c>
      <c r="N2745" t="s">
        <v>26029</v>
      </c>
    </row>
    <row r="2746" spans="1:14" x14ac:dyDescent="0.35">
      <c r="A2746">
        <v>13799</v>
      </c>
      <c r="B2746" t="s">
        <v>26023</v>
      </c>
      <c r="C2746" t="s">
        <v>29192</v>
      </c>
      <c r="D2746" t="s">
        <v>26708</v>
      </c>
      <c r="E2746" t="str">
        <f t="shared" si="42"/>
        <v>MR. BRYAN BAILEY</v>
      </c>
      <c r="F2746" s="10">
        <v>24339</v>
      </c>
      <c r="G2746" t="s">
        <v>41</v>
      </c>
      <c r="H2746" t="s">
        <v>24</v>
      </c>
      <c r="I2746" t="s">
        <v>29578</v>
      </c>
      <c r="J2746" s="1">
        <v>30000</v>
      </c>
      <c r="K2746">
        <v>2</v>
      </c>
      <c r="L2746" t="s">
        <v>26077</v>
      </c>
      <c r="M2746" t="s">
        <v>26730</v>
      </c>
      <c r="N2746" t="s">
        <v>26029</v>
      </c>
    </row>
    <row r="2747" spans="1:14" x14ac:dyDescent="0.35">
      <c r="A2747">
        <v>13800</v>
      </c>
      <c r="B2747" t="s">
        <v>26023</v>
      </c>
      <c r="C2747" t="s">
        <v>27042</v>
      </c>
      <c r="D2747" t="s">
        <v>26560</v>
      </c>
      <c r="E2747" t="str">
        <f t="shared" si="42"/>
        <v>MR. LOGAN LI</v>
      </c>
      <c r="F2747" s="10">
        <v>23225</v>
      </c>
      <c r="G2747" t="s">
        <v>24</v>
      </c>
      <c r="H2747" t="s">
        <v>24</v>
      </c>
      <c r="I2747" t="s">
        <v>29579</v>
      </c>
      <c r="J2747" s="1">
        <v>30000</v>
      </c>
      <c r="K2747">
        <v>2</v>
      </c>
      <c r="L2747" t="s">
        <v>26077</v>
      </c>
      <c r="M2747" t="s">
        <v>26730</v>
      </c>
      <c r="N2747" t="s">
        <v>26033</v>
      </c>
    </row>
    <row r="2748" spans="1:14" x14ac:dyDescent="0.35">
      <c r="A2748">
        <v>13801</v>
      </c>
      <c r="B2748" t="s">
        <v>26042</v>
      </c>
      <c r="C2748" t="s">
        <v>26963</v>
      </c>
      <c r="D2748" t="s">
        <v>26198</v>
      </c>
      <c r="E2748" t="str">
        <f t="shared" si="42"/>
        <v>MRS. COLLEEN ANDERSEN</v>
      </c>
      <c r="F2748" s="10">
        <v>23325</v>
      </c>
      <c r="G2748" t="s">
        <v>41</v>
      </c>
      <c r="H2748" t="s">
        <v>26040</v>
      </c>
      <c r="I2748" t="s">
        <v>29580</v>
      </c>
      <c r="J2748" s="1">
        <v>30000</v>
      </c>
      <c r="K2748">
        <v>2</v>
      </c>
      <c r="L2748" t="s">
        <v>26077</v>
      </c>
      <c r="M2748" t="s">
        <v>26088</v>
      </c>
      <c r="N2748" t="s">
        <v>26029</v>
      </c>
    </row>
    <row r="2749" spans="1:14" x14ac:dyDescent="0.35">
      <c r="A2749">
        <v>13802</v>
      </c>
      <c r="B2749" t="s">
        <v>26042</v>
      </c>
      <c r="C2749" t="s">
        <v>26908</v>
      </c>
      <c r="D2749" t="s">
        <v>26955</v>
      </c>
      <c r="E2749" t="str">
        <f t="shared" si="42"/>
        <v>MRS. TINA SUBRAM</v>
      </c>
      <c r="F2749" s="10">
        <v>12536</v>
      </c>
      <c r="G2749" t="s">
        <v>24</v>
      </c>
      <c r="H2749" t="s">
        <v>26040</v>
      </c>
      <c r="I2749" t="s">
        <v>29581</v>
      </c>
      <c r="J2749" s="1">
        <v>20000</v>
      </c>
      <c r="K2749">
        <v>2</v>
      </c>
      <c r="L2749" t="s">
        <v>26077</v>
      </c>
      <c r="M2749" t="s">
        <v>26088</v>
      </c>
      <c r="N2749" t="s">
        <v>26029</v>
      </c>
    </row>
    <row r="2750" spans="1:14" x14ac:dyDescent="0.35">
      <c r="A2750">
        <v>13803</v>
      </c>
      <c r="B2750" t="s">
        <v>26042</v>
      </c>
      <c r="C2750" t="s">
        <v>28107</v>
      </c>
      <c r="D2750" t="s">
        <v>26179</v>
      </c>
      <c r="E2750" t="str">
        <f t="shared" si="42"/>
        <v>MRS. KRYSTAL ZHENG</v>
      </c>
      <c r="F2750" s="10">
        <v>12634</v>
      </c>
      <c r="G2750" t="s">
        <v>24</v>
      </c>
      <c r="H2750" t="s">
        <v>26040</v>
      </c>
      <c r="I2750" t="s">
        <v>29582</v>
      </c>
      <c r="J2750" s="1">
        <v>40000</v>
      </c>
      <c r="K2750">
        <v>1</v>
      </c>
      <c r="L2750" t="s">
        <v>26200</v>
      </c>
      <c r="M2750" t="s">
        <v>26078</v>
      </c>
      <c r="N2750" t="s">
        <v>26029</v>
      </c>
    </row>
    <row r="2751" spans="1:14" x14ac:dyDescent="0.35">
      <c r="A2751">
        <v>13804</v>
      </c>
      <c r="B2751" t="s">
        <v>26042</v>
      </c>
      <c r="C2751" t="s">
        <v>26984</v>
      </c>
      <c r="D2751" t="s">
        <v>26238</v>
      </c>
      <c r="E2751" t="str">
        <f t="shared" si="42"/>
        <v>MRS. DAWN LUO</v>
      </c>
      <c r="F2751" s="10">
        <v>23755</v>
      </c>
      <c r="G2751" t="s">
        <v>24</v>
      </c>
      <c r="H2751" t="s">
        <v>26040</v>
      </c>
      <c r="I2751" t="s">
        <v>29583</v>
      </c>
      <c r="J2751" s="1">
        <v>40000</v>
      </c>
      <c r="K2751">
        <v>1</v>
      </c>
      <c r="L2751" t="s">
        <v>26027</v>
      </c>
      <c r="M2751" t="s">
        <v>26078</v>
      </c>
      <c r="N2751" t="s">
        <v>26029</v>
      </c>
    </row>
    <row r="2752" spans="1:14" x14ac:dyDescent="0.35">
      <c r="A2752">
        <v>13805</v>
      </c>
      <c r="B2752" t="s">
        <v>26023</v>
      </c>
      <c r="C2752" t="s">
        <v>26451</v>
      </c>
      <c r="D2752" t="s">
        <v>26146</v>
      </c>
      <c r="E2752" t="str">
        <f t="shared" si="42"/>
        <v>MR. GABRIEL HERNANDEZ</v>
      </c>
      <c r="F2752" s="10">
        <v>23897</v>
      </c>
      <c r="G2752" t="s">
        <v>24</v>
      </c>
      <c r="H2752" t="s">
        <v>24</v>
      </c>
      <c r="I2752" t="s">
        <v>29584</v>
      </c>
      <c r="J2752" s="1">
        <v>40000</v>
      </c>
      <c r="K2752">
        <v>1</v>
      </c>
      <c r="L2752" t="s">
        <v>26027</v>
      </c>
      <c r="M2752" t="s">
        <v>26078</v>
      </c>
      <c r="N2752" t="s">
        <v>26029</v>
      </c>
    </row>
    <row r="2753" spans="1:14" x14ac:dyDescent="0.35">
      <c r="A2753">
        <v>13806</v>
      </c>
      <c r="B2753" t="s">
        <v>26023</v>
      </c>
      <c r="C2753" t="s">
        <v>26280</v>
      </c>
      <c r="D2753" t="s">
        <v>26050</v>
      </c>
      <c r="E2753" t="str">
        <f t="shared" si="42"/>
        <v>MR. BRYANT MEHTA</v>
      </c>
      <c r="F2753" s="10">
        <v>23533</v>
      </c>
      <c r="G2753" t="s">
        <v>24</v>
      </c>
      <c r="H2753" t="s">
        <v>24</v>
      </c>
      <c r="I2753" t="s">
        <v>29585</v>
      </c>
      <c r="J2753" s="1">
        <v>30000</v>
      </c>
      <c r="K2753">
        <v>2</v>
      </c>
      <c r="L2753" t="s">
        <v>26077</v>
      </c>
      <c r="M2753" t="s">
        <v>26088</v>
      </c>
      <c r="N2753" t="s">
        <v>26033</v>
      </c>
    </row>
    <row r="2754" spans="1:14" x14ac:dyDescent="0.35">
      <c r="A2754">
        <v>13807</v>
      </c>
      <c r="B2754" t="s">
        <v>26023</v>
      </c>
      <c r="C2754" t="s">
        <v>27078</v>
      </c>
      <c r="D2754" t="s">
        <v>27526</v>
      </c>
      <c r="E2754" t="str">
        <f t="shared" si="42"/>
        <v>MR. FREDERICK RANA</v>
      </c>
      <c r="F2754" s="10">
        <v>23662</v>
      </c>
      <c r="G2754" t="s">
        <v>41</v>
      </c>
      <c r="H2754" t="s">
        <v>24</v>
      </c>
      <c r="I2754" t="s">
        <v>29586</v>
      </c>
      <c r="J2754" s="1">
        <v>30000</v>
      </c>
      <c r="K2754">
        <v>2</v>
      </c>
      <c r="L2754" t="s">
        <v>26077</v>
      </c>
      <c r="M2754" t="s">
        <v>26088</v>
      </c>
      <c r="N2754" t="s">
        <v>26029</v>
      </c>
    </row>
    <row r="2755" spans="1:14" x14ac:dyDescent="0.35">
      <c r="A2755">
        <v>13808</v>
      </c>
      <c r="B2755" t="s">
        <v>26023</v>
      </c>
      <c r="C2755" t="s">
        <v>27390</v>
      </c>
      <c r="D2755" t="s">
        <v>26283</v>
      </c>
      <c r="E2755" t="str">
        <f t="shared" ref="E2755:E2818" si="43">_xlfn.CONCAT(B2755," ",C2755," ",D2755)</f>
        <v>MR. RICHARD PEREZ</v>
      </c>
      <c r="F2755" s="10">
        <v>23684</v>
      </c>
      <c r="G2755" t="s">
        <v>41</v>
      </c>
      <c r="H2755" t="s">
        <v>24</v>
      </c>
      <c r="I2755" t="s">
        <v>29587</v>
      </c>
      <c r="J2755" s="1">
        <v>30000</v>
      </c>
      <c r="K2755">
        <v>2</v>
      </c>
      <c r="L2755" t="s">
        <v>26077</v>
      </c>
      <c r="M2755" t="s">
        <v>26088</v>
      </c>
      <c r="N2755" t="s">
        <v>26029</v>
      </c>
    </row>
    <row r="2756" spans="1:14" x14ac:dyDescent="0.35">
      <c r="A2756">
        <v>13809</v>
      </c>
      <c r="B2756" t="s">
        <v>26042</v>
      </c>
      <c r="C2756" t="s">
        <v>26591</v>
      </c>
      <c r="D2756" t="s">
        <v>26205</v>
      </c>
      <c r="E2756" t="str">
        <f t="shared" si="43"/>
        <v>MRS. LISA ZHOU</v>
      </c>
      <c r="F2756" s="10">
        <v>23381</v>
      </c>
      <c r="G2756" t="s">
        <v>24</v>
      </c>
      <c r="H2756" t="s">
        <v>26040</v>
      </c>
      <c r="I2756" t="s">
        <v>29588</v>
      </c>
      <c r="J2756" s="1">
        <v>40000</v>
      </c>
      <c r="K2756">
        <v>1</v>
      </c>
      <c r="L2756" t="s">
        <v>26027</v>
      </c>
      <c r="M2756" t="s">
        <v>26078</v>
      </c>
      <c r="N2756" t="s">
        <v>26029</v>
      </c>
    </row>
    <row r="2757" spans="1:14" x14ac:dyDescent="0.35">
      <c r="A2757">
        <v>13810</v>
      </c>
      <c r="B2757" t="s">
        <v>26042</v>
      </c>
      <c r="C2757" t="s">
        <v>28668</v>
      </c>
      <c r="D2757" t="s">
        <v>26462</v>
      </c>
      <c r="E2757" t="str">
        <f t="shared" si="43"/>
        <v>MRS. VANESSA BARNES</v>
      </c>
      <c r="F2757" s="10">
        <v>23475</v>
      </c>
      <c r="G2757" t="s">
        <v>24</v>
      </c>
      <c r="H2757" t="s">
        <v>26040</v>
      </c>
      <c r="I2757" t="s">
        <v>29589</v>
      </c>
      <c r="J2757" s="1">
        <v>40000</v>
      </c>
      <c r="K2757">
        <v>1</v>
      </c>
      <c r="L2757" t="s">
        <v>26027</v>
      </c>
      <c r="M2757" t="s">
        <v>26078</v>
      </c>
      <c r="N2757" t="s">
        <v>26029</v>
      </c>
    </row>
    <row r="2758" spans="1:14" x14ac:dyDescent="0.35">
      <c r="A2758">
        <v>13811</v>
      </c>
      <c r="B2758" t="s">
        <v>26042</v>
      </c>
      <c r="C2758" t="s">
        <v>28320</v>
      </c>
      <c r="D2758" t="s">
        <v>27192</v>
      </c>
      <c r="E2758" t="str">
        <f t="shared" si="43"/>
        <v>MRS. SANDRA CHEN</v>
      </c>
      <c r="F2758" s="10">
        <v>23119</v>
      </c>
      <c r="G2758" t="s">
        <v>41</v>
      </c>
      <c r="H2758" t="s">
        <v>26040</v>
      </c>
      <c r="I2758" t="s">
        <v>29590</v>
      </c>
      <c r="J2758" s="1">
        <v>30000</v>
      </c>
      <c r="K2758">
        <v>2</v>
      </c>
      <c r="L2758" t="s">
        <v>26077</v>
      </c>
      <c r="M2758" t="s">
        <v>26088</v>
      </c>
      <c r="N2758" t="s">
        <v>26029</v>
      </c>
    </row>
    <row r="2759" spans="1:14" x14ac:dyDescent="0.35">
      <c r="A2759">
        <v>13812</v>
      </c>
      <c r="B2759" t="s">
        <v>26042</v>
      </c>
      <c r="C2759" t="s">
        <v>27620</v>
      </c>
      <c r="D2759" t="s">
        <v>26190</v>
      </c>
      <c r="E2759" t="str">
        <f t="shared" si="43"/>
        <v>MRS. JOANNA MUNOZ</v>
      </c>
      <c r="F2759" s="10">
        <v>23157</v>
      </c>
      <c r="G2759" t="s">
        <v>41</v>
      </c>
      <c r="H2759" t="s">
        <v>26040</v>
      </c>
      <c r="I2759" t="s">
        <v>29591</v>
      </c>
      <c r="J2759" s="1">
        <v>30000</v>
      </c>
      <c r="K2759">
        <v>2</v>
      </c>
      <c r="L2759" t="s">
        <v>26077</v>
      </c>
      <c r="M2759" t="s">
        <v>26088</v>
      </c>
      <c r="N2759" t="s">
        <v>26029</v>
      </c>
    </row>
    <row r="2760" spans="1:14" x14ac:dyDescent="0.35">
      <c r="A2760">
        <v>13813</v>
      </c>
      <c r="B2760" t="s">
        <v>26042</v>
      </c>
      <c r="C2760" t="s">
        <v>27676</v>
      </c>
      <c r="D2760" t="s">
        <v>26785</v>
      </c>
      <c r="E2760" t="str">
        <f t="shared" si="43"/>
        <v>MRS. KRISTEN SUN</v>
      </c>
      <c r="F2760" s="10">
        <v>23338</v>
      </c>
      <c r="G2760" t="s">
        <v>24</v>
      </c>
      <c r="H2760" t="s">
        <v>26040</v>
      </c>
      <c r="I2760" t="s">
        <v>29592</v>
      </c>
      <c r="J2760" s="1">
        <v>30000</v>
      </c>
      <c r="K2760">
        <v>3</v>
      </c>
      <c r="L2760" t="s">
        <v>26077</v>
      </c>
      <c r="M2760" t="s">
        <v>26088</v>
      </c>
      <c r="N2760" t="s">
        <v>26033</v>
      </c>
    </row>
    <row r="2761" spans="1:14" x14ac:dyDescent="0.35">
      <c r="A2761">
        <v>13814</v>
      </c>
      <c r="B2761" t="s">
        <v>26042</v>
      </c>
      <c r="C2761" t="s">
        <v>26475</v>
      </c>
      <c r="D2761" t="s">
        <v>26065</v>
      </c>
      <c r="E2761" t="str">
        <f t="shared" si="43"/>
        <v>MRS. SARAH WALKER</v>
      </c>
      <c r="F2761" s="10">
        <v>28922</v>
      </c>
      <c r="G2761" t="s">
        <v>41</v>
      </c>
      <c r="H2761" t="s">
        <v>26040</v>
      </c>
      <c r="I2761" t="s">
        <v>29593</v>
      </c>
      <c r="J2761" s="1">
        <v>30000</v>
      </c>
      <c r="K2761">
        <v>3</v>
      </c>
      <c r="L2761" t="s">
        <v>26077</v>
      </c>
      <c r="M2761" t="s">
        <v>26088</v>
      </c>
      <c r="N2761" t="s">
        <v>26029</v>
      </c>
    </row>
    <row r="2762" spans="1:14" x14ac:dyDescent="0.35">
      <c r="A2762">
        <v>13815</v>
      </c>
      <c r="B2762" t="s">
        <v>26042</v>
      </c>
      <c r="C2762" t="s">
        <v>26796</v>
      </c>
      <c r="D2762" t="s">
        <v>26325</v>
      </c>
      <c r="E2762" t="str">
        <f t="shared" si="43"/>
        <v>MRS. LACEY LIN</v>
      </c>
      <c r="F2762" s="10">
        <v>29161</v>
      </c>
      <c r="G2762" t="s">
        <v>41</v>
      </c>
      <c r="H2762" t="s">
        <v>26040</v>
      </c>
      <c r="I2762" t="s">
        <v>29594</v>
      </c>
      <c r="J2762" s="1">
        <v>30000</v>
      </c>
      <c r="K2762">
        <v>3</v>
      </c>
      <c r="L2762" t="s">
        <v>26077</v>
      </c>
      <c r="M2762" t="s">
        <v>26088</v>
      </c>
      <c r="N2762" t="s">
        <v>26029</v>
      </c>
    </row>
    <row r="2763" spans="1:14" x14ac:dyDescent="0.35">
      <c r="A2763">
        <v>13816</v>
      </c>
      <c r="B2763" t="s">
        <v>26042</v>
      </c>
      <c r="C2763" t="s">
        <v>29595</v>
      </c>
      <c r="D2763" t="s">
        <v>26218</v>
      </c>
      <c r="E2763" t="str">
        <f t="shared" si="43"/>
        <v>MRS. MARISSA HENDERSON</v>
      </c>
      <c r="F2763" s="10">
        <v>29114</v>
      </c>
      <c r="G2763" t="s">
        <v>41</v>
      </c>
      <c r="H2763" t="s">
        <v>26040</v>
      </c>
      <c r="I2763" t="s">
        <v>29596</v>
      </c>
      <c r="J2763" s="1">
        <v>30000</v>
      </c>
      <c r="K2763">
        <v>3</v>
      </c>
      <c r="L2763" t="s">
        <v>26077</v>
      </c>
      <c r="M2763" t="s">
        <v>26088</v>
      </c>
      <c r="N2763" t="s">
        <v>26029</v>
      </c>
    </row>
    <row r="2764" spans="1:14" x14ac:dyDescent="0.35">
      <c r="A2764">
        <v>13817</v>
      </c>
      <c r="B2764" t="s">
        <v>26042</v>
      </c>
      <c r="C2764" t="s">
        <v>26644</v>
      </c>
      <c r="D2764" t="s">
        <v>26031</v>
      </c>
      <c r="E2764" t="str">
        <f t="shared" si="43"/>
        <v>MRS. JENNY HUANG</v>
      </c>
      <c r="F2764" s="10">
        <v>28769</v>
      </c>
      <c r="G2764" t="s">
        <v>41</v>
      </c>
      <c r="H2764" t="s">
        <v>26040</v>
      </c>
      <c r="I2764" t="s">
        <v>29597</v>
      </c>
      <c r="J2764" s="1">
        <v>20000</v>
      </c>
      <c r="K2764">
        <v>5</v>
      </c>
      <c r="L2764" t="s">
        <v>26084</v>
      </c>
      <c r="M2764" t="s">
        <v>26730</v>
      </c>
      <c r="N2764" t="s">
        <v>26029</v>
      </c>
    </row>
    <row r="2765" spans="1:14" x14ac:dyDescent="0.35">
      <c r="A2765">
        <v>13818</v>
      </c>
      <c r="B2765" t="s">
        <v>26037</v>
      </c>
      <c r="C2765" t="s">
        <v>26984</v>
      </c>
      <c r="D2765" t="s">
        <v>26258</v>
      </c>
      <c r="E2765" t="str">
        <f t="shared" si="43"/>
        <v>MS. DAWN CHANDER</v>
      </c>
      <c r="F2765" s="10">
        <v>28722</v>
      </c>
      <c r="G2765" t="s">
        <v>41</v>
      </c>
      <c r="H2765" t="s">
        <v>26040</v>
      </c>
      <c r="I2765" t="s">
        <v>29598</v>
      </c>
      <c r="J2765" s="1">
        <v>20000</v>
      </c>
      <c r="K2765">
        <v>0</v>
      </c>
      <c r="L2765" t="s">
        <v>26084</v>
      </c>
      <c r="M2765" t="s">
        <v>26730</v>
      </c>
      <c r="N2765" t="s">
        <v>26029</v>
      </c>
    </row>
    <row r="2766" spans="1:14" x14ac:dyDescent="0.35">
      <c r="A2766">
        <v>13819</v>
      </c>
      <c r="B2766" t="s">
        <v>26023</v>
      </c>
      <c r="C2766" t="s">
        <v>27612</v>
      </c>
      <c r="D2766" t="s">
        <v>26423</v>
      </c>
      <c r="E2766" t="str">
        <f t="shared" si="43"/>
        <v>MR. MAX GILL</v>
      </c>
      <c r="F2766" s="10">
        <v>28581</v>
      </c>
      <c r="G2766" t="s">
        <v>41</v>
      </c>
      <c r="H2766" t="s">
        <v>24</v>
      </c>
      <c r="I2766" t="s">
        <v>29599</v>
      </c>
      <c r="J2766" s="1">
        <v>20000</v>
      </c>
      <c r="K2766">
        <v>0</v>
      </c>
      <c r="L2766" t="s">
        <v>26084</v>
      </c>
      <c r="M2766" t="s">
        <v>26730</v>
      </c>
      <c r="N2766" t="s">
        <v>26033</v>
      </c>
    </row>
    <row r="2767" spans="1:14" x14ac:dyDescent="0.35">
      <c r="A2767">
        <v>13820</v>
      </c>
      <c r="B2767" t="s">
        <v>26023</v>
      </c>
      <c r="C2767" t="s">
        <v>26980</v>
      </c>
      <c r="D2767" t="s">
        <v>26328</v>
      </c>
      <c r="E2767" t="str">
        <f t="shared" si="43"/>
        <v>MR. DANNY ALVAREZ</v>
      </c>
      <c r="F2767" s="10">
        <v>23292</v>
      </c>
      <c r="G2767" t="s">
        <v>24</v>
      </c>
      <c r="H2767" t="s">
        <v>24</v>
      </c>
      <c r="I2767" t="s">
        <v>29600</v>
      </c>
      <c r="J2767" s="1">
        <v>40000</v>
      </c>
      <c r="K2767">
        <v>1</v>
      </c>
      <c r="L2767" t="s">
        <v>26027</v>
      </c>
      <c r="M2767" t="s">
        <v>26078</v>
      </c>
      <c r="N2767" t="s">
        <v>26029</v>
      </c>
    </row>
    <row r="2768" spans="1:14" x14ac:dyDescent="0.35">
      <c r="A2768">
        <v>13821</v>
      </c>
      <c r="B2768" t="s">
        <v>26023</v>
      </c>
      <c r="C2768" t="s">
        <v>26703</v>
      </c>
      <c r="D2768" t="s">
        <v>26184</v>
      </c>
      <c r="E2768" t="str">
        <f t="shared" si="43"/>
        <v>MR. ALLEN LOPEZ</v>
      </c>
      <c r="F2768" s="10">
        <v>23146</v>
      </c>
      <c r="G2768" t="s">
        <v>24</v>
      </c>
      <c r="H2768" t="s">
        <v>24</v>
      </c>
      <c r="I2768" t="s">
        <v>29601</v>
      </c>
      <c r="J2768" s="1">
        <v>40000</v>
      </c>
      <c r="K2768">
        <v>1</v>
      </c>
      <c r="L2768" t="s">
        <v>26027</v>
      </c>
      <c r="M2768" t="s">
        <v>26078</v>
      </c>
      <c r="N2768" t="s">
        <v>26029</v>
      </c>
    </row>
    <row r="2769" spans="1:14" x14ac:dyDescent="0.35">
      <c r="A2769">
        <v>13822</v>
      </c>
      <c r="B2769" t="s">
        <v>26023</v>
      </c>
      <c r="C2769" t="s">
        <v>26947</v>
      </c>
      <c r="D2769" t="s">
        <v>28732</v>
      </c>
      <c r="E2769" t="str">
        <f t="shared" si="43"/>
        <v>MR. JAY MOYER</v>
      </c>
      <c r="F2769" s="10">
        <v>22805</v>
      </c>
      <c r="G2769" t="s">
        <v>24</v>
      </c>
      <c r="H2769" t="s">
        <v>24</v>
      </c>
      <c r="I2769" t="s">
        <v>29602</v>
      </c>
      <c r="J2769" s="1">
        <v>40000</v>
      </c>
      <c r="K2769">
        <v>1</v>
      </c>
      <c r="L2769" t="s">
        <v>26027</v>
      </c>
      <c r="M2769" t="s">
        <v>26078</v>
      </c>
      <c r="N2769" t="s">
        <v>26029</v>
      </c>
    </row>
    <row r="2770" spans="1:14" x14ac:dyDescent="0.35">
      <c r="A2770">
        <v>13823</v>
      </c>
      <c r="B2770" t="s">
        <v>26042</v>
      </c>
      <c r="C2770" t="s">
        <v>27994</v>
      </c>
      <c r="D2770" t="s">
        <v>26179</v>
      </c>
      <c r="E2770" t="str">
        <f t="shared" si="43"/>
        <v>MRS. MARGARET ZHENG</v>
      </c>
      <c r="F2770" s="10">
        <v>22772</v>
      </c>
      <c r="G2770" t="s">
        <v>24</v>
      </c>
      <c r="H2770" t="s">
        <v>26040</v>
      </c>
      <c r="I2770" t="s">
        <v>29603</v>
      </c>
      <c r="J2770" s="1">
        <v>40000</v>
      </c>
      <c r="K2770">
        <v>1</v>
      </c>
      <c r="L2770" t="s">
        <v>26027</v>
      </c>
      <c r="M2770" t="s">
        <v>26078</v>
      </c>
      <c r="N2770" t="s">
        <v>26029</v>
      </c>
    </row>
    <row r="2771" spans="1:14" x14ac:dyDescent="0.35">
      <c r="A2771">
        <v>13824</v>
      </c>
      <c r="B2771" t="s">
        <v>26042</v>
      </c>
      <c r="C2771" t="s">
        <v>26095</v>
      </c>
      <c r="D2771" t="s">
        <v>26448</v>
      </c>
      <c r="E2771" t="str">
        <f t="shared" si="43"/>
        <v>MRS. DESTINY WOOD</v>
      </c>
      <c r="F2771" s="10">
        <v>28708</v>
      </c>
      <c r="G2771" t="s">
        <v>41</v>
      </c>
      <c r="H2771" t="s">
        <v>26040</v>
      </c>
      <c r="I2771" t="s">
        <v>29604</v>
      </c>
      <c r="J2771" s="1">
        <v>30000</v>
      </c>
      <c r="K2771">
        <v>4</v>
      </c>
      <c r="L2771" t="s">
        <v>26077</v>
      </c>
      <c r="M2771" t="s">
        <v>26088</v>
      </c>
      <c r="N2771" t="s">
        <v>26029</v>
      </c>
    </row>
    <row r="2772" spans="1:14" x14ac:dyDescent="0.35">
      <c r="A2772">
        <v>13825</v>
      </c>
      <c r="B2772" t="s">
        <v>26023</v>
      </c>
      <c r="C2772" t="s">
        <v>27628</v>
      </c>
      <c r="D2772" t="s">
        <v>26291</v>
      </c>
      <c r="E2772" t="str">
        <f t="shared" si="43"/>
        <v>MR. KELVIN MA</v>
      </c>
      <c r="F2772" s="10">
        <v>28442</v>
      </c>
      <c r="G2772" t="s">
        <v>41</v>
      </c>
      <c r="H2772" t="s">
        <v>24</v>
      </c>
      <c r="I2772" t="s">
        <v>29605</v>
      </c>
      <c r="J2772" s="1">
        <v>30000</v>
      </c>
      <c r="K2772">
        <v>5</v>
      </c>
      <c r="L2772" t="s">
        <v>26077</v>
      </c>
      <c r="M2772" t="s">
        <v>26088</v>
      </c>
      <c r="N2772" t="s">
        <v>26029</v>
      </c>
    </row>
    <row r="2773" spans="1:14" x14ac:dyDescent="0.35">
      <c r="A2773">
        <v>13826</v>
      </c>
      <c r="B2773" t="s">
        <v>26037</v>
      </c>
      <c r="C2773" t="s">
        <v>29606</v>
      </c>
      <c r="D2773" t="s">
        <v>26288</v>
      </c>
      <c r="E2773" t="str">
        <f t="shared" si="43"/>
        <v>MS. CANDICE HE</v>
      </c>
      <c r="F2773" s="10">
        <v>28454</v>
      </c>
      <c r="G2773" t="s">
        <v>41</v>
      </c>
      <c r="H2773" t="s">
        <v>26040</v>
      </c>
      <c r="I2773" t="s">
        <v>29607</v>
      </c>
      <c r="J2773" s="1">
        <v>30000</v>
      </c>
      <c r="K2773">
        <v>0</v>
      </c>
      <c r="L2773" t="s">
        <v>26077</v>
      </c>
      <c r="M2773" t="s">
        <v>26088</v>
      </c>
      <c r="N2773" t="s">
        <v>26033</v>
      </c>
    </row>
    <row r="2774" spans="1:14" x14ac:dyDescent="0.35">
      <c r="A2774">
        <v>13827</v>
      </c>
      <c r="B2774" t="s">
        <v>26023</v>
      </c>
      <c r="C2774" t="s">
        <v>26160</v>
      </c>
      <c r="D2774" t="s">
        <v>26389</v>
      </c>
      <c r="E2774" t="str">
        <f t="shared" si="43"/>
        <v>MR. NATHAN HARRIS</v>
      </c>
      <c r="F2774" s="10">
        <v>28399</v>
      </c>
      <c r="G2774" t="s">
        <v>24</v>
      </c>
      <c r="H2774" t="s">
        <v>24</v>
      </c>
      <c r="I2774" t="s">
        <v>29608</v>
      </c>
      <c r="J2774" s="1">
        <v>30000</v>
      </c>
      <c r="K2774">
        <v>0</v>
      </c>
      <c r="L2774" t="s">
        <v>26077</v>
      </c>
      <c r="M2774" t="s">
        <v>26088</v>
      </c>
      <c r="N2774" t="s">
        <v>26033</v>
      </c>
    </row>
    <row r="2775" spans="1:14" x14ac:dyDescent="0.35">
      <c r="A2775">
        <v>13828</v>
      </c>
      <c r="B2775" t="s">
        <v>26037</v>
      </c>
      <c r="C2775" t="s">
        <v>26114</v>
      </c>
      <c r="D2775" t="s">
        <v>27431</v>
      </c>
      <c r="E2775" t="str">
        <f t="shared" si="43"/>
        <v>MS. JESSIE TRAVERS</v>
      </c>
      <c r="F2775" s="10">
        <v>28311</v>
      </c>
      <c r="G2775" t="s">
        <v>41</v>
      </c>
      <c r="H2775" t="s">
        <v>26040</v>
      </c>
      <c r="I2775" t="s">
        <v>29609</v>
      </c>
      <c r="J2775" s="1">
        <v>30000</v>
      </c>
      <c r="K2775">
        <v>0</v>
      </c>
      <c r="L2775" t="s">
        <v>26077</v>
      </c>
      <c r="M2775" t="s">
        <v>26088</v>
      </c>
      <c r="N2775" t="s">
        <v>26029</v>
      </c>
    </row>
    <row r="2776" spans="1:14" x14ac:dyDescent="0.35">
      <c r="A2776">
        <v>13829</v>
      </c>
      <c r="B2776" t="s">
        <v>26023</v>
      </c>
      <c r="C2776" t="s">
        <v>27336</v>
      </c>
      <c r="D2776" t="s">
        <v>26056</v>
      </c>
      <c r="E2776" t="str">
        <f t="shared" si="43"/>
        <v>MR. RANDALL CARLSON</v>
      </c>
      <c r="F2776" s="10">
        <v>28195</v>
      </c>
      <c r="G2776" t="s">
        <v>41</v>
      </c>
      <c r="H2776" t="s">
        <v>24</v>
      </c>
      <c r="I2776" t="s">
        <v>29610</v>
      </c>
      <c r="J2776" s="1">
        <v>30000</v>
      </c>
      <c r="K2776">
        <v>0</v>
      </c>
      <c r="L2776" t="s">
        <v>26077</v>
      </c>
      <c r="M2776" t="s">
        <v>26088</v>
      </c>
      <c r="N2776" t="s">
        <v>26033</v>
      </c>
    </row>
    <row r="2777" spans="1:14" x14ac:dyDescent="0.35">
      <c r="A2777">
        <v>13830</v>
      </c>
      <c r="B2777" t="s">
        <v>26037</v>
      </c>
      <c r="C2777" t="s">
        <v>26516</v>
      </c>
      <c r="D2777" t="s">
        <v>26265</v>
      </c>
      <c r="E2777" t="str">
        <f t="shared" si="43"/>
        <v>MS. ANDREA COX</v>
      </c>
      <c r="F2777" s="10">
        <v>28340</v>
      </c>
      <c r="G2777" t="s">
        <v>41</v>
      </c>
      <c r="H2777" t="s">
        <v>26040</v>
      </c>
      <c r="I2777" t="s">
        <v>29611</v>
      </c>
      <c r="J2777" s="1">
        <v>30000</v>
      </c>
      <c r="K2777">
        <v>0</v>
      </c>
      <c r="L2777" t="s">
        <v>26077</v>
      </c>
      <c r="M2777" t="s">
        <v>26088</v>
      </c>
      <c r="N2777" t="s">
        <v>26033</v>
      </c>
    </row>
    <row r="2778" spans="1:14" x14ac:dyDescent="0.35">
      <c r="A2778">
        <v>13831</v>
      </c>
      <c r="B2778" t="s">
        <v>26023</v>
      </c>
      <c r="C2778" t="s">
        <v>27067</v>
      </c>
      <c r="D2778" t="s">
        <v>26328</v>
      </c>
      <c r="E2778" t="str">
        <f t="shared" si="43"/>
        <v>MR. EDDIE ALVAREZ</v>
      </c>
      <c r="F2778" s="10">
        <v>27718</v>
      </c>
      <c r="G2778" t="s">
        <v>41</v>
      </c>
      <c r="H2778" t="s">
        <v>24</v>
      </c>
      <c r="I2778" t="s">
        <v>29612</v>
      </c>
      <c r="J2778" s="1">
        <v>20000</v>
      </c>
      <c r="K2778">
        <v>0</v>
      </c>
      <c r="L2778" t="s">
        <v>26084</v>
      </c>
      <c r="M2778" t="s">
        <v>26730</v>
      </c>
      <c r="N2778" t="s">
        <v>26029</v>
      </c>
    </row>
    <row r="2779" spans="1:14" x14ac:dyDescent="0.35">
      <c r="A2779">
        <v>13832</v>
      </c>
      <c r="B2779" t="s">
        <v>26037</v>
      </c>
      <c r="C2779" t="s">
        <v>28186</v>
      </c>
      <c r="D2779" t="s">
        <v>26232</v>
      </c>
      <c r="E2779" t="str">
        <f t="shared" si="43"/>
        <v>MS. PRISCILLA RAJI</v>
      </c>
      <c r="F2779" s="10">
        <v>27877</v>
      </c>
      <c r="G2779" t="s">
        <v>41</v>
      </c>
      <c r="H2779" t="s">
        <v>26040</v>
      </c>
      <c r="I2779" t="s">
        <v>29613</v>
      </c>
      <c r="J2779" s="1">
        <v>20000</v>
      </c>
      <c r="K2779">
        <v>0</v>
      </c>
      <c r="L2779" t="s">
        <v>26084</v>
      </c>
      <c r="M2779" t="s">
        <v>26730</v>
      </c>
      <c r="N2779" t="s">
        <v>26033</v>
      </c>
    </row>
    <row r="2780" spans="1:14" x14ac:dyDescent="0.35">
      <c r="A2780">
        <v>13833</v>
      </c>
      <c r="B2780" t="s">
        <v>26023</v>
      </c>
      <c r="C2780" t="s">
        <v>26210</v>
      </c>
      <c r="D2780" t="s">
        <v>26673</v>
      </c>
      <c r="E2780" t="str">
        <f t="shared" si="43"/>
        <v>MR. NOAH LEWIS</v>
      </c>
      <c r="F2780" s="10">
        <v>27857</v>
      </c>
      <c r="G2780" t="s">
        <v>41</v>
      </c>
      <c r="H2780" t="s">
        <v>24</v>
      </c>
      <c r="I2780" t="s">
        <v>29614</v>
      </c>
      <c r="J2780" s="1">
        <v>20000</v>
      </c>
      <c r="K2780">
        <v>0</v>
      </c>
      <c r="L2780" t="s">
        <v>26084</v>
      </c>
      <c r="M2780" t="s">
        <v>26730</v>
      </c>
      <c r="N2780" t="s">
        <v>26033</v>
      </c>
    </row>
    <row r="2781" spans="1:14" x14ac:dyDescent="0.35">
      <c r="A2781">
        <v>13834</v>
      </c>
      <c r="B2781" t="s">
        <v>26037</v>
      </c>
      <c r="C2781" t="s">
        <v>27195</v>
      </c>
      <c r="D2781" t="s">
        <v>26059</v>
      </c>
      <c r="E2781" t="str">
        <f t="shared" si="43"/>
        <v>MS. NAOMI SUAREZ</v>
      </c>
      <c r="F2781" s="10">
        <v>27938</v>
      </c>
      <c r="G2781" t="s">
        <v>41</v>
      </c>
      <c r="H2781" t="s">
        <v>26040</v>
      </c>
      <c r="I2781" t="s">
        <v>29615</v>
      </c>
      <c r="J2781" s="1">
        <v>20000</v>
      </c>
      <c r="K2781">
        <v>0</v>
      </c>
      <c r="L2781" t="s">
        <v>26084</v>
      </c>
      <c r="M2781" t="s">
        <v>26730</v>
      </c>
      <c r="N2781" t="s">
        <v>26033</v>
      </c>
    </row>
    <row r="2782" spans="1:14" x14ac:dyDescent="0.35">
      <c r="A2782">
        <v>13835</v>
      </c>
      <c r="B2782" t="s">
        <v>26037</v>
      </c>
      <c r="C2782" t="s">
        <v>26558</v>
      </c>
      <c r="D2782" t="s">
        <v>26454</v>
      </c>
      <c r="E2782" t="str">
        <f t="shared" si="43"/>
        <v>MS. HAILEY BROOKS</v>
      </c>
      <c r="F2782" s="10">
        <v>27823</v>
      </c>
      <c r="G2782" t="s">
        <v>41</v>
      </c>
      <c r="H2782" t="s">
        <v>26040</v>
      </c>
      <c r="I2782" t="s">
        <v>29616</v>
      </c>
      <c r="J2782" s="1">
        <v>20000</v>
      </c>
      <c r="K2782">
        <v>0</v>
      </c>
      <c r="L2782" t="s">
        <v>26084</v>
      </c>
      <c r="M2782" t="s">
        <v>26730</v>
      </c>
      <c r="N2782" t="s">
        <v>26033</v>
      </c>
    </row>
    <row r="2783" spans="1:14" x14ac:dyDescent="0.35">
      <c r="A2783">
        <v>13836</v>
      </c>
      <c r="B2783" t="s">
        <v>26023</v>
      </c>
      <c r="C2783" t="s">
        <v>29471</v>
      </c>
      <c r="D2783" t="s">
        <v>26317</v>
      </c>
      <c r="E2783" t="str">
        <f t="shared" si="43"/>
        <v>MR. DOMINIC SARA</v>
      </c>
      <c r="F2783" s="10">
        <v>27857</v>
      </c>
      <c r="G2783" t="s">
        <v>41</v>
      </c>
      <c r="H2783" t="s">
        <v>24</v>
      </c>
      <c r="I2783" t="s">
        <v>29617</v>
      </c>
      <c r="J2783" s="1">
        <v>30000</v>
      </c>
      <c r="K2783">
        <v>0</v>
      </c>
      <c r="L2783" t="s">
        <v>26077</v>
      </c>
      <c r="M2783" t="s">
        <v>26088</v>
      </c>
      <c r="N2783" t="s">
        <v>26033</v>
      </c>
    </row>
    <row r="2784" spans="1:14" x14ac:dyDescent="0.35">
      <c r="A2784">
        <v>13837</v>
      </c>
      <c r="B2784" t="s">
        <v>26037</v>
      </c>
      <c r="C2784" t="s">
        <v>26264</v>
      </c>
      <c r="D2784" t="s">
        <v>26493</v>
      </c>
      <c r="E2784" t="str">
        <f t="shared" si="43"/>
        <v>MS. ALYSSA LEE</v>
      </c>
      <c r="F2784" s="10">
        <v>27985</v>
      </c>
      <c r="G2784" t="s">
        <v>41</v>
      </c>
      <c r="H2784" t="s">
        <v>26040</v>
      </c>
      <c r="I2784" t="s">
        <v>29618</v>
      </c>
      <c r="J2784" s="1">
        <v>30000</v>
      </c>
      <c r="K2784">
        <v>0</v>
      </c>
      <c r="L2784" t="s">
        <v>26077</v>
      </c>
      <c r="M2784" t="s">
        <v>26088</v>
      </c>
      <c r="N2784" t="s">
        <v>26029</v>
      </c>
    </row>
    <row r="2785" spans="1:14" x14ac:dyDescent="0.35">
      <c r="A2785">
        <v>13838</v>
      </c>
      <c r="B2785" t="s">
        <v>26037</v>
      </c>
      <c r="C2785" t="s">
        <v>26117</v>
      </c>
      <c r="D2785" t="s">
        <v>26302</v>
      </c>
      <c r="E2785" t="str">
        <f t="shared" si="43"/>
        <v>MS. JILL RUBIO</v>
      </c>
      <c r="F2785" s="10">
        <v>27938</v>
      </c>
      <c r="G2785" t="s">
        <v>41</v>
      </c>
      <c r="H2785" t="s">
        <v>26040</v>
      </c>
      <c r="I2785" t="s">
        <v>29619</v>
      </c>
      <c r="J2785" s="1">
        <v>30000</v>
      </c>
      <c r="K2785">
        <v>0</v>
      </c>
      <c r="L2785" t="s">
        <v>26077</v>
      </c>
      <c r="M2785" t="s">
        <v>26088</v>
      </c>
      <c r="N2785" t="s">
        <v>26033</v>
      </c>
    </row>
    <row r="2786" spans="1:14" x14ac:dyDescent="0.35">
      <c r="A2786">
        <v>13839</v>
      </c>
      <c r="B2786" t="s">
        <v>26023</v>
      </c>
      <c r="C2786" t="s">
        <v>28275</v>
      </c>
      <c r="D2786" t="s">
        <v>27146</v>
      </c>
      <c r="E2786" t="str">
        <f t="shared" si="43"/>
        <v>MR. MANUEL MADAN</v>
      </c>
      <c r="F2786" s="10">
        <v>27096</v>
      </c>
      <c r="G2786" t="s">
        <v>41</v>
      </c>
      <c r="H2786" t="s">
        <v>24</v>
      </c>
      <c r="I2786" t="s">
        <v>29620</v>
      </c>
      <c r="J2786" s="1">
        <v>10000</v>
      </c>
      <c r="K2786">
        <v>0</v>
      </c>
      <c r="L2786" t="s">
        <v>26110</v>
      </c>
      <c r="M2786" t="s">
        <v>26730</v>
      </c>
      <c r="N2786" t="s">
        <v>26033</v>
      </c>
    </row>
    <row r="2787" spans="1:14" x14ac:dyDescent="0.35">
      <c r="A2787">
        <v>13840</v>
      </c>
      <c r="B2787" t="s">
        <v>26023</v>
      </c>
      <c r="C2787" t="s">
        <v>29621</v>
      </c>
      <c r="D2787" t="s">
        <v>26829</v>
      </c>
      <c r="E2787" t="str">
        <f t="shared" si="43"/>
        <v>MR. TOMMY PAL</v>
      </c>
      <c r="F2787" s="10">
        <v>27122</v>
      </c>
      <c r="G2787" t="s">
        <v>24</v>
      </c>
      <c r="H2787" t="s">
        <v>24</v>
      </c>
      <c r="I2787" t="s">
        <v>29622</v>
      </c>
      <c r="J2787" s="1">
        <v>10000</v>
      </c>
      <c r="K2787">
        <v>0</v>
      </c>
      <c r="L2787" t="s">
        <v>26110</v>
      </c>
      <c r="M2787" t="s">
        <v>26730</v>
      </c>
      <c r="N2787" t="s">
        <v>26029</v>
      </c>
    </row>
    <row r="2788" spans="1:14" x14ac:dyDescent="0.35">
      <c r="A2788">
        <v>13841</v>
      </c>
      <c r="B2788" t="s">
        <v>26023</v>
      </c>
      <c r="C2788" t="s">
        <v>27108</v>
      </c>
      <c r="D2788" t="s">
        <v>26294</v>
      </c>
      <c r="E2788" t="str">
        <f t="shared" si="43"/>
        <v>MR. CLAYTON KUMAR</v>
      </c>
      <c r="F2788" s="10">
        <v>27033</v>
      </c>
      <c r="G2788" t="s">
        <v>41</v>
      </c>
      <c r="H2788" t="s">
        <v>24</v>
      </c>
      <c r="I2788" t="s">
        <v>29623</v>
      </c>
      <c r="J2788" s="1">
        <v>20000</v>
      </c>
      <c r="K2788">
        <v>0</v>
      </c>
      <c r="L2788" t="s">
        <v>26110</v>
      </c>
      <c r="M2788" t="s">
        <v>26730</v>
      </c>
      <c r="N2788" t="s">
        <v>26033</v>
      </c>
    </row>
    <row r="2789" spans="1:14" x14ac:dyDescent="0.35">
      <c r="A2789">
        <v>13842</v>
      </c>
      <c r="B2789" t="s">
        <v>26023</v>
      </c>
      <c r="C2789" t="s">
        <v>26950</v>
      </c>
      <c r="D2789" t="s">
        <v>26105</v>
      </c>
      <c r="E2789" t="str">
        <f t="shared" si="43"/>
        <v>MR. KENNETH XIE</v>
      </c>
      <c r="F2789" s="10">
        <v>27226</v>
      </c>
      <c r="G2789" t="s">
        <v>41</v>
      </c>
      <c r="H2789" t="s">
        <v>24</v>
      </c>
      <c r="I2789" t="s">
        <v>29624</v>
      </c>
      <c r="J2789" s="1">
        <v>20000</v>
      </c>
      <c r="K2789">
        <v>0</v>
      </c>
      <c r="L2789" t="s">
        <v>26110</v>
      </c>
      <c r="M2789" t="s">
        <v>26730</v>
      </c>
      <c r="N2789" t="s">
        <v>26033</v>
      </c>
    </row>
    <row r="2790" spans="1:14" x14ac:dyDescent="0.35">
      <c r="A2790">
        <v>13843</v>
      </c>
      <c r="B2790" t="s">
        <v>26023</v>
      </c>
      <c r="C2790" t="s">
        <v>27532</v>
      </c>
      <c r="D2790" t="s">
        <v>26105</v>
      </c>
      <c r="E2790" t="str">
        <f t="shared" si="43"/>
        <v>MR. WARREN XIE</v>
      </c>
      <c r="F2790" s="10">
        <v>27567</v>
      </c>
      <c r="G2790" t="s">
        <v>41</v>
      </c>
      <c r="H2790" t="s">
        <v>24</v>
      </c>
      <c r="I2790" t="s">
        <v>29625</v>
      </c>
      <c r="J2790" s="1">
        <v>30000</v>
      </c>
      <c r="K2790">
        <v>0</v>
      </c>
      <c r="L2790" t="s">
        <v>26077</v>
      </c>
      <c r="M2790" t="s">
        <v>26088</v>
      </c>
      <c r="N2790" t="s">
        <v>26033</v>
      </c>
    </row>
    <row r="2791" spans="1:14" x14ac:dyDescent="0.35">
      <c r="A2791">
        <v>13844</v>
      </c>
      <c r="B2791" t="s">
        <v>26023</v>
      </c>
      <c r="C2791" t="s">
        <v>28277</v>
      </c>
      <c r="D2791" t="s">
        <v>26050</v>
      </c>
      <c r="E2791" t="str">
        <f t="shared" si="43"/>
        <v>MR. PHILLIP MEHTA</v>
      </c>
      <c r="F2791" s="10">
        <v>27616</v>
      </c>
      <c r="G2791" t="s">
        <v>41</v>
      </c>
      <c r="H2791" t="s">
        <v>24</v>
      </c>
      <c r="I2791" t="s">
        <v>29626</v>
      </c>
      <c r="J2791" s="1">
        <v>30000</v>
      </c>
      <c r="K2791">
        <v>0</v>
      </c>
      <c r="L2791" t="s">
        <v>26077</v>
      </c>
      <c r="M2791" t="s">
        <v>26088</v>
      </c>
      <c r="N2791" t="s">
        <v>26033</v>
      </c>
    </row>
    <row r="2792" spans="1:14" x14ac:dyDescent="0.35">
      <c r="A2792">
        <v>13845</v>
      </c>
      <c r="B2792" t="s">
        <v>26023</v>
      </c>
      <c r="C2792" t="s">
        <v>26754</v>
      </c>
      <c r="D2792" t="s">
        <v>26167</v>
      </c>
      <c r="E2792" t="str">
        <f t="shared" si="43"/>
        <v>MR. SHAWN NARA</v>
      </c>
      <c r="F2792" s="10">
        <v>27693</v>
      </c>
      <c r="G2792" t="s">
        <v>24</v>
      </c>
      <c r="H2792" t="s">
        <v>24</v>
      </c>
      <c r="I2792" t="s">
        <v>29627</v>
      </c>
      <c r="J2792" s="1">
        <v>40000</v>
      </c>
      <c r="K2792">
        <v>1</v>
      </c>
      <c r="L2792" t="s">
        <v>26027</v>
      </c>
      <c r="M2792" t="s">
        <v>26078</v>
      </c>
      <c r="N2792" t="s">
        <v>26029</v>
      </c>
    </row>
    <row r="2793" spans="1:14" x14ac:dyDescent="0.35">
      <c r="A2793">
        <v>13846</v>
      </c>
      <c r="B2793" t="s">
        <v>26042</v>
      </c>
      <c r="C2793" t="s">
        <v>26591</v>
      </c>
      <c r="D2793" t="s">
        <v>26179</v>
      </c>
      <c r="E2793" t="str">
        <f t="shared" si="43"/>
        <v>MRS. LISA ZHENG</v>
      </c>
      <c r="F2793" s="10">
        <v>27556</v>
      </c>
      <c r="G2793" t="s">
        <v>24</v>
      </c>
      <c r="H2793" t="s">
        <v>26040</v>
      </c>
      <c r="I2793" t="s">
        <v>29628</v>
      </c>
      <c r="J2793" s="1">
        <v>40000</v>
      </c>
      <c r="K2793">
        <v>1</v>
      </c>
      <c r="L2793" t="s">
        <v>26027</v>
      </c>
      <c r="M2793" t="s">
        <v>26078</v>
      </c>
      <c r="N2793" t="s">
        <v>26029</v>
      </c>
    </row>
    <row r="2794" spans="1:14" x14ac:dyDescent="0.35">
      <c r="A2794">
        <v>13847</v>
      </c>
      <c r="B2794" t="s">
        <v>26023</v>
      </c>
      <c r="C2794" t="s">
        <v>26828</v>
      </c>
      <c r="D2794" t="s">
        <v>26446</v>
      </c>
      <c r="E2794" t="str">
        <f t="shared" si="43"/>
        <v>MR. KURT TANG</v>
      </c>
      <c r="F2794" s="10">
        <v>27600</v>
      </c>
      <c r="G2794" t="s">
        <v>24</v>
      </c>
      <c r="H2794" t="s">
        <v>24</v>
      </c>
      <c r="I2794" t="s">
        <v>29629</v>
      </c>
      <c r="J2794" s="1">
        <v>40000</v>
      </c>
      <c r="K2794">
        <v>1</v>
      </c>
      <c r="L2794" t="s">
        <v>26027</v>
      </c>
      <c r="M2794" t="s">
        <v>26078</v>
      </c>
      <c r="N2794" t="s">
        <v>26029</v>
      </c>
    </row>
    <row r="2795" spans="1:14" x14ac:dyDescent="0.35">
      <c r="A2795">
        <v>13849</v>
      </c>
      <c r="B2795" t="s">
        <v>26023</v>
      </c>
      <c r="C2795" t="s">
        <v>28022</v>
      </c>
      <c r="D2795" t="s">
        <v>26465</v>
      </c>
      <c r="E2795" t="str">
        <f t="shared" si="43"/>
        <v>MR. PRESTON RODRIGUEZ</v>
      </c>
      <c r="F2795" s="10">
        <v>26361</v>
      </c>
      <c r="G2795" t="s">
        <v>41</v>
      </c>
      <c r="H2795" t="s">
        <v>24</v>
      </c>
      <c r="I2795" t="s">
        <v>29630</v>
      </c>
      <c r="J2795" s="1">
        <v>40000</v>
      </c>
      <c r="K2795">
        <v>4</v>
      </c>
      <c r="L2795" t="s">
        <v>26077</v>
      </c>
      <c r="M2795" t="s">
        <v>26088</v>
      </c>
      <c r="N2795" t="s">
        <v>26029</v>
      </c>
    </row>
    <row r="2796" spans="1:14" x14ac:dyDescent="0.35">
      <c r="A2796">
        <v>13850</v>
      </c>
      <c r="B2796" t="s">
        <v>26023</v>
      </c>
      <c r="C2796" t="s">
        <v>28949</v>
      </c>
      <c r="D2796" t="s">
        <v>26609</v>
      </c>
      <c r="E2796" t="str">
        <f t="shared" si="43"/>
        <v>MR. ANTHONY THOMPSON</v>
      </c>
      <c r="F2796" s="10">
        <v>26527</v>
      </c>
      <c r="G2796" t="s">
        <v>41</v>
      </c>
      <c r="H2796" t="s">
        <v>24</v>
      </c>
      <c r="I2796" t="s">
        <v>29631</v>
      </c>
      <c r="J2796" s="1">
        <v>40000</v>
      </c>
      <c r="K2796">
        <v>0</v>
      </c>
      <c r="L2796" t="s">
        <v>26200</v>
      </c>
      <c r="M2796" t="s">
        <v>26078</v>
      </c>
      <c r="N2796" t="s">
        <v>26033</v>
      </c>
    </row>
    <row r="2797" spans="1:14" x14ac:dyDescent="0.35">
      <c r="A2797">
        <v>13851</v>
      </c>
      <c r="B2797" t="s">
        <v>26023</v>
      </c>
      <c r="C2797" t="s">
        <v>26101</v>
      </c>
      <c r="D2797" t="s">
        <v>27170</v>
      </c>
      <c r="E2797" t="str">
        <f t="shared" si="43"/>
        <v>MR. SETH MOORE</v>
      </c>
      <c r="F2797" s="10">
        <v>26488</v>
      </c>
      <c r="G2797" t="s">
        <v>41</v>
      </c>
      <c r="H2797" t="s">
        <v>24</v>
      </c>
      <c r="I2797" t="s">
        <v>29632</v>
      </c>
      <c r="J2797" s="1">
        <v>40000</v>
      </c>
      <c r="K2797">
        <v>0</v>
      </c>
      <c r="L2797" t="s">
        <v>26200</v>
      </c>
      <c r="M2797" t="s">
        <v>26078</v>
      </c>
      <c r="N2797" t="s">
        <v>26033</v>
      </c>
    </row>
    <row r="2798" spans="1:14" x14ac:dyDescent="0.35">
      <c r="A2798">
        <v>13852</v>
      </c>
      <c r="B2798" t="s">
        <v>26023</v>
      </c>
      <c r="C2798" t="s">
        <v>26068</v>
      </c>
      <c r="D2798" t="s">
        <v>26434</v>
      </c>
      <c r="E2798" t="str">
        <f t="shared" si="43"/>
        <v>MR. IAN ROBINSON</v>
      </c>
      <c r="F2798" s="10">
        <v>26696</v>
      </c>
      <c r="G2798" t="s">
        <v>41</v>
      </c>
      <c r="H2798" t="s">
        <v>24</v>
      </c>
      <c r="I2798" t="s">
        <v>29633</v>
      </c>
      <c r="J2798" s="1">
        <v>50000</v>
      </c>
      <c r="K2798">
        <v>0</v>
      </c>
      <c r="L2798" t="s">
        <v>26200</v>
      </c>
      <c r="M2798" t="s">
        <v>26078</v>
      </c>
      <c r="N2798" t="s">
        <v>26029</v>
      </c>
    </row>
    <row r="2799" spans="1:14" x14ac:dyDescent="0.35">
      <c r="A2799">
        <v>13853</v>
      </c>
      <c r="B2799" t="s">
        <v>26023</v>
      </c>
      <c r="C2799" t="s">
        <v>28517</v>
      </c>
      <c r="D2799" t="s">
        <v>26099</v>
      </c>
      <c r="E2799" t="str">
        <f t="shared" si="43"/>
        <v>MR. CONNOR ZHANG</v>
      </c>
      <c r="F2799" s="10">
        <v>26955</v>
      </c>
      <c r="G2799" t="s">
        <v>41</v>
      </c>
      <c r="H2799" t="s">
        <v>24</v>
      </c>
      <c r="I2799" t="s">
        <v>29634</v>
      </c>
      <c r="J2799" s="1">
        <v>50000</v>
      </c>
      <c r="K2799">
        <v>0</v>
      </c>
      <c r="L2799" t="s">
        <v>26200</v>
      </c>
      <c r="M2799" t="s">
        <v>26078</v>
      </c>
      <c r="N2799" t="s">
        <v>26033</v>
      </c>
    </row>
    <row r="2800" spans="1:14" x14ac:dyDescent="0.35">
      <c r="A2800">
        <v>13854</v>
      </c>
      <c r="B2800" t="s">
        <v>26023</v>
      </c>
      <c r="C2800" t="s">
        <v>26642</v>
      </c>
      <c r="D2800" t="s">
        <v>27248</v>
      </c>
      <c r="E2800" t="str">
        <f t="shared" si="43"/>
        <v>MR. KYLE PARKER</v>
      </c>
      <c r="F2800" s="10">
        <v>26977</v>
      </c>
      <c r="G2800" t="s">
        <v>24</v>
      </c>
      <c r="H2800" t="s">
        <v>24</v>
      </c>
      <c r="I2800" t="s">
        <v>29635</v>
      </c>
      <c r="J2800" s="1">
        <v>50000</v>
      </c>
      <c r="K2800">
        <v>1</v>
      </c>
      <c r="L2800" t="s">
        <v>26200</v>
      </c>
      <c r="M2800" t="s">
        <v>26078</v>
      </c>
      <c r="N2800" t="s">
        <v>26029</v>
      </c>
    </row>
    <row r="2801" spans="1:14" x14ac:dyDescent="0.35">
      <c r="A2801">
        <v>13855</v>
      </c>
      <c r="B2801" t="s">
        <v>26042</v>
      </c>
      <c r="C2801" t="s">
        <v>26475</v>
      </c>
      <c r="D2801" t="s">
        <v>27018</v>
      </c>
      <c r="E2801" t="str">
        <f t="shared" si="43"/>
        <v>MRS. SARAH WASHINGTON</v>
      </c>
      <c r="F2801" s="10">
        <v>26882</v>
      </c>
      <c r="G2801" t="s">
        <v>41</v>
      </c>
      <c r="H2801" t="s">
        <v>26040</v>
      </c>
      <c r="I2801" t="s">
        <v>29636</v>
      </c>
      <c r="J2801" s="1">
        <v>50000</v>
      </c>
      <c r="K2801">
        <v>1</v>
      </c>
      <c r="L2801" t="s">
        <v>26200</v>
      </c>
      <c r="M2801" t="s">
        <v>26078</v>
      </c>
      <c r="N2801" t="s">
        <v>26029</v>
      </c>
    </row>
    <row r="2802" spans="1:14" x14ac:dyDescent="0.35">
      <c r="A2802">
        <v>13856</v>
      </c>
      <c r="B2802" t="s">
        <v>26023</v>
      </c>
      <c r="C2802" t="s">
        <v>26068</v>
      </c>
      <c r="D2802" t="s">
        <v>26870</v>
      </c>
      <c r="E2802" t="str">
        <f t="shared" si="43"/>
        <v>MR. IAN SCOTT</v>
      </c>
      <c r="F2802" s="10">
        <v>26016</v>
      </c>
      <c r="G2802" t="s">
        <v>41</v>
      </c>
      <c r="H2802" t="s">
        <v>24</v>
      </c>
      <c r="I2802" t="s">
        <v>29637</v>
      </c>
      <c r="J2802" s="1">
        <v>40000</v>
      </c>
      <c r="K2802">
        <v>4</v>
      </c>
      <c r="L2802" t="s">
        <v>26084</v>
      </c>
      <c r="M2802" t="s">
        <v>26078</v>
      </c>
      <c r="N2802" t="s">
        <v>26029</v>
      </c>
    </row>
    <row r="2803" spans="1:14" x14ac:dyDescent="0.35">
      <c r="A2803">
        <v>13857</v>
      </c>
      <c r="B2803" t="s">
        <v>26042</v>
      </c>
      <c r="C2803" t="s">
        <v>26622</v>
      </c>
      <c r="D2803" t="s">
        <v>26609</v>
      </c>
      <c r="E2803" t="str">
        <f t="shared" si="43"/>
        <v>MRS. VICTORIA THOMPSON</v>
      </c>
      <c r="F2803" s="10">
        <v>26089</v>
      </c>
      <c r="G2803" t="s">
        <v>24</v>
      </c>
      <c r="H2803" t="s">
        <v>26040</v>
      </c>
      <c r="I2803" t="s">
        <v>29638</v>
      </c>
      <c r="J2803" s="1">
        <v>60000</v>
      </c>
      <c r="K2803">
        <v>1</v>
      </c>
      <c r="L2803" t="s">
        <v>26200</v>
      </c>
      <c r="M2803" t="s">
        <v>26078</v>
      </c>
      <c r="N2803" t="s">
        <v>26029</v>
      </c>
    </row>
    <row r="2804" spans="1:14" x14ac:dyDescent="0.35">
      <c r="A2804">
        <v>13858</v>
      </c>
      <c r="B2804" t="s">
        <v>26042</v>
      </c>
      <c r="C2804" t="s">
        <v>27610</v>
      </c>
      <c r="D2804" t="s">
        <v>26381</v>
      </c>
      <c r="E2804" t="str">
        <f t="shared" si="43"/>
        <v>MRS. MELANIE RICHARDSON</v>
      </c>
      <c r="F2804" s="10">
        <v>26010</v>
      </c>
      <c r="G2804" t="s">
        <v>24</v>
      </c>
      <c r="H2804" t="s">
        <v>26040</v>
      </c>
      <c r="I2804" t="s">
        <v>29639</v>
      </c>
      <c r="J2804" s="1">
        <v>60000</v>
      </c>
      <c r="K2804">
        <v>1</v>
      </c>
      <c r="L2804" t="s">
        <v>26200</v>
      </c>
      <c r="M2804" t="s">
        <v>26078</v>
      </c>
      <c r="N2804" t="s">
        <v>26029</v>
      </c>
    </row>
    <row r="2805" spans="1:14" x14ac:dyDescent="0.35">
      <c r="A2805">
        <v>13859</v>
      </c>
      <c r="B2805" t="s">
        <v>26042</v>
      </c>
      <c r="C2805" t="s">
        <v>27096</v>
      </c>
      <c r="D2805" t="s">
        <v>26349</v>
      </c>
      <c r="E2805" t="str">
        <f t="shared" si="43"/>
        <v>MRS. KRISTIN DENG</v>
      </c>
      <c r="F2805" s="10">
        <v>25995</v>
      </c>
      <c r="G2805" t="s">
        <v>24</v>
      </c>
      <c r="H2805" t="s">
        <v>26040</v>
      </c>
      <c r="I2805" t="s">
        <v>29640</v>
      </c>
      <c r="J2805" s="1">
        <v>60000</v>
      </c>
      <c r="K2805">
        <v>1</v>
      </c>
      <c r="L2805" t="s">
        <v>26200</v>
      </c>
      <c r="M2805" t="s">
        <v>26078</v>
      </c>
      <c r="N2805" t="s">
        <v>26029</v>
      </c>
    </row>
    <row r="2806" spans="1:14" x14ac:dyDescent="0.35">
      <c r="A2806">
        <v>13860</v>
      </c>
      <c r="B2806" t="s">
        <v>26042</v>
      </c>
      <c r="C2806" t="s">
        <v>26549</v>
      </c>
      <c r="D2806" t="s">
        <v>28230</v>
      </c>
      <c r="E2806" t="str">
        <f t="shared" si="43"/>
        <v>MRS. OLIVIA WATSON</v>
      </c>
      <c r="F2806" s="10">
        <v>26612</v>
      </c>
      <c r="G2806" t="s">
        <v>24</v>
      </c>
      <c r="H2806" t="s">
        <v>26040</v>
      </c>
      <c r="I2806" t="s">
        <v>29641</v>
      </c>
      <c r="J2806" s="1">
        <v>40000</v>
      </c>
      <c r="K2806">
        <v>1</v>
      </c>
      <c r="L2806" t="s">
        <v>26200</v>
      </c>
      <c r="M2806" t="s">
        <v>26078</v>
      </c>
      <c r="N2806" t="s">
        <v>26029</v>
      </c>
    </row>
    <row r="2807" spans="1:14" x14ac:dyDescent="0.35">
      <c r="A2807">
        <v>13861</v>
      </c>
      <c r="B2807" t="s">
        <v>26042</v>
      </c>
      <c r="C2807" t="s">
        <v>26558</v>
      </c>
      <c r="D2807" t="s">
        <v>26973</v>
      </c>
      <c r="E2807" t="str">
        <f t="shared" si="43"/>
        <v>MRS. HAILEY ROGERS</v>
      </c>
      <c r="F2807" s="10">
        <v>26553</v>
      </c>
      <c r="G2807" t="s">
        <v>24</v>
      </c>
      <c r="H2807" t="s">
        <v>26040</v>
      </c>
      <c r="I2807" t="s">
        <v>29642</v>
      </c>
      <c r="J2807" s="1">
        <v>60000</v>
      </c>
      <c r="K2807">
        <v>1</v>
      </c>
      <c r="L2807" t="s">
        <v>26200</v>
      </c>
      <c r="M2807" t="s">
        <v>26078</v>
      </c>
      <c r="N2807" t="s">
        <v>26029</v>
      </c>
    </row>
    <row r="2808" spans="1:14" x14ac:dyDescent="0.35">
      <c r="A2808">
        <v>13862</v>
      </c>
      <c r="B2808" t="s">
        <v>26023</v>
      </c>
      <c r="C2808" t="s">
        <v>27034</v>
      </c>
      <c r="D2808" t="s">
        <v>26065</v>
      </c>
      <c r="E2808" t="str">
        <f t="shared" si="43"/>
        <v>MR. ANDREW WALKER</v>
      </c>
      <c r="F2808" s="10">
        <v>26637</v>
      </c>
      <c r="G2808" t="s">
        <v>24</v>
      </c>
      <c r="H2808" t="s">
        <v>24</v>
      </c>
      <c r="I2808" t="s">
        <v>29643</v>
      </c>
      <c r="J2808" s="1">
        <v>60000</v>
      </c>
      <c r="K2808">
        <v>1</v>
      </c>
      <c r="L2808" t="s">
        <v>26200</v>
      </c>
      <c r="M2808" t="s">
        <v>26078</v>
      </c>
      <c r="N2808" t="s">
        <v>26029</v>
      </c>
    </row>
    <row r="2809" spans="1:14" x14ac:dyDescent="0.35">
      <c r="A2809">
        <v>13863</v>
      </c>
      <c r="B2809" t="s">
        <v>26023</v>
      </c>
      <c r="C2809" t="s">
        <v>27117</v>
      </c>
      <c r="D2809" t="s">
        <v>26372</v>
      </c>
      <c r="E2809" t="str">
        <f t="shared" si="43"/>
        <v>MR. KEVIN LONG</v>
      </c>
      <c r="F2809" s="10">
        <v>26317</v>
      </c>
      <c r="G2809" t="s">
        <v>24</v>
      </c>
      <c r="H2809" t="s">
        <v>24</v>
      </c>
      <c r="I2809" t="s">
        <v>29644</v>
      </c>
      <c r="J2809" s="1">
        <v>60000</v>
      </c>
      <c r="K2809">
        <v>1</v>
      </c>
      <c r="L2809" t="s">
        <v>26200</v>
      </c>
      <c r="M2809" t="s">
        <v>26078</v>
      </c>
      <c r="N2809" t="s">
        <v>26029</v>
      </c>
    </row>
    <row r="2810" spans="1:14" x14ac:dyDescent="0.35">
      <c r="A2810">
        <v>13864</v>
      </c>
      <c r="B2810" t="s">
        <v>26042</v>
      </c>
      <c r="C2810" t="s">
        <v>26052</v>
      </c>
      <c r="D2810" t="s">
        <v>26035</v>
      </c>
      <c r="E2810" t="str">
        <f t="shared" si="43"/>
        <v>MRS. ROBIN TORRES</v>
      </c>
      <c r="F2810" s="10">
        <v>26594</v>
      </c>
      <c r="G2810" t="s">
        <v>24</v>
      </c>
      <c r="H2810" t="s">
        <v>26040</v>
      </c>
      <c r="I2810" t="s">
        <v>29645</v>
      </c>
      <c r="J2810" s="1">
        <v>60000</v>
      </c>
      <c r="K2810">
        <v>1</v>
      </c>
      <c r="L2810" t="s">
        <v>26200</v>
      </c>
      <c r="M2810" t="s">
        <v>26078</v>
      </c>
      <c r="N2810" t="s">
        <v>26029</v>
      </c>
    </row>
    <row r="2811" spans="1:14" x14ac:dyDescent="0.35">
      <c r="A2811">
        <v>13865</v>
      </c>
      <c r="B2811" t="s">
        <v>26042</v>
      </c>
      <c r="C2811" t="s">
        <v>27174</v>
      </c>
      <c r="D2811" t="s">
        <v>26523</v>
      </c>
      <c r="E2811" t="str">
        <f t="shared" si="43"/>
        <v>MRS. MARIAH FOSTER</v>
      </c>
      <c r="F2811" s="10">
        <v>26473</v>
      </c>
      <c r="G2811" t="s">
        <v>24</v>
      </c>
      <c r="H2811" t="s">
        <v>26040</v>
      </c>
      <c r="I2811" t="s">
        <v>29646</v>
      </c>
      <c r="J2811" s="1">
        <v>70000</v>
      </c>
      <c r="K2811">
        <v>2</v>
      </c>
      <c r="L2811" t="s">
        <v>26200</v>
      </c>
      <c r="M2811" t="s">
        <v>26028</v>
      </c>
      <c r="N2811" t="s">
        <v>26029</v>
      </c>
    </row>
    <row r="2812" spans="1:14" x14ac:dyDescent="0.35">
      <c r="A2812">
        <v>13866</v>
      </c>
      <c r="B2812" t="s">
        <v>26042</v>
      </c>
      <c r="C2812" t="s">
        <v>27014</v>
      </c>
      <c r="D2812" t="s">
        <v>26221</v>
      </c>
      <c r="E2812" t="str">
        <f t="shared" si="43"/>
        <v>MRS. MYA BUTLER</v>
      </c>
      <c r="F2812" s="10">
        <v>26527</v>
      </c>
      <c r="G2812" t="s">
        <v>24</v>
      </c>
      <c r="H2812" t="s">
        <v>26040</v>
      </c>
      <c r="I2812" t="s">
        <v>29647</v>
      </c>
      <c r="J2812" s="1">
        <v>70000</v>
      </c>
      <c r="K2812">
        <v>2</v>
      </c>
      <c r="L2812" t="s">
        <v>26200</v>
      </c>
      <c r="M2812" t="s">
        <v>26028</v>
      </c>
      <c r="N2812" t="s">
        <v>26029</v>
      </c>
    </row>
    <row r="2813" spans="1:14" x14ac:dyDescent="0.35">
      <c r="A2813">
        <v>13867</v>
      </c>
      <c r="B2813" t="s">
        <v>26023</v>
      </c>
      <c r="C2813" t="s">
        <v>26089</v>
      </c>
      <c r="D2813" t="s">
        <v>26383</v>
      </c>
      <c r="E2813" t="str">
        <f t="shared" si="43"/>
        <v>MR. LUKE GRIFFIN</v>
      </c>
      <c r="F2813" s="10">
        <v>25837</v>
      </c>
      <c r="G2813" t="s">
        <v>24</v>
      </c>
      <c r="H2813" t="s">
        <v>24</v>
      </c>
      <c r="I2813" t="s">
        <v>29648</v>
      </c>
      <c r="J2813" s="1">
        <v>50000</v>
      </c>
      <c r="K2813">
        <v>1</v>
      </c>
      <c r="L2813" t="s">
        <v>26027</v>
      </c>
      <c r="M2813" t="s">
        <v>26078</v>
      </c>
      <c r="N2813" t="s">
        <v>26029</v>
      </c>
    </row>
    <row r="2814" spans="1:14" x14ac:dyDescent="0.35">
      <c r="A2814">
        <v>13868</v>
      </c>
      <c r="B2814" t="s">
        <v>26042</v>
      </c>
      <c r="C2814" t="s">
        <v>27280</v>
      </c>
      <c r="D2814" t="s">
        <v>26502</v>
      </c>
      <c r="E2814" t="str">
        <f t="shared" si="43"/>
        <v>MRS. SHELBY MORRIS</v>
      </c>
      <c r="F2814" s="10">
        <v>25762</v>
      </c>
      <c r="G2814" t="s">
        <v>41</v>
      </c>
      <c r="H2814" t="s">
        <v>26040</v>
      </c>
      <c r="I2814" t="s">
        <v>29649</v>
      </c>
      <c r="J2814" s="1">
        <v>60000</v>
      </c>
      <c r="K2814">
        <v>1</v>
      </c>
      <c r="L2814" t="s">
        <v>26200</v>
      </c>
      <c r="M2814" t="s">
        <v>26028</v>
      </c>
      <c r="N2814" t="s">
        <v>26029</v>
      </c>
    </row>
    <row r="2815" spans="1:14" x14ac:dyDescent="0.35">
      <c r="A2815">
        <v>13869</v>
      </c>
      <c r="B2815" t="s">
        <v>26042</v>
      </c>
      <c r="C2815" t="s">
        <v>26578</v>
      </c>
      <c r="D2815" t="s">
        <v>26392</v>
      </c>
      <c r="E2815" t="str">
        <f t="shared" si="43"/>
        <v>MRS. ANNA MORGAN</v>
      </c>
      <c r="F2815" s="10">
        <v>25243</v>
      </c>
      <c r="G2815" t="s">
        <v>24</v>
      </c>
      <c r="H2815" t="s">
        <v>26040</v>
      </c>
      <c r="I2815" t="s">
        <v>29650</v>
      </c>
      <c r="J2815" s="1">
        <v>50000</v>
      </c>
      <c r="K2815">
        <v>1</v>
      </c>
      <c r="L2815" t="s">
        <v>26027</v>
      </c>
      <c r="M2815" t="s">
        <v>26078</v>
      </c>
      <c r="N2815" t="s">
        <v>26029</v>
      </c>
    </row>
    <row r="2816" spans="1:14" x14ac:dyDescent="0.35">
      <c r="A2816">
        <v>13870</v>
      </c>
      <c r="B2816" t="s">
        <v>26023</v>
      </c>
      <c r="C2816" t="s">
        <v>26409</v>
      </c>
      <c r="D2816" t="s">
        <v>26671</v>
      </c>
      <c r="E2816" t="str">
        <f t="shared" si="43"/>
        <v>MR. JONATHAN CLARK</v>
      </c>
      <c r="F2816" s="10">
        <v>25405</v>
      </c>
      <c r="G2816" t="s">
        <v>24</v>
      </c>
      <c r="H2816" t="s">
        <v>24</v>
      </c>
      <c r="I2816" t="s">
        <v>29651</v>
      </c>
      <c r="J2816" s="1">
        <v>50000</v>
      </c>
      <c r="K2816">
        <v>2</v>
      </c>
      <c r="L2816" t="s">
        <v>26027</v>
      </c>
      <c r="M2816" t="s">
        <v>26078</v>
      </c>
      <c r="N2816" t="s">
        <v>26029</v>
      </c>
    </row>
    <row r="2817" spans="1:14" x14ac:dyDescent="0.35">
      <c r="A2817">
        <v>13871</v>
      </c>
      <c r="B2817" t="s">
        <v>26042</v>
      </c>
      <c r="C2817" t="s">
        <v>26475</v>
      </c>
      <c r="D2817" t="s">
        <v>26693</v>
      </c>
      <c r="E2817" t="str">
        <f t="shared" si="43"/>
        <v>MRS. SARAH GONZALES</v>
      </c>
      <c r="F2817" s="10">
        <v>25478</v>
      </c>
      <c r="G2817" t="s">
        <v>41</v>
      </c>
      <c r="H2817" t="s">
        <v>26040</v>
      </c>
      <c r="I2817" t="s">
        <v>29652</v>
      </c>
      <c r="J2817" s="1">
        <v>50000</v>
      </c>
      <c r="K2817">
        <v>2</v>
      </c>
      <c r="L2817" t="s">
        <v>26027</v>
      </c>
      <c r="M2817" t="s">
        <v>26078</v>
      </c>
      <c r="N2817" t="s">
        <v>26029</v>
      </c>
    </row>
    <row r="2818" spans="1:14" x14ac:dyDescent="0.35">
      <c r="A2818">
        <v>13872</v>
      </c>
      <c r="B2818" t="s">
        <v>26042</v>
      </c>
      <c r="C2818" t="s">
        <v>26264</v>
      </c>
      <c r="D2818" t="s">
        <v>26218</v>
      </c>
      <c r="E2818" t="str">
        <f t="shared" si="43"/>
        <v>MRS. ALYSSA HENDERSON</v>
      </c>
      <c r="F2818" s="10">
        <v>25379</v>
      </c>
      <c r="G2818" t="s">
        <v>24</v>
      </c>
      <c r="H2818" t="s">
        <v>26040</v>
      </c>
      <c r="I2818" t="s">
        <v>29653</v>
      </c>
      <c r="J2818" s="1">
        <v>60000</v>
      </c>
      <c r="K2818">
        <v>1</v>
      </c>
      <c r="L2818" t="s">
        <v>26200</v>
      </c>
      <c r="M2818" t="s">
        <v>26028</v>
      </c>
      <c r="N2818" t="s">
        <v>26029</v>
      </c>
    </row>
    <row r="2819" spans="1:14" x14ac:dyDescent="0.35">
      <c r="A2819">
        <v>13873</v>
      </c>
      <c r="B2819" t="s">
        <v>26023</v>
      </c>
      <c r="C2819" t="s">
        <v>26104</v>
      </c>
      <c r="D2819" t="s">
        <v>26797</v>
      </c>
      <c r="E2819" t="str">
        <f t="shared" ref="E2819:E2882" si="44">_xlfn.CONCAT(B2819," ",C2819," ",D2819)</f>
        <v>MR. RUSSELL JAI</v>
      </c>
      <c r="F2819" s="10">
        <v>26156</v>
      </c>
      <c r="G2819" t="s">
        <v>24</v>
      </c>
      <c r="H2819" t="s">
        <v>24</v>
      </c>
      <c r="I2819" t="s">
        <v>29654</v>
      </c>
      <c r="J2819" s="1">
        <v>70000</v>
      </c>
      <c r="K2819">
        <v>3</v>
      </c>
      <c r="L2819" t="s">
        <v>26200</v>
      </c>
      <c r="M2819" t="s">
        <v>26028</v>
      </c>
      <c r="N2819" t="s">
        <v>26029</v>
      </c>
    </row>
    <row r="2820" spans="1:14" x14ac:dyDescent="0.35">
      <c r="A2820">
        <v>13874</v>
      </c>
      <c r="B2820" t="s">
        <v>26042</v>
      </c>
      <c r="C2820" t="s">
        <v>26264</v>
      </c>
      <c r="D2820" t="s">
        <v>26280</v>
      </c>
      <c r="E2820" t="str">
        <f t="shared" si="44"/>
        <v>MRS. ALYSSA BRYANT</v>
      </c>
      <c r="F2820" s="10">
        <v>25533</v>
      </c>
      <c r="G2820" t="s">
        <v>24</v>
      </c>
      <c r="H2820" t="s">
        <v>26040</v>
      </c>
      <c r="I2820" t="s">
        <v>29655</v>
      </c>
      <c r="J2820" s="1">
        <v>60000</v>
      </c>
      <c r="K2820">
        <v>1</v>
      </c>
      <c r="L2820" t="s">
        <v>26200</v>
      </c>
      <c r="M2820" t="s">
        <v>26028</v>
      </c>
      <c r="N2820" t="s">
        <v>26029</v>
      </c>
    </row>
    <row r="2821" spans="1:14" x14ac:dyDescent="0.35">
      <c r="A2821">
        <v>13875</v>
      </c>
      <c r="B2821" t="s">
        <v>26042</v>
      </c>
      <c r="C2821" t="s">
        <v>26371</v>
      </c>
      <c r="D2821" t="s">
        <v>26429</v>
      </c>
      <c r="E2821" t="str">
        <f t="shared" si="44"/>
        <v>MRS. SAMANTHA WILLIAMS</v>
      </c>
      <c r="F2821" s="10">
        <v>25527</v>
      </c>
      <c r="G2821" t="s">
        <v>24</v>
      </c>
      <c r="H2821" t="s">
        <v>26040</v>
      </c>
      <c r="I2821" t="s">
        <v>29656</v>
      </c>
      <c r="J2821" s="1">
        <v>60000</v>
      </c>
      <c r="K2821">
        <v>1</v>
      </c>
      <c r="L2821" t="s">
        <v>26200</v>
      </c>
      <c r="M2821" t="s">
        <v>26028</v>
      </c>
      <c r="N2821" t="s">
        <v>26029</v>
      </c>
    </row>
    <row r="2822" spans="1:14" x14ac:dyDescent="0.35">
      <c r="A2822">
        <v>13876</v>
      </c>
      <c r="B2822" t="s">
        <v>26023</v>
      </c>
      <c r="C2822" t="s">
        <v>27130</v>
      </c>
      <c r="D2822" t="s">
        <v>26152</v>
      </c>
      <c r="E2822" t="str">
        <f t="shared" si="44"/>
        <v>MR. SEBASTIAN MURPHY</v>
      </c>
      <c r="F2822" s="10">
        <v>25426</v>
      </c>
      <c r="G2822" t="s">
        <v>24</v>
      </c>
      <c r="H2822" t="s">
        <v>24</v>
      </c>
      <c r="I2822" t="s">
        <v>29657</v>
      </c>
      <c r="J2822" s="1">
        <v>60000</v>
      </c>
      <c r="K2822">
        <v>1</v>
      </c>
      <c r="L2822" t="s">
        <v>26200</v>
      </c>
      <c r="M2822" t="s">
        <v>26028</v>
      </c>
      <c r="N2822" t="s">
        <v>26029</v>
      </c>
    </row>
    <row r="2823" spans="1:14" x14ac:dyDescent="0.35">
      <c r="A2823">
        <v>13877</v>
      </c>
      <c r="B2823" t="s">
        <v>26023</v>
      </c>
      <c r="C2823" t="s">
        <v>26163</v>
      </c>
      <c r="D2823" t="s">
        <v>26090</v>
      </c>
      <c r="E2823" t="str">
        <f t="shared" si="44"/>
        <v>MR. ADAM LAL</v>
      </c>
      <c r="F2823" s="10">
        <v>25069</v>
      </c>
      <c r="G2823" t="s">
        <v>24</v>
      </c>
      <c r="H2823" t="s">
        <v>24</v>
      </c>
      <c r="I2823" t="s">
        <v>29658</v>
      </c>
      <c r="J2823" s="1">
        <v>60000</v>
      </c>
      <c r="K2823">
        <v>2</v>
      </c>
      <c r="L2823" t="s">
        <v>26027</v>
      </c>
      <c r="M2823" t="s">
        <v>26078</v>
      </c>
      <c r="N2823" t="s">
        <v>26029</v>
      </c>
    </row>
    <row r="2824" spans="1:14" x14ac:dyDescent="0.35">
      <c r="A2824">
        <v>13878</v>
      </c>
      <c r="B2824" t="s">
        <v>26023</v>
      </c>
      <c r="C2824" t="s">
        <v>27130</v>
      </c>
      <c r="D2824" t="s">
        <v>26508</v>
      </c>
      <c r="E2824" t="str">
        <f t="shared" si="44"/>
        <v>MR. SEBASTIAN GRAY</v>
      </c>
      <c r="F2824" s="10">
        <v>25023</v>
      </c>
      <c r="G2824" t="s">
        <v>24</v>
      </c>
      <c r="H2824" t="s">
        <v>24</v>
      </c>
      <c r="I2824" t="s">
        <v>29659</v>
      </c>
      <c r="J2824" s="1">
        <v>60000</v>
      </c>
      <c r="K2824">
        <v>2</v>
      </c>
      <c r="L2824" t="s">
        <v>26027</v>
      </c>
      <c r="M2824" t="s">
        <v>26078</v>
      </c>
      <c r="N2824" t="s">
        <v>26029</v>
      </c>
    </row>
    <row r="2825" spans="1:14" x14ac:dyDescent="0.35">
      <c r="A2825">
        <v>13879</v>
      </c>
      <c r="B2825" t="s">
        <v>26023</v>
      </c>
      <c r="C2825" t="s">
        <v>28362</v>
      </c>
      <c r="D2825" t="s">
        <v>26146</v>
      </c>
      <c r="E2825" t="str">
        <f t="shared" si="44"/>
        <v>MR. DERRICK HERNANDEZ</v>
      </c>
      <c r="F2825" s="10">
        <v>25089</v>
      </c>
      <c r="G2825" t="s">
        <v>41</v>
      </c>
      <c r="H2825" t="s">
        <v>24</v>
      </c>
      <c r="I2825" t="s">
        <v>29660</v>
      </c>
      <c r="J2825" s="1">
        <v>60000</v>
      </c>
      <c r="K2825">
        <v>2</v>
      </c>
      <c r="L2825" t="s">
        <v>26027</v>
      </c>
      <c r="M2825" t="s">
        <v>26078</v>
      </c>
      <c r="N2825" t="s">
        <v>26033</v>
      </c>
    </row>
    <row r="2826" spans="1:14" x14ac:dyDescent="0.35">
      <c r="A2826">
        <v>13880</v>
      </c>
      <c r="B2826" t="s">
        <v>26023</v>
      </c>
      <c r="C2826" t="s">
        <v>26563</v>
      </c>
      <c r="D2826" t="s">
        <v>26294</v>
      </c>
      <c r="E2826" t="str">
        <f t="shared" si="44"/>
        <v>MR. MARSHALL KUMAR</v>
      </c>
      <c r="F2826" s="10">
        <v>24912</v>
      </c>
      <c r="G2826" t="s">
        <v>41</v>
      </c>
      <c r="H2826" t="s">
        <v>24</v>
      </c>
      <c r="I2826" t="s">
        <v>29661</v>
      </c>
      <c r="J2826" s="1">
        <v>60000</v>
      </c>
      <c r="K2826">
        <v>2</v>
      </c>
      <c r="L2826" t="s">
        <v>26027</v>
      </c>
      <c r="M2826" t="s">
        <v>26078</v>
      </c>
      <c r="N2826" t="s">
        <v>26029</v>
      </c>
    </row>
    <row r="2827" spans="1:14" x14ac:dyDescent="0.35">
      <c r="A2827">
        <v>13881</v>
      </c>
      <c r="B2827" t="s">
        <v>26042</v>
      </c>
      <c r="C2827" t="s">
        <v>26394</v>
      </c>
      <c r="D2827" t="s">
        <v>26448</v>
      </c>
      <c r="E2827" t="str">
        <f t="shared" si="44"/>
        <v>MRS. JASMINE WOOD</v>
      </c>
      <c r="F2827" s="10">
        <v>24965</v>
      </c>
      <c r="G2827" t="s">
        <v>41</v>
      </c>
      <c r="H2827" t="s">
        <v>26040</v>
      </c>
      <c r="I2827" t="s">
        <v>29662</v>
      </c>
      <c r="J2827" s="1">
        <v>60000</v>
      </c>
      <c r="K2827">
        <v>2</v>
      </c>
      <c r="L2827" t="s">
        <v>26027</v>
      </c>
      <c r="M2827" t="s">
        <v>26078</v>
      </c>
      <c r="N2827" t="s">
        <v>26029</v>
      </c>
    </row>
    <row r="2828" spans="1:14" x14ac:dyDescent="0.35">
      <c r="A2828">
        <v>13883</v>
      </c>
      <c r="B2828" t="s">
        <v>26023</v>
      </c>
      <c r="C2828" t="s">
        <v>27807</v>
      </c>
      <c r="D2828" t="s">
        <v>26090</v>
      </c>
      <c r="E2828" t="str">
        <f t="shared" si="44"/>
        <v>MR. BRANDON LAL</v>
      </c>
      <c r="F2828" s="10">
        <v>24579</v>
      </c>
      <c r="G2828" t="s">
        <v>41</v>
      </c>
      <c r="H2828" t="s">
        <v>24</v>
      </c>
      <c r="I2828" t="s">
        <v>29663</v>
      </c>
      <c r="J2828" s="1">
        <v>40000</v>
      </c>
      <c r="K2828">
        <v>0</v>
      </c>
      <c r="L2828" t="s">
        <v>26027</v>
      </c>
      <c r="M2828" t="s">
        <v>26028</v>
      </c>
      <c r="N2828" t="s">
        <v>26029</v>
      </c>
    </row>
    <row r="2829" spans="1:14" x14ac:dyDescent="0.35">
      <c r="A2829">
        <v>13884</v>
      </c>
      <c r="B2829" t="s">
        <v>26037</v>
      </c>
      <c r="C2829" t="s">
        <v>27020</v>
      </c>
      <c r="D2829" t="s">
        <v>26973</v>
      </c>
      <c r="E2829" t="str">
        <f t="shared" si="44"/>
        <v>MS. JADA ROGERS</v>
      </c>
      <c r="F2829" s="10">
        <v>24624</v>
      </c>
      <c r="G2829" t="s">
        <v>41</v>
      </c>
      <c r="H2829" t="s">
        <v>26040</v>
      </c>
      <c r="I2829" t="s">
        <v>29664</v>
      </c>
      <c r="J2829" s="1">
        <v>40000</v>
      </c>
      <c r="K2829">
        <v>0</v>
      </c>
      <c r="L2829" t="s">
        <v>26027</v>
      </c>
      <c r="M2829" t="s">
        <v>26028</v>
      </c>
      <c r="N2829" t="s">
        <v>26033</v>
      </c>
    </row>
    <row r="2830" spans="1:14" x14ac:dyDescent="0.35">
      <c r="A2830">
        <v>13885</v>
      </c>
      <c r="B2830" t="s">
        <v>26023</v>
      </c>
      <c r="C2830" t="s">
        <v>27160</v>
      </c>
      <c r="D2830" t="s">
        <v>26469</v>
      </c>
      <c r="E2830" t="str">
        <f t="shared" si="44"/>
        <v>MR. BRIAN HOWARD</v>
      </c>
      <c r="F2830" s="10">
        <v>25696</v>
      </c>
      <c r="G2830" t="s">
        <v>41</v>
      </c>
      <c r="H2830" t="s">
        <v>24</v>
      </c>
      <c r="I2830" t="s">
        <v>29665</v>
      </c>
      <c r="J2830" s="1">
        <v>70000</v>
      </c>
      <c r="K2830">
        <v>3</v>
      </c>
      <c r="L2830" t="s">
        <v>26200</v>
      </c>
      <c r="M2830" t="s">
        <v>26028</v>
      </c>
      <c r="N2830" t="s">
        <v>26029</v>
      </c>
    </row>
    <row r="2831" spans="1:14" x14ac:dyDescent="0.35">
      <c r="A2831">
        <v>13887</v>
      </c>
      <c r="B2831" t="s">
        <v>26023</v>
      </c>
      <c r="C2831" t="s">
        <v>26160</v>
      </c>
      <c r="D2831" t="s">
        <v>26870</v>
      </c>
      <c r="E2831" t="str">
        <f t="shared" si="44"/>
        <v>MR. NATHAN SCOTT</v>
      </c>
      <c r="F2831" s="10">
        <v>25853</v>
      </c>
      <c r="G2831" t="s">
        <v>24</v>
      </c>
      <c r="H2831" t="s">
        <v>24</v>
      </c>
      <c r="I2831" t="s">
        <v>29666</v>
      </c>
      <c r="J2831" s="1">
        <v>80000</v>
      </c>
      <c r="K2831">
        <v>2</v>
      </c>
      <c r="L2831" t="s">
        <v>26200</v>
      </c>
      <c r="M2831" t="s">
        <v>26028</v>
      </c>
      <c r="N2831" t="s">
        <v>26029</v>
      </c>
    </row>
    <row r="2832" spans="1:14" x14ac:dyDescent="0.35">
      <c r="A2832">
        <v>13888</v>
      </c>
      <c r="B2832" t="s">
        <v>26023</v>
      </c>
      <c r="C2832" t="s">
        <v>26068</v>
      </c>
      <c r="D2832" t="s">
        <v>26273</v>
      </c>
      <c r="E2832" t="str">
        <f t="shared" si="44"/>
        <v>MR. IAN BROWN</v>
      </c>
      <c r="F2832" s="10">
        <v>24782</v>
      </c>
      <c r="G2832" t="s">
        <v>41</v>
      </c>
      <c r="H2832" t="s">
        <v>24</v>
      </c>
      <c r="I2832" t="s">
        <v>29667</v>
      </c>
      <c r="J2832" s="1">
        <v>70000</v>
      </c>
      <c r="K2832">
        <v>2</v>
      </c>
      <c r="L2832" t="s">
        <v>26027</v>
      </c>
      <c r="M2832" t="s">
        <v>26078</v>
      </c>
      <c r="N2832" t="s">
        <v>26029</v>
      </c>
    </row>
    <row r="2833" spans="1:14" x14ac:dyDescent="0.35">
      <c r="A2833">
        <v>13889</v>
      </c>
      <c r="B2833" t="s">
        <v>26023</v>
      </c>
      <c r="C2833" t="s">
        <v>26637</v>
      </c>
      <c r="D2833" t="s">
        <v>26149</v>
      </c>
      <c r="E2833" t="str">
        <f t="shared" si="44"/>
        <v>MR. ROBERT MARTIN</v>
      </c>
      <c r="F2833" s="10">
        <v>24329</v>
      </c>
      <c r="G2833" t="s">
        <v>41</v>
      </c>
      <c r="H2833" t="s">
        <v>24</v>
      </c>
      <c r="I2833" t="s">
        <v>29668</v>
      </c>
      <c r="J2833" s="1">
        <v>60000</v>
      </c>
      <c r="K2833">
        <v>0</v>
      </c>
      <c r="L2833" t="s">
        <v>26200</v>
      </c>
      <c r="M2833" t="s">
        <v>26028</v>
      </c>
      <c r="N2833" t="s">
        <v>26029</v>
      </c>
    </row>
    <row r="2834" spans="1:14" x14ac:dyDescent="0.35">
      <c r="A2834">
        <v>13890</v>
      </c>
      <c r="B2834" t="s">
        <v>26037</v>
      </c>
      <c r="C2834" t="s">
        <v>26141</v>
      </c>
      <c r="D2834" t="s">
        <v>26155</v>
      </c>
      <c r="E2834" t="str">
        <f t="shared" si="44"/>
        <v>MS. JENNIFER CARTER</v>
      </c>
      <c r="F2834" s="10">
        <v>24366</v>
      </c>
      <c r="G2834" t="s">
        <v>41</v>
      </c>
      <c r="H2834" t="s">
        <v>26040</v>
      </c>
      <c r="I2834" t="s">
        <v>29669</v>
      </c>
      <c r="J2834" s="1">
        <v>60000</v>
      </c>
      <c r="K2834">
        <v>0</v>
      </c>
      <c r="L2834" t="s">
        <v>26200</v>
      </c>
      <c r="M2834" t="s">
        <v>26028</v>
      </c>
      <c r="N2834" t="s">
        <v>26029</v>
      </c>
    </row>
    <row r="2835" spans="1:14" x14ac:dyDescent="0.35">
      <c r="A2835">
        <v>13891</v>
      </c>
      <c r="B2835" t="s">
        <v>26023</v>
      </c>
      <c r="C2835" t="s">
        <v>27311</v>
      </c>
      <c r="D2835" t="s">
        <v>26161</v>
      </c>
      <c r="E2835" t="str">
        <f t="shared" si="44"/>
        <v>MR. AARON SIMMONS</v>
      </c>
      <c r="F2835" s="10">
        <v>24448</v>
      </c>
      <c r="G2835" t="s">
        <v>24</v>
      </c>
      <c r="H2835" t="s">
        <v>24</v>
      </c>
      <c r="I2835" t="s">
        <v>29670</v>
      </c>
      <c r="J2835" s="1">
        <v>60000</v>
      </c>
      <c r="K2835">
        <v>0</v>
      </c>
      <c r="L2835" t="s">
        <v>26200</v>
      </c>
      <c r="M2835" t="s">
        <v>26028</v>
      </c>
      <c r="N2835" t="s">
        <v>26029</v>
      </c>
    </row>
    <row r="2836" spans="1:14" x14ac:dyDescent="0.35">
      <c r="A2836">
        <v>13892</v>
      </c>
      <c r="B2836" t="s">
        <v>26023</v>
      </c>
      <c r="C2836" t="s">
        <v>26684</v>
      </c>
      <c r="D2836" t="s">
        <v>26201</v>
      </c>
      <c r="E2836" t="str">
        <f t="shared" si="44"/>
        <v>MR. SPENCER DIAZ</v>
      </c>
      <c r="F2836" s="10">
        <v>24436</v>
      </c>
      <c r="G2836" t="s">
        <v>41</v>
      </c>
      <c r="H2836" t="s">
        <v>24</v>
      </c>
      <c r="I2836" t="s">
        <v>29671</v>
      </c>
      <c r="J2836" s="1">
        <v>60000</v>
      </c>
      <c r="K2836">
        <v>0</v>
      </c>
      <c r="L2836" t="s">
        <v>26200</v>
      </c>
      <c r="M2836" t="s">
        <v>26028</v>
      </c>
      <c r="N2836" t="s">
        <v>26029</v>
      </c>
    </row>
    <row r="2837" spans="1:14" x14ac:dyDescent="0.35">
      <c r="A2837">
        <v>13893</v>
      </c>
      <c r="B2837" t="s">
        <v>26023</v>
      </c>
      <c r="C2837" t="s">
        <v>26282</v>
      </c>
      <c r="D2837" t="s">
        <v>26155</v>
      </c>
      <c r="E2837" t="str">
        <f t="shared" si="44"/>
        <v>MR. DALTON CARTER</v>
      </c>
      <c r="F2837" s="10">
        <v>24333</v>
      </c>
      <c r="G2837" t="s">
        <v>24</v>
      </c>
      <c r="H2837" t="s">
        <v>24</v>
      </c>
      <c r="I2837" t="s">
        <v>29672</v>
      </c>
      <c r="J2837" s="1">
        <v>70000</v>
      </c>
      <c r="K2837">
        <v>4</v>
      </c>
      <c r="L2837" t="s">
        <v>26200</v>
      </c>
      <c r="M2837" t="s">
        <v>26028</v>
      </c>
      <c r="N2837" t="s">
        <v>26029</v>
      </c>
    </row>
    <row r="2838" spans="1:14" x14ac:dyDescent="0.35">
      <c r="A2838">
        <v>13894</v>
      </c>
      <c r="B2838" t="s">
        <v>26042</v>
      </c>
      <c r="C2838" t="s">
        <v>27929</v>
      </c>
      <c r="D2838" t="s">
        <v>26047</v>
      </c>
      <c r="E2838" t="str">
        <f t="shared" si="44"/>
        <v>MRS. ROBYN RUIZ</v>
      </c>
      <c r="F2838" s="10">
        <v>25259</v>
      </c>
      <c r="G2838" t="s">
        <v>24</v>
      </c>
      <c r="H2838" t="s">
        <v>26040</v>
      </c>
      <c r="I2838" t="s">
        <v>29673</v>
      </c>
      <c r="J2838" s="1">
        <v>70000</v>
      </c>
      <c r="K2838">
        <v>5</v>
      </c>
      <c r="L2838" t="s">
        <v>26200</v>
      </c>
      <c r="M2838" t="s">
        <v>26028</v>
      </c>
      <c r="N2838" t="s">
        <v>26029</v>
      </c>
    </row>
    <row r="2839" spans="1:14" x14ac:dyDescent="0.35">
      <c r="A2839">
        <v>13895</v>
      </c>
      <c r="B2839" t="s">
        <v>26042</v>
      </c>
      <c r="C2839" t="s">
        <v>27002</v>
      </c>
      <c r="D2839" t="s">
        <v>26454</v>
      </c>
      <c r="E2839" t="str">
        <f t="shared" si="44"/>
        <v>MRS. ISABELLA BROOKS</v>
      </c>
      <c r="F2839" s="10">
        <v>25562</v>
      </c>
      <c r="G2839" t="s">
        <v>41</v>
      </c>
      <c r="H2839" t="s">
        <v>26040</v>
      </c>
      <c r="I2839" t="s">
        <v>29674</v>
      </c>
      <c r="J2839" s="1">
        <v>70000</v>
      </c>
      <c r="K2839">
        <v>5</v>
      </c>
      <c r="L2839" t="s">
        <v>26200</v>
      </c>
      <c r="M2839" t="s">
        <v>26028</v>
      </c>
      <c r="N2839" t="s">
        <v>26029</v>
      </c>
    </row>
    <row r="2840" spans="1:14" x14ac:dyDescent="0.35">
      <c r="A2840">
        <v>13896</v>
      </c>
      <c r="B2840" t="s">
        <v>26042</v>
      </c>
      <c r="C2840" t="s">
        <v>26558</v>
      </c>
      <c r="D2840" t="s">
        <v>26812</v>
      </c>
      <c r="E2840" t="str">
        <f t="shared" si="44"/>
        <v>MRS. HAILEY MITCHELL</v>
      </c>
      <c r="F2840" s="10">
        <v>25486</v>
      </c>
      <c r="G2840" t="s">
        <v>41</v>
      </c>
      <c r="H2840" t="s">
        <v>26040</v>
      </c>
      <c r="I2840" t="s">
        <v>29675</v>
      </c>
      <c r="J2840" s="1">
        <v>70000</v>
      </c>
      <c r="K2840">
        <v>5</v>
      </c>
      <c r="L2840" t="s">
        <v>26200</v>
      </c>
      <c r="M2840" t="s">
        <v>26028</v>
      </c>
      <c r="N2840" t="s">
        <v>26029</v>
      </c>
    </row>
    <row r="2841" spans="1:14" x14ac:dyDescent="0.35">
      <c r="A2841">
        <v>13897</v>
      </c>
      <c r="B2841" t="s">
        <v>26023</v>
      </c>
      <c r="C2841" t="s">
        <v>26176</v>
      </c>
      <c r="D2841" t="s">
        <v>27018</v>
      </c>
      <c r="E2841" t="str">
        <f t="shared" si="44"/>
        <v>MR. CAROL WASHINGTON</v>
      </c>
      <c r="F2841" s="10">
        <v>25531</v>
      </c>
      <c r="G2841" t="s">
        <v>24</v>
      </c>
      <c r="H2841" t="s">
        <v>24</v>
      </c>
      <c r="I2841" t="s">
        <v>29676</v>
      </c>
      <c r="J2841" s="1">
        <v>70000</v>
      </c>
      <c r="K2841">
        <v>5</v>
      </c>
      <c r="L2841" t="s">
        <v>26200</v>
      </c>
      <c r="M2841" t="s">
        <v>26028</v>
      </c>
      <c r="N2841" t="s">
        <v>26029</v>
      </c>
    </row>
    <row r="2842" spans="1:14" x14ac:dyDescent="0.35">
      <c r="A2842">
        <v>13898</v>
      </c>
      <c r="B2842" t="s">
        <v>26023</v>
      </c>
      <c r="C2842" t="s">
        <v>27390</v>
      </c>
      <c r="D2842" t="s">
        <v>26261</v>
      </c>
      <c r="E2842" t="str">
        <f t="shared" si="44"/>
        <v>MR. RICHARD BAKER</v>
      </c>
      <c r="F2842" s="10">
        <v>25487</v>
      </c>
      <c r="G2842" t="s">
        <v>41</v>
      </c>
      <c r="H2842" t="s">
        <v>24</v>
      </c>
      <c r="I2842" t="s">
        <v>29677</v>
      </c>
      <c r="J2842" s="1">
        <v>70000</v>
      </c>
      <c r="K2842">
        <v>5</v>
      </c>
      <c r="L2842" t="s">
        <v>26200</v>
      </c>
      <c r="M2842" t="s">
        <v>26028</v>
      </c>
      <c r="N2842" t="s">
        <v>26029</v>
      </c>
    </row>
    <row r="2843" spans="1:14" x14ac:dyDescent="0.35">
      <c r="A2843">
        <v>13899</v>
      </c>
      <c r="B2843" t="s">
        <v>26023</v>
      </c>
      <c r="C2843" t="s">
        <v>26682</v>
      </c>
      <c r="D2843" t="s">
        <v>26566</v>
      </c>
      <c r="E2843" t="str">
        <f t="shared" si="44"/>
        <v>MR. CAMERON JONES</v>
      </c>
      <c r="F2843" s="10">
        <v>25432</v>
      </c>
      <c r="G2843" t="s">
        <v>24</v>
      </c>
      <c r="H2843" t="s">
        <v>24</v>
      </c>
      <c r="I2843" t="s">
        <v>29678</v>
      </c>
      <c r="J2843" s="1">
        <v>70000</v>
      </c>
      <c r="K2843">
        <v>5</v>
      </c>
      <c r="L2843" t="s">
        <v>26200</v>
      </c>
      <c r="M2843" t="s">
        <v>26028</v>
      </c>
      <c r="N2843" t="s">
        <v>26029</v>
      </c>
    </row>
    <row r="2844" spans="1:14" x14ac:dyDescent="0.35">
      <c r="A2844">
        <v>13900</v>
      </c>
      <c r="B2844" t="s">
        <v>26023</v>
      </c>
      <c r="C2844" t="s">
        <v>27347</v>
      </c>
      <c r="D2844" t="s">
        <v>26538</v>
      </c>
      <c r="E2844" t="str">
        <f t="shared" si="44"/>
        <v>MR. ISAAC CAMPBELL</v>
      </c>
      <c r="F2844" s="10">
        <v>25306</v>
      </c>
      <c r="G2844" t="s">
        <v>24</v>
      </c>
      <c r="H2844" t="s">
        <v>24</v>
      </c>
      <c r="I2844" t="s">
        <v>29679</v>
      </c>
      <c r="J2844" s="1">
        <v>70000</v>
      </c>
      <c r="K2844">
        <v>5</v>
      </c>
      <c r="L2844" t="s">
        <v>26200</v>
      </c>
      <c r="M2844" t="s">
        <v>26028</v>
      </c>
      <c r="N2844" t="s">
        <v>26033</v>
      </c>
    </row>
    <row r="2845" spans="1:14" x14ac:dyDescent="0.35">
      <c r="A2845">
        <v>13901</v>
      </c>
      <c r="B2845" t="s">
        <v>26023</v>
      </c>
      <c r="C2845" t="s">
        <v>27426</v>
      </c>
      <c r="D2845" t="s">
        <v>26523</v>
      </c>
      <c r="E2845" t="str">
        <f t="shared" si="44"/>
        <v>MR. OSCAR FOSTER</v>
      </c>
      <c r="F2845" s="10">
        <v>25497</v>
      </c>
      <c r="G2845" t="s">
        <v>24</v>
      </c>
      <c r="H2845" t="s">
        <v>24</v>
      </c>
      <c r="I2845" t="s">
        <v>29680</v>
      </c>
      <c r="J2845" s="1">
        <v>70000</v>
      </c>
      <c r="K2845">
        <v>5</v>
      </c>
      <c r="L2845" t="s">
        <v>26200</v>
      </c>
      <c r="M2845" t="s">
        <v>26028</v>
      </c>
      <c r="N2845" t="s">
        <v>26033</v>
      </c>
    </row>
    <row r="2846" spans="1:14" x14ac:dyDescent="0.35">
      <c r="A2846">
        <v>13902</v>
      </c>
      <c r="B2846" t="s">
        <v>26023</v>
      </c>
      <c r="C2846" t="s">
        <v>27218</v>
      </c>
      <c r="D2846" t="s">
        <v>26161</v>
      </c>
      <c r="E2846" t="str">
        <f t="shared" si="44"/>
        <v>MR. JEREMIAH SIMMONS</v>
      </c>
      <c r="F2846" s="10">
        <v>25280</v>
      </c>
      <c r="G2846" t="s">
        <v>24</v>
      </c>
      <c r="H2846" t="s">
        <v>24</v>
      </c>
      <c r="I2846" t="s">
        <v>29681</v>
      </c>
      <c r="J2846" s="1">
        <v>70000</v>
      </c>
      <c r="K2846">
        <v>5</v>
      </c>
      <c r="L2846" t="s">
        <v>26200</v>
      </c>
      <c r="M2846" t="s">
        <v>26028</v>
      </c>
      <c r="N2846" t="s">
        <v>26029</v>
      </c>
    </row>
    <row r="2847" spans="1:14" x14ac:dyDescent="0.35">
      <c r="A2847">
        <v>13903</v>
      </c>
      <c r="B2847" t="s">
        <v>26023</v>
      </c>
      <c r="C2847" t="s">
        <v>26718</v>
      </c>
      <c r="D2847" t="s">
        <v>26146</v>
      </c>
      <c r="E2847" t="str">
        <f t="shared" si="44"/>
        <v>MR. ELIJAH HERNANDEZ</v>
      </c>
      <c r="F2847" s="10">
        <v>25534</v>
      </c>
      <c r="G2847" t="s">
        <v>41</v>
      </c>
      <c r="H2847" t="s">
        <v>24</v>
      </c>
      <c r="I2847" t="s">
        <v>29682</v>
      </c>
      <c r="J2847" s="1">
        <v>80000</v>
      </c>
      <c r="K2847">
        <v>2</v>
      </c>
      <c r="L2847" t="s">
        <v>26200</v>
      </c>
      <c r="M2847" t="s">
        <v>26028</v>
      </c>
      <c r="N2847" t="s">
        <v>26029</v>
      </c>
    </row>
    <row r="2848" spans="1:14" x14ac:dyDescent="0.35">
      <c r="A2848">
        <v>13904</v>
      </c>
      <c r="B2848" t="s">
        <v>26042</v>
      </c>
      <c r="C2848" t="s">
        <v>26547</v>
      </c>
      <c r="D2848" t="s">
        <v>26609</v>
      </c>
      <c r="E2848" t="str">
        <f t="shared" si="44"/>
        <v>MRS. NATALIE THOMPSON</v>
      </c>
      <c r="F2848" s="10">
        <v>25271</v>
      </c>
      <c r="G2848" t="s">
        <v>24</v>
      </c>
      <c r="H2848" t="s">
        <v>26040</v>
      </c>
      <c r="I2848" t="s">
        <v>29683</v>
      </c>
      <c r="J2848" s="1">
        <v>80000</v>
      </c>
      <c r="K2848">
        <v>2</v>
      </c>
      <c r="L2848" t="s">
        <v>26200</v>
      </c>
      <c r="M2848" t="s">
        <v>26028</v>
      </c>
      <c r="N2848" t="s">
        <v>26029</v>
      </c>
    </row>
    <row r="2849" spans="1:14" x14ac:dyDescent="0.35">
      <c r="A2849">
        <v>13905</v>
      </c>
      <c r="B2849" t="s">
        <v>26023</v>
      </c>
      <c r="C2849" t="s">
        <v>26655</v>
      </c>
      <c r="D2849" t="s">
        <v>26218</v>
      </c>
      <c r="E2849" t="str">
        <f t="shared" si="44"/>
        <v>MR. CHRISTIAN HENDERSON</v>
      </c>
      <c r="F2849" s="10">
        <v>25269</v>
      </c>
      <c r="G2849" t="s">
        <v>24</v>
      </c>
      <c r="H2849" t="s">
        <v>24</v>
      </c>
      <c r="I2849" t="s">
        <v>29684</v>
      </c>
      <c r="J2849" s="1">
        <v>80000</v>
      </c>
      <c r="K2849">
        <v>3</v>
      </c>
      <c r="L2849" t="s">
        <v>26200</v>
      </c>
      <c r="M2849" t="s">
        <v>26028</v>
      </c>
      <c r="N2849" t="s">
        <v>26029</v>
      </c>
    </row>
    <row r="2850" spans="1:14" x14ac:dyDescent="0.35">
      <c r="A2850">
        <v>13906</v>
      </c>
      <c r="B2850" t="s">
        <v>26037</v>
      </c>
      <c r="C2850" t="s">
        <v>27569</v>
      </c>
      <c r="D2850" t="s">
        <v>26534</v>
      </c>
      <c r="E2850" t="str">
        <f t="shared" si="44"/>
        <v>MS. COURTNEY EVANS</v>
      </c>
      <c r="F2850" s="10">
        <v>23918</v>
      </c>
      <c r="G2850" t="s">
        <v>41</v>
      </c>
      <c r="H2850" t="s">
        <v>26040</v>
      </c>
      <c r="I2850" t="s">
        <v>29685</v>
      </c>
      <c r="J2850" s="1">
        <v>40000</v>
      </c>
      <c r="K2850">
        <v>0</v>
      </c>
      <c r="L2850" t="s">
        <v>26027</v>
      </c>
      <c r="M2850" t="s">
        <v>26028</v>
      </c>
      <c r="N2850" t="s">
        <v>26033</v>
      </c>
    </row>
    <row r="2851" spans="1:14" x14ac:dyDescent="0.35">
      <c r="A2851">
        <v>13907</v>
      </c>
      <c r="B2851" t="s">
        <v>26042</v>
      </c>
      <c r="C2851" t="s">
        <v>28160</v>
      </c>
      <c r="D2851" t="s">
        <v>26105</v>
      </c>
      <c r="E2851" t="str">
        <f t="shared" si="44"/>
        <v>MRS. MISTY XIE</v>
      </c>
      <c r="F2851" s="10">
        <v>23795</v>
      </c>
      <c r="G2851" t="s">
        <v>41</v>
      </c>
      <c r="H2851" t="s">
        <v>26040</v>
      </c>
      <c r="I2851" t="s">
        <v>29686</v>
      </c>
      <c r="J2851" s="1">
        <v>80000</v>
      </c>
      <c r="K2851">
        <v>3</v>
      </c>
      <c r="L2851" t="s">
        <v>26027</v>
      </c>
      <c r="M2851" t="s">
        <v>26078</v>
      </c>
      <c r="N2851" t="s">
        <v>26029</v>
      </c>
    </row>
    <row r="2852" spans="1:14" x14ac:dyDescent="0.35">
      <c r="A2852">
        <v>13908</v>
      </c>
      <c r="B2852" t="s">
        <v>26042</v>
      </c>
      <c r="C2852" t="s">
        <v>26264</v>
      </c>
      <c r="D2852" t="s">
        <v>26201</v>
      </c>
      <c r="E2852" t="str">
        <f t="shared" si="44"/>
        <v>MRS. ALYSSA DIAZ</v>
      </c>
      <c r="F2852" s="10">
        <v>23943</v>
      </c>
      <c r="G2852" t="s">
        <v>41</v>
      </c>
      <c r="H2852" t="s">
        <v>26040</v>
      </c>
      <c r="I2852" t="s">
        <v>29687</v>
      </c>
      <c r="J2852" s="1">
        <v>80000</v>
      </c>
      <c r="K2852">
        <v>3</v>
      </c>
      <c r="L2852" t="s">
        <v>26027</v>
      </c>
      <c r="M2852" t="s">
        <v>26078</v>
      </c>
      <c r="N2852" t="s">
        <v>26033</v>
      </c>
    </row>
    <row r="2853" spans="1:14" x14ac:dyDescent="0.35">
      <c r="A2853">
        <v>13909</v>
      </c>
      <c r="B2853" t="s">
        <v>26042</v>
      </c>
      <c r="C2853" t="s">
        <v>29688</v>
      </c>
      <c r="D2853" t="s">
        <v>26187</v>
      </c>
      <c r="E2853" t="str">
        <f t="shared" si="44"/>
        <v>MRS. RILEY PRICE</v>
      </c>
      <c r="F2853" s="10">
        <v>23763</v>
      </c>
      <c r="G2853" t="s">
        <v>41</v>
      </c>
      <c r="H2853" t="s">
        <v>26040</v>
      </c>
      <c r="I2853" t="s">
        <v>29689</v>
      </c>
      <c r="J2853" s="1">
        <v>80000</v>
      </c>
      <c r="K2853">
        <v>3</v>
      </c>
      <c r="L2853" t="s">
        <v>26027</v>
      </c>
      <c r="M2853" t="s">
        <v>26078</v>
      </c>
      <c r="N2853" t="s">
        <v>26029</v>
      </c>
    </row>
    <row r="2854" spans="1:14" x14ac:dyDescent="0.35">
      <c r="A2854">
        <v>13910</v>
      </c>
      <c r="B2854" t="s">
        <v>26042</v>
      </c>
      <c r="C2854" t="s">
        <v>27901</v>
      </c>
      <c r="D2854" t="s">
        <v>26221</v>
      </c>
      <c r="E2854" t="str">
        <f t="shared" si="44"/>
        <v>MRS. ISABELLE BUTLER</v>
      </c>
      <c r="F2854" s="10">
        <v>23810</v>
      </c>
      <c r="G2854" t="s">
        <v>41</v>
      </c>
      <c r="H2854" t="s">
        <v>26040</v>
      </c>
      <c r="I2854" t="s">
        <v>29690</v>
      </c>
      <c r="J2854" s="1">
        <v>80000</v>
      </c>
      <c r="K2854">
        <v>3</v>
      </c>
      <c r="L2854" t="s">
        <v>26027</v>
      </c>
      <c r="M2854" t="s">
        <v>26078</v>
      </c>
      <c r="N2854" t="s">
        <v>26029</v>
      </c>
    </row>
    <row r="2855" spans="1:14" x14ac:dyDescent="0.35">
      <c r="A2855">
        <v>13911</v>
      </c>
      <c r="B2855" t="s">
        <v>26042</v>
      </c>
      <c r="C2855" t="s">
        <v>26516</v>
      </c>
      <c r="D2855" t="s">
        <v>26624</v>
      </c>
      <c r="E2855" t="str">
        <f t="shared" si="44"/>
        <v>MRS. ANDREA KELLY</v>
      </c>
      <c r="F2855" s="10">
        <v>23888</v>
      </c>
      <c r="G2855" t="s">
        <v>41</v>
      </c>
      <c r="H2855" t="s">
        <v>26040</v>
      </c>
      <c r="I2855" t="s">
        <v>29691</v>
      </c>
      <c r="J2855" s="1">
        <v>80000</v>
      </c>
      <c r="K2855">
        <v>3</v>
      </c>
      <c r="L2855" t="s">
        <v>26027</v>
      </c>
      <c r="M2855" t="s">
        <v>26078</v>
      </c>
      <c r="N2855" t="s">
        <v>26029</v>
      </c>
    </row>
    <row r="2856" spans="1:14" x14ac:dyDescent="0.35">
      <c r="A2856">
        <v>13912</v>
      </c>
      <c r="B2856" t="s">
        <v>26042</v>
      </c>
      <c r="C2856" t="s">
        <v>26376</v>
      </c>
      <c r="D2856" t="s">
        <v>26161</v>
      </c>
      <c r="E2856" t="str">
        <f t="shared" si="44"/>
        <v>MRS. CAROLINE SIMMONS</v>
      </c>
      <c r="F2856" s="10">
        <v>23821</v>
      </c>
      <c r="G2856" t="s">
        <v>41</v>
      </c>
      <c r="H2856" t="s">
        <v>26040</v>
      </c>
      <c r="I2856" t="s">
        <v>29692</v>
      </c>
      <c r="J2856" s="1">
        <v>80000</v>
      </c>
      <c r="K2856">
        <v>3</v>
      </c>
      <c r="L2856" t="s">
        <v>26027</v>
      </c>
      <c r="M2856" t="s">
        <v>26078</v>
      </c>
      <c r="N2856" t="s">
        <v>26029</v>
      </c>
    </row>
    <row r="2857" spans="1:14" x14ac:dyDescent="0.35">
      <c r="A2857">
        <v>13913</v>
      </c>
      <c r="B2857" t="s">
        <v>26042</v>
      </c>
      <c r="C2857" t="s">
        <v>26212</v>
      </c>
      <c r="D2857" t="s">
        <v>26973</v>
      </c>
      <c r="E2857" t="str">
        <f t="shared" si="44"/>
        <v>MRS. ANGELA ROGERS</v>
      </c>
      <c r="F2857" s="10">
        <v>24003</v>
      </c>
      <c r="G2857" t="s">
        <v>41</v>
      </c>
      <c r="H2857" t="s">
        <v>26040</v>
      </c>
      <c r="I2857" t="s">
        <v>29693</v>
      </c>
      <c r="J2857" s="1">
        <v>80000</v>
      </c>
      <c r="K2857">
        <v>4</v>
      </c>
      <c r="L2857" t="s">
        <v>26027</v>
      </c>
      <c r="M2857" t="s">
        <v>26078</v>
      </c>
      <c r="N2857" t="s">
        <v>26029</v>
      </c>
    </row>
    <row r="2858" spans="1:14" x14ac:dyDescent="0.35">
      <c r="A2858">
        <v>13914</v>
      </c>
      <c r="B2858" t="s">
        <v>26037</v>
      </c>
      <c r="C2858" t="s">
        <v>26277</v>
      </c>
      <c r="D2858" t="s">
        <v>27475</v>
      </c>
      <c r="E2858" t="str">
        <f t="shared" si="44"/>
        <v>MS. ABIGAIL BELL</v>
      </c>
      <c r="F2858" s="10">
        <v>23673</v>
      </c>
      <c r="G2858" t="s">
        <v>24</v>
      </c>
      <c r="H2858" t="s">
        <v>26040</v>
      </c>
      <c r="I2858" t="s">
        <v>29694</v>
      </c>
      <c r="J2858" s="1">
        <v>40000</v>
      </c>
      <c r="K2858">
        <v>0</v>
      </c>
      <c r="L2858" t="s">
        <v>26027</v>
      </c>
      <c r="M2858" t="s">
        <v>26028</v>
      </c>
      <c r="N2858" t="s">
        <v>26033</v>
      </c>
    </row>
    <row r="2859" spans="1:14" x14ac:dyDescent="0.35">
      <c r="A2859">
        <v>13915</v>
      </c>
      <c r="B2859" t="s">
        <v>26042</v>
      </c>
      <c r="C2859" t="s">
        <v>26533</v>
      </c>
      <c r="D2859" t="s">
        <v>26093</v>
      </c>
      <c r="E2859" t="str">
        <f t="shared" si="44"/>
        <v>MRS. ALLISON KING</v>
      </c>
      <c r="F2859" s="10">
        <v>23671</v>
      </c>
      <c r="G2859" t="s">
        <v>41</v>
      </c>
      <c r="H2859" t="s">
        <v>26040</v>
      </c>
      <c r="I2859" t="s">
        <v>29695</v>
      </c>
      <c r="J2859" s="1">
        <v>50000</v>
      </c>
      <c r="K2859">
        <v>4</v>
      </c>
      <c r="L2859" t="s">
        <v>26027</v>
      </c>
      <c r="M2859" t="s">
        <v>26078</v>
      </c>
      <c r="N2859" t="s">
        <v>26029</v>
      </c>
    </row>
    <row r="2860" spans="1:14" x14ac:dyDescent="0.35">
      <c r="A2860">
        <v>13916</v>
      </c>
      <c r="B2860" t="s">
        <v>26023</v>
      </c>
      <c r="C2860" t="s">
        <v>26406</v>
      </c>
      <c r="D2860" t="s">
        <v>26701</v>
      </c>
      <c r="E2860" t="str">
        <f t="shared" si="44"/>
        <v>MR. EDUARDO WARD</v>
      </c>
      <c r="F2860" s="10">
        <v>23709</v>
      </c>
      <c r="G2860" t="s">
        <v>41</v>
      </c>
      <c r="H2860" t="s">
        <v>24</v>
      </c>
      <c r="I2860" t="s">
        <v>29696</v>
      </c>
      <c r="J2860" s="1">
        <v>50000</v>
      </c>
      <c r="K2860">
        <v>4</v>
      </c>
      <c r="L2860" t="s">
        <v>26027</v>
      </c>
      <c r="M2860" t="s">
        <v>26078</v>
      </c>
      <c r="N2860" t="s">
        <v>26033</v>
      </c>
    </row>
    <row r="2861" spans="1:14" x14ac:dyDescent="0.35">
      <c r="A2861">
        <v>13917</v>
      </c>
      <c r="B2861" t="s">
        <v>26023</v>
      </c>
      <c r="C2861" t="s">
        <v>27182</v>
      </c>
      <c r="D2861" t="s">
        <v>26703</v>
      </c>
      <c r="E2861" t="str">
        <f t="shared" si="44"/>
        <v>MR. SAMUEL ALLEN</v>
      </c>
      <c r="F2861" s="10">
        <v>23424</v>
      </c>
      <c r="G2861" t="s">
        <v>41</v>
      </c>
      <c r="H2861" t="s">
        <v>24</v>
      </c>
      <c r="I2861" t="s">
        <v>29697</v>
      </c>
      <c r="J2861" s="1">
        <v>50000</v>
      </c>
      <c r="K2861">
        <v>4</v>
      </c>
      <c r="L2861" t="s">
        <v>26027</v>
      </c>
      <c r="M2861" t="s">
        <v>26078</v>
      </c>
      <c r="N2861" t="s">
        <v>26033</v>
      </c>
    </row>
    <row r="2862" spans="1:14" x14ac:dyDescent="0.35">
      <c r="A2862">
        <v>13918</v>
      </c>
      <c r="B2862" t="s">
        <v>26023</v>
      </c>
      <c r="C2862" t="s">
        <v>27126</v>
      </c>
      <c r="D2862" t="s">
        <v>26339</v>
      </c>
      <c r="E2862" t="str">
        <f t="shared" si="44"/>
        <v>MR. ARMANDO BLANCO</v>
      </c>
      <c r="F2862" s="10">
        <v>23563</v>
      </c>
      <c r="G2862" t="s">
        <v>41</v>
      </c>
      <c r="H2862" t="s">
        <v>24</v>
      </c>
      <c r="I2862" t="s">
        <v>29698</v>
      </c>
      <c r="J2862" s="1">
        <v>50000</v>
      </c>
      <c r="K2862">
        <v>4</v>
      </c>
      <c r="L2862" t="s">
        <v>26027</v>
      </c>
      <c r="M2862" t="s">
        <v>26078</v>
      </c>
      <c r="N2862" t="s">
        <v>26029</v>
      </c>
    </row>
    <row r="2863" spans="1:14" x14ac:dyDescent="0.35">
      <c r="A2863">
        <v>13919</v>
      </c>
      <c r="B2863" t="s">
        <v>26042</v>
      </c>
      <c r="C2863" t="s">
        <v>26220</v>
      </c>
      <c r="D2863" t="s">
        <v>27168</v>
      </c>
      <c r="E2863" t="str">
        <f t="shared" si="44"/>
        <v>MRS. GRACE SMITH</v>
      </c>
      <c r="F2863" s="10">
        <v>8880</v>
      </c>
      <c r="G2863" t="s">
        <v>24</v>
      </c>
      <c r="H2863" t="s">
        <v>26040</v>
      </c>
      <c r="I2863" t="s">
        <v>29699</v>
      </c>
      <c r="J2863" s="1">
        <v>70000</v>
      </c>
      <c r="K2863">
        <v>1</v>
      </c>
      <c r="L2863" t="s">
        <v>26027</v>
      </c>
      <c r="M2863" t="s">
        <v>26078</v>
      </c>
      <c r="N2863" t="s">
        <v>26029</v>
      </c>
    </row>
    <row r="2864" spans="1:14" x14ac:dyDescent="0.35">
      <c r="A2864">
        <v>13920</v>
      </c>
      <c r="B2864" t="s">
        <v>26042</v>
      </c>
      <c r="C2864" t="s">
        <v>26154</v>
      </c>
      <c r="D2864" t="s">
        <v>26973</v>
      </c>
      <c r="E2864" t="str">
        <f t="shared" si="44"/>
        <v>MRS. AMANDA ROGERS</v>
      </c>
      <c r="F2864" s="10">
        <v>23457</v>
      </c>
      <c r="G2864" t="s">
        <v>41</v>
      </c>
      <c r="H2864" t="s">
        <v>26040</v>
      </c>
      <c r="I2864" t="s">
        <v>29700</v>
      </c>
      <c r="J2864" s="1">
        <v>50000</v>
      </c>
      <c r="K2864">
        <v>4</v>
      </c>
      <c r="L2864" t="s">
        <v>26027</v>
      </c>
      <c r="M2864" t="s">
        <v>26078</v>
      </c>
      <c r="N2864" t="s">
        <v>26029</v>
      </c>
    </row>
    <row r="2865" spans="1:14" x14ac:dyDescent="0.35">
      <c r="A2865">
        <v>13921</v>
      </c>
      <c r="B2865" t="s">
        <v>26023</v>
      </c>
      <c r="C2865" t="s">
        <v>26820</v>
      </c>
      <c r="D2865" t="s">
        <v>26566</v>
      </c>
      <c r="E2865" t="str">
        <f t="shared" si="44"/>
        <v>MR. JOSEPH JONES</v>
      </c>
      <c r="F2865" s="10">
        <v>23142</v>
      </c>
      <c r="G2865" t="s">
        <v>24</v>
      </c>
      <c r="H2865" t="s">
        <v>24</v>
      </c>
      <c r="I2865" t="s">
        <v>29701</v>
      </c>
      <c r="J2865" s="1">
        <v>60000</v>
      </c>
      <c r="K2865">
        <v>4</v>
      </c>
      <c r="L2865" t="s">
        <v>26027</v>
      </c>
      <c r="M2865" t="s">
        <v>26028</v>
      </c>
      <c r="N2865" t="s">
        <v>26029</v>
      </c>
    </row>
    <row r="2866" spans="1:14" x14ac:dyDescent="0.35">
      <c r="A2866">
        <v>13922</v>
      </c>
      <c r="B2866" t="s">
        <v>26023</v>
      </c>
      <c r="C2866" t="s">
        <v>26649</v>
      </c>
      <c r="D2866" t="s">
        <v>26523</v>
      </c>
      <c r="E2866" t="str">
        <f t="shared" si="44"/>
        <v>MR. JACKSON FOSTER</v>
      </c>
      <c r="F2866" s="10">
        <v>23138</v>
      </c>
      <c r="G2866" t="s">
        <v>24</v>
      </c>
      <c r="H2866" t="s">
        <v>24</v>
      </c>
      <c r="I2866" t="s">
        <v>29702</v>
      </c>
      <c r="J2866" s="1">
        <v>60000</v>
      </c>
      <c r="K2866">
        <v>4</v>
      </c>
      <c r="L2866" t="s">
        <v>26027</v>
      </c>
      <c r="M2866" t="s">
        <v>26028</v>
      </c>
      <c r="N2866" t="s">
        <v>26029</v>
      </c>
    </row>
    <row r="2867" spans="1:14" x14ac:dyDescent="0.35">
      <c r="A2867">
        <v>13923</v>
      </c>
      <c r="B2867" t="s">
        <v>26023</v>
      </c>
      <c r="C2867" t="s">
        <v>27814</v>
      </c>
      <c r="D2867" t="s">
        <v>26469</v>
      </c>
      <c r="E2867" t="str">
        <f t="shared" si="44"/>
        <v>MR. STEVEN HOWARD</v>
      </c>
      <c r="F2867" s="10">
        <v>24922</v>
      </c>
      <c r="G2867" t="s">
        <v>41</v>
      </c>
      <c r="H2867" t="s">
        <v>24</v>
      </c>
      <c r="I2867" t="s">
        <v>29703</v>
      </c>
      <c r="J2867" s="1">
        <v>60000</v>
      </c>
      <c r="K2867">
        <v>0</v>
      </c>
      <c r="L2867" t="s">
        <v>26027</v>
      </c>
      <c r="M2867" t="s">
        <v>26028</v>
      </c>
      <c r="N2867" t="s">
        <v>26033</v>
      </c>
    </row>
    <row r="2868" spans="1:14" x14ac:dyDescent="0.35">
      <c r="A2868">
        <v>13924</v>
      </c>
      <c r="B2868" t="s">
        <v>26037</v>
      </c>
      <c r="C2868" t="s">
        <v>26439</v>
      </c>
      <c r="D2868" t="s">
        <v>27244</v>
      </c>
      <c r="E2868" t="str">
        <f t="shared" si="44"/>
        <v>MS. HANNAH HALL</v>
      </c>
      <c r="F2868" s="10">
        <v>24910</v>
      </c>
      <c r="G2868" t="s">
        <v>41</v>
      </c>
      <c r="H2868" t="s">
        <v>26040</v>
      </c>
      <c r="I2868" t="s">
        <v>29704</v>
      </c>
      <c r="J2868" s="1">
        <v>60000</v>
      </c>
      <c r="K2868">
        <v>0</v>
      </c>
      <c r="L2868" t="s">
        <v>26027</v>
      </c>
      <c r="M2868" t="s">
        <v>26028</v>
      </c>
      <c r="N2868" t="s">
        <v>26029</v>
      </c>
    </row>
    <row r="2869" spans="1:14" x14ac:dyDescent="0.35">
      <c r="A2869">
        <v>13925</v>
      </c>
      <c r="B2869" t="s">
        <v>26023</v>
      </c>
      <c r="C2869" t="s">
        <v>26079</v>
      </c>
      <c r="D2869" t="s">
        <v>26462</v>
      </c>
      <c r="E2869" t="str">
        <f t="shared" si="44"/>
        <v>MR. WYATT BARNES</v>
      </c>
      <c r="F2869" s="10">
        <v>23296</v>
      </c>
      <c r="G2869" t="s">
        <v>41</v>
      </c>
      <c r="H2869" t="s">
        <v>24</v>
      </c>
      <c r="I2869" t="s">
        <v>29705</v>
      </c>
      <c r="J2869" s="1">
        <v>60000</v>
      </c>
      <c r="K2869">
        <v>0</v>
      </c>
      <c r="L2869" t="s">
        <v>26027</v>
      </c>
      <c r="M2869" t="s">
        <v>26028</v>
      </c>
      <c r="N2869" t="s">
        <v>26029</v>
      </c>
    </row>
    <row r="2870" spans="1:14" x14ac:dyDescent="0.35">
      <c r="A2870">
        <v>13926</v>
      </c>
      <c r="B2870" t="s">
        <v>26023</v>
      </c>
      <c r="C2870" t="s">
        <v>26282</v>
      </c>
      <c r="D2870" t="s">
        <v>26080</v>
      </c>
      <c r="E2870" t="str">
        <f t="shared" si="44"/>
        <v>MR. DALTON HILL</v>
      </c>
      <c r="F2870" s="10">
        <v>23216</v>
      </c>
      <c r="G2870" t="s">
        <v>41</v>
      </c>
      <c r="H2870" t="s">
        <v>24</v>
      </c>
      <c r="I2870" t="s">
        <v>29706</v>
      </c>
      <c r="J2870" s="1">
        <v>60000</v>
      </c>
      <c r="K2870">
        <v>0</v>
      </c>
      <c r="L2870" t="s">
        <v>26027</v>
      </c>
      <c r="M2870" t="s">
        <v>26028</v>
      </c>
      <c r="N2870" t="s">
        <v>26033</v>
      </c>
    </row>
    <row r="2871" spans="1:14" x14ac:dyDescent="0.35">
      <c r="A2871">
        <v>13927</v>
      </c>
      <c r="B2871" t="s">
        <v>26023</v>
      </c>
      <c r="C2871" t="s">
        <v>26451</v>
      </c>
      <c r="D2871" t="s">
        <v>26693</v>
      </c>
      <c r="E2871" t="str">
        <f t="shared" si="44"/>
        <v>MR. GABRIEL GONZALES</v>
      </c>
      <c r="F2871" s="10">
        <v>23353</v>
      </c>
      <c r="G2871" t="s">
        <v>41</v>
      </c>
      <c r="H2871" t="s">
        <v>24</v>
      </c>
      <c r="I2871" t="s">
        <v>29707</v>
      </c>
      <c r="J2871" s="1">
        <v>60000</v>
      </c>
      <c r="K2871">
        <v>0</v>
      </c>
      <c r="L2871" t="s">
        <v>26027</v>
      </c>
      <c r="M2871" t="s">
        <v>26028</v>
      </c>
      <c r="N2871" t="s">
        <v>26033</v>
      </c>
    </row>
    <row r="2872" spans="1:14" x14ac:dyDescent="0.35">
      <c r="A2872">
        <v>13928</v>
      </c>
      <c r="B2872" t="s">
        <v>26023</v>
      </c>
      <c r="C2872" t="s">
        <v>27466</v>
      </c>
      <c r="D2872" t="s">
        <v>26502</v>
      </c>
      <c r="E2872" t="str">
        <f t="shared" si="44"/>
        <v>MR. NATHANIEL MORRIS</v>
      </c>
      <c r="F2872" s="10">
        <v>23214</v>
      </c>
      <c r="G2872" t="s">
        <v>24</v>
      </c>
      <c r="H2872" t="s">
        <v>24</v>
      </c>
      <c r="I2872" t="s">
        <v>29708</v>
      </c>
      <c r="J2872" s="1">
        <v>60000</v>
      </c>
      <c r="K2872">
        <v>3</v>
      </c>
      <c r="L2872" t="s">
        <v>26200</v>
      </c>
      <c r="M2872" t="s">
        <v>26028</v>
      </c>
      <c r="N2872" t="s">
        <v>26029</v>
      </c>
    </row>
    <row r="2873" spans="1:14" x14ac:dyDescent="0.35">
      <c r="A2873">
        <v>13929</v>
      </c>
      <c r="B2873" t="s">
        <v>26023</v>
      </c>
      <c r="C2873" t="s">
        <v>26637</v>
      </c>
      <c r="D2873" t="s">
        <v>26856</v>
      </c>
      <c r="E2873" t="str">
        <f t="shared" si="44"/>
        <v>MR. ROBERT HAYES</v>
      </c>
      <c r="F2873" s="10">
        <v>22711</v>
      </c>
      <c r="G2873" t="s">
        <v>41</v>
      </c>
      <c r="H2873" t="s">
        <v>24</v>
      </c>
      <c r="I2873" t="s">
        <v>29709</v>
      </c>
      <c r="J2873" s="1">
        <v>40000</v>
      </c>
      <c r="K2873">
        <v>3</v>
      </c>
      <c r="L2873" t="s">
        <v>26084</v>
      </c>
      <c r="M2873" t="s">
        <v>26078</v>
      </c>
      <c r="N2873" t="s">
        <v>26029</v>
      </c>
    </row>
    <row r="2874" spans="1:14" x14ac:dyDescent="0.35">
      <c r="A2874">
        <v>13930</v>
      </c>
      <c r="B2874" t="s">
        <v>26042</v>
      </c>
      <c r="C2874" t="s">
        <v>26371</v>
      </c>
      <c r="D2874" t="s">
        <v>26413</v>
      </c>
      <c r="E2874" t="str">
        <f t="shared" si="44"/>
        <v>MRS. SAMANTHA COLEMAN</v>
      </c>
      <c r="F2874" s="10">
        <v>22695</v>
      </c>
      <c r="G2874" t="s">
        <v>24</v>
      </c>
      <c r="H2874" t="s">
        <v>26040</v>
      </c>
      <c r="I2874" t="s">
        <v>29710</v>
      </c>
      <c r="J2874" s="1">
        <v>70000</v>
      </c>
      <c r="K2874">
        <v>1</v>
      </c>
      <c r="L2874" t="s">
        <v>26077</v>
      </c>
      <c r="M2874" t="s">
        <v>26078</v>
      </c>
      <c r="N2874" t="s">
        <v>26029</v>
      </c>
    </row>
    <row r="2875" spans="1:14" x14ac:dyDescent="0.35">
      <c r="A2875">
        <v>13931</v>
      </c>
      <c r="B2875" t="s">
        <v>26023</v>
      </c>
      <c r="C2875" t="s">
        <v>26089</v>
      </c>
      <c r="D2875" t="s">
        <v>26146</v>
      </c>
      <c r="E2875" t="str">
        <f t="shared" si="44"/>
        <v>MR. LUKE HERNANDEZ</v>
      </c>
      <c r="F2875" s="10">
        <v>22832</v>
      </c>
      <c r="G2875" t="s">
        <v>24</v>
      </c>
      <c r="H2875" t="s">
        <v>24</v>
      </c>
      <c r="I2875" t="s">
        <v>29711</v>
      </c>
      <c r="J2875" s="1">
        <v>70000</v>
      </c>
      <c r="K2875">
        <v>1</v>
      </c>
      <c r="L2875" t="s">
        <v>26077</v>
      </c>
      <c r="M2875" t="s">
        <v>26078</v>
      </c>
      <c r="N2875" t="s">
        <v>26029</v>
      </c>
    </row>
    <row r="2876" spans="1:14" x14ac:dyDescent="0.35">
      <c r="A2876">
        <v>13932</v>
      </c>
      <c r="B2876" t="s">
        <v>26023</v>
      </c>
      <c r="C2876" t="s">
        <v>27371</v>
      </c>
      <c r="D2876" t="s">
        <v>26158</v>
      </c>
      <c r="E2876" t="str">
        <f t="shared" si="44"/>
        <v>MR. TIMOTHY SANCHEZ</v>
      </c>
      <c r="F2876" s="10">
        <v>22628</v>
      </c>
      <c r="G2876" t="s">
        <v>24</v>
      </c>
      <c r="H2876" t="s">
        <v>24</v>
      </c>
      <c r="I2876" t="s">
        <v>29712</v>
      </c>
      <c r="J2876" s="1">
        <v>40000</v>
      </c>
      <c r="K2876">
        <v>4</v>
      </c>
      <c r="L2876" t="s">
        <v>26084</v>
      </c>
      <c r="M2876" t="s">
        <v>26078</v>
      </c>
      <c r="N2876" t="s">
        <v>26029</v>
      </c>
    </row>
    <row r="2877" spans="1:14" x14ac:dyDescent="0.35">
      <c r="A2877">
        <v>13933</v>
      </c>
      <c r="B2877" t="s">
        <v>26042</v>
      </c>
      <c r="C2877" t="s">
        <v>27002</v>
      </c>
      <c r="D2877" t="s">
        <v>26381</v>
      </c>
      <c r="E2877" t="str">
        <f t="shared" si="44"/>
        <v>MRS. ISABELLA RICHARDSON</v>
      </c>
      <c r="F2877" s="10">
        <v>22444</v>
      </c>
      <c r="G2877" t="s">
        <v>24</v>
      </c>
      <c r="H2877" t="s">
        <v>26040</v>
      </c>
      <c r="I2877" t="s">
        <v>29713</v>
      </c>
      <c r="J2877" s="1">
        <v>60000</v>
      </c>
      <c r="K2877">
        <v>1</v>
      </c>
      <c r="L2877" t="s">
        <v>26077</v>
      </c>
      <c r="M2877" t="s">
        <v>26078</v>
      </c>
      <c r="N2877" t="s">
        <v>26029</v>
      </c>
    </row>
    <row r="2878" spans="1:14" x14ac:dyDescent="0.35">
      <c r="A2878">
        <v>13934</v>
      </c>
      <c r="B2878" t="s">
        <v>26023</v>
      </c>
      <c r="C2878" t="s">
        <v>26480</v>
      </c>
      <c r="D2878" t="s">
        <v>26075</v>
      </c>
      <c r="E2878" t="str">
        <f t="shared" si="44"/>
        <v>MR. LUIS YOUNG</v>
      </c>
      <c r="F2878" s="10">
        <v>22025</v>
      </c>
      <c r="G2878" t="s">
        <v>24</v>
      </c>
      <c r="H2878" t="s">
        <v>24</v>
      </c>
      <c r="I2878" t="s">
        <v>29714</v>
      </c>
      <c r="J2878" s="1">
        <v>40000</v>
      </c>
      <c r="K2878">
        <v>4</v>
      </c>
      <c r="L2878" t="s">
        <v>26084</v>
      </c>
      <c r="M2878" t="s">
        <v>26078</v>
      </c>
      <c r="N2878" t="s">
        <v>26029</v>
      </c>
    </row>
    <row r="2879" spans="1:14" x14ac:dyDescent="0.35">
      <c r="A2879">
        <v>13935</v>
      </c>
      <c r="B2879" t="s">
        <v>26042</v>
      </c>
      <c r="C2879" t="s">
        <v>27185</v>
      </c>
      <c r="D2879" t="s">
        <v>26158</v>
      </c>
      <c r="E2879" t="str">
        <f t="shared" si="44"/>
        <v>MRS. KIMBERLY SANCHEZ</v>
      </c>
      <c r="F2879" s="10">
        <v>22274</v>
      </c>
      <c r="G2879" t="s">
        <v>24</v>
      </c>
      <c r="H2879" t="s">
        <v>26040</v>
      </c>
      <c r="I2879" t="s">
        <v>29715</v>
      </c>
      <c r="J2879" s="1">
        <v>40000</v>
      </c>
      <c r="K2879">
        <v>4</v>
      </c>
      <c r="L2879" t="s">
        <v>26084</v>
      </c>
      <c r="M2879" t="s">
        <v>26078</v>
      </c>
      <c r="N2879" t="s">
        <v>26029</v>
      </c>
    </row>
    <row r="2880" spans="1:14" x14ac:dyDescent="0.35">
      <c r="A2880">
        <v>13936</v>
      </c>
      <c r="B2880" t="s">
        <v>26023</v>
      </c>
      <c r="C2880" t="s">
        <v>26160</v>
      </c>
      <c r="D2880" t="s">
        <v>26096</v>
      </c>
      <c r="E2880" t="str">
        <f t="shared" si="44"/>
        <v>MR. NATHAN WILSON</v>
      </c>
      <c r="F2880" s="10">
        <v>24665</v>
      </c>
      <c r="G2880" t="s">
        <v>24</v>
      </c>
      <c r="H2880" t="s">
        <v>24</v>
      </c>
      <c r="I2880" t="s">
        <v>29716</v>
      </c>
      <c r="J2880" s="1">
        <v>70000</v>
      </c>
      <c r="K2880">
        <v>0</v>
      </c>
      <c r="L2880" t="s">
        <v>26077</v>
      </c>
      <c r="M2880" t="s">
        <v>26078</v>
      </c>
      <c r="N2880" t="s">
        <v>26033</v>
      </c>
    </row>
    <row r="2881" spans="1:14" x14ac:dyDescent="0.35">
      <c r="A2881">
        <v>13937</v>
      </c>
      <c r="B2881" t="s">
        <v>26037</v>
      </c>
      <c r="C2881" t="s">
        <v>26622</v>
      </c>
      <c r="D2881" t="s">
        <v>29717</v>
      </c>
      <c r="E2881" t="str">
        <f t="shared" si="44"/>
        <v>MS. VICTORIA WARE</v>
      </c>
      <c r="F2881" s="10">
        <v>24739</v>
      </c>
      <c r="G2881" t="s">
        <v>41</v>
      </c>
      <c r="H2881" t="s">
        <v>26040</v>
      </c>
      <c r="I2881" t="s">
        <v>29718</v>
      </c>
      <c r="J2881" s="1">
        <v>70000</v>
      </c>
      <c r="K2881">
        <v>0</v>
      </c>
      <c r="L2881" t="s">
        <v>26077</v>
      </c>
      <c r="M2881" t="s">
        <v>26078</v>
      </c>
      <c r="N2881" t="s">
        <v>26029</v>
      </c>
    </row>
    <row r="2882" spans="1:14" x14ac:dyDescent="0.35">
      <c r="A2882">
        <v>13938</v>
      </c>
      <c r="B2882" t="s">
        <v>26023</v>
      </c>
      <c r="C2882" t="s">
        <v>26107</v>
      </c>
      <c r="D2882" t="s">
        <v>26344</v>
      </c>
      <c r="E2882" t="str">
        <f t="shared" si="44"/>
        <v>MR. ALEJANDRO CAI</v>
      </c>
      <c r="F2882" s="10">
        <v>24691</v>
      </c>
      <c r="G2882" t="s">
        <v>24</v>
      </c>
      <c r="H2882" t="s">
        <v>24</v>
      </c>
      <c r="I2882" t="s">
        <v>29719</v>
      </c>
      <c r="J2882" s="1">
        <v>60000</v>
      </c>
      <c r="K2882">
        <v>0</v>
      </c>
      <c r="L2882" t="s">
        <v>26200</v>
      </c>
      <c r="M2882" t="s">
        <v>26028</v>
      </c>
      <c r="N2882" t="s">
        <v>26033</v>
      </c>
    </row>
    <row r="2883" spans="1:14" x14ac:dyDescent="0.35">
      <c r="A2883">
        <v>13939</v>
      </c>
      <c r="B2883" t="s">
        <v>26023</v>
      </c>
      <c r="C2883" t="s">
        <v>26406</v>
      </c>
      <c r="D2883" t="s">
        <v>26404</v>
      </c>
      <c r="E2883" t="str">
        <f t="shared" ref="E2883:E2946" si="45">_xlfn.CONCAT(B2883," ",C2883," ",D2883)</f>
        <v>MR. EDUARDO RAMIREZ</v>
      </c>
      <c r="F2883" s="10">
        <v>24551</v>
      </c>
      <c r="G2883" t="s">
        <v>41</v>
      </c>
      <c r="H2883" t="s">
        <v>24</v>
      </c>
      <c r="I2883" t="s">
        <v>29720</v>
      </c>
      <c r="J2883" s="1">
        <v>60000</v>
      </c>
      <c r="K2883">
        <v>0</v>
      </c>
      <c r="L2883" t="s">
        <v>26200</v>
      </c>
      <c r="M2883" t="s">
        <v>26028</v>
      </c>
      <c r="N2883" t="s">
        <v>26033</v>
      </c>
    </row>
    <row r="2884" spans="1:14" x14ac:dyDescent="0.35">
      <c r="A2884">
        <v>13940</v>
      </c>
      <c r="B2884" t="s">
        <v>26037</v>
      </c>
      <c r="C2884" t="s">
        <v>27300</v>
      </c>
      <c r="D2884" t="s">
        <v>26161</v>
      </c>
      <c r="E2884" t="str">
        <f t="shared" si="45"/>
        <v>MS. EMMA SIMMONS</v>
      </c>
      <c r="F2884" s="10">
        <v>24701</v>
      </c>
      <c r="G2884" t="s">
        <v>41</v>
      </c>
      <c r="H2884" t="s">
        <v>26040</v>
      </c>
      <c r="I2884" t="s">
        <v>29721</v>
      </c>
      <c r="J2884" s="1">
        <v>60000</v>
      </c>
      <c r="K2884">
        <v>0</v>
      </c>
      <c r="L2884" t="s">
        <v>26200</v>
      </c>
      <c r="M2884" t="s">
        <v>26028</v>
      </c>
      <c r="N2884" t="s">
        <v>26033</v>
      </c>
    </row>
    <row r="2885" spans="1:14" x14ac:dyDescent="0.35">
      <c r="A2885">
        <v>13941</v>
      </c>
      <c r="B2885" t="s">
        <v>26042</v>
      </c>
      <c r="C2885" t="s">
        <v>28202</v>
      </c>
      <c r="D2885" t="s">
        <v>26856</v>
      </c>
      <c r="E2885" t="str">
        <f t="shared" si="45"/>
        <v>MRS. BRITTANY HAYES</v>
      </c>
      <c r="F2885" s="10">
        <v>22248</v>
      </c>
      <c r="G2885" t="s">
        <v>24</v>
      </c>
      <c r="H2885" t="s">
        <v>26040</v>
      </c>
      <c r="I2885" t="s">
        <v>29722</v>
      </c>
      <c r="J2885" s="1">
        <v>60000</v>
      </c>
      <c r="K2885">
        <v>1</v>
      </c>
      <c r="L2885" t="s">
        <v>26077</v>
      </c>
      <c r="M2885" t="s">
        <v>26078</v>
      </c>
      <c r="N2885" t="s">
        <v>26029</v>
      </c>
    </row>
    <row r="2886" spans="1:14" x14ac:dyDescent="0.35">
      <c r="A2886">
        <v>13942</v>
      </c>
      <c r="B2886" t="s">
        <v>26023</v>
      </c>
      <c r="C2886" t="s">
        <v>26101</v>
      </c>
      <c r="D2886" t="s">
        <v>26372</v>
      </c>
      <c r="E2886" t="str">
        <f t="shared" si="45"/>
        <v>MR. SETH LONG</v>
      </c>
      <c r="F2886" s="10">
        <v>22014</v>
      </c>
      <c r="G2886" t="s">
        <v>24</v>
      </c>
      <c r="H2886" t="s">
        <v>24</v>
      </c>
      <c r="I2886" t="s">
        <v>29723</v>
      </c>
      <c r="J2886" s="1">
        <v>60000</v>
      </c>
      <c r="K2886">
        <v>1</v>
      </c>
      <c r="L2886" t="s">
        <v>26077</v>
      </c>
      <c r="M2886" t="s">
        <v>26078</v>
      </c>
      <c r="N2886" t="s">
        <v>26029</v>
      </c>
    </row>
    <row r="2887" spans="1:14" x14ac:dyDescent="0.35">
      <c r="A2887">
        <v>13943</v>
      </c>
      <c r="B2887" t="s">
        <v>26042</v>
      </c>
      <c r="C2887" t="s">
        <v>26624</v>
      </c>
      <c r="D2887" t="s">
        <v>26280</v>
      </c>
      <c r="E2887" t="str">
        <f t="shared" si="45"/>
        <v>MRS. KELLY BRYANT</v>
      </c>
      <c r="F2887" s="10">
        <v>22192</v>
      </c>
      <c r="G2887" t="s">
        <v>24</v>
      </c>
      <c r="H2887" t="s">
        <v>26040</v>
      </c>
      <c r="I2887" t="s">
        <v>29724</v>
      </c>
      <c r="J2887" s="1">
        <v>60000</v>
      </c>
      <c r="K2887">
        <v>1</v>
      </c>
      <c r="L2887" t="s">
        <v>26077</v>
      </c>
      <c r="M2887" t="s">
        <v>26078</v>
      </c>
      <c r="N2887" t="s">
        <v>26029</v>
      </c>
    </row>
    <row r="2888" spans="1:14" x14ac:dyDescent="0.35">
      <c r="A2888">
        <v>13944</v>
      </c>
      <c r="B2888" t="s">
        <v>26023</v>
      </c>
      <c r="C2888" t="s">
        <v>27034</v>
      </c>
      <c r="D2888" t="s">
        <v>27170</v>
      </c>
      <c r="E2888" t="str">
        <f t="shared" si="45"/>
        <v>MR. ANDREW MOORE</v>
      </c>
      <c r="F2888" s="10">
        <v>22129</v>
      </c>
      <c r="G2888" t="s">
        <v>24</v>
      </c>
      <c r="H2888" t="s">
        <v>24</v>
      </c>
      <c r="I2888" t="s">
        <v>29725</v>
      </c>
      <c r="J2888" s="1">
        <v>60000</v>
      </c>
      <c r="K2888">
        <v>1</v>
      </c>
      <c r="L2888" t="s">
        <v>26077</v>
      </c>
      <c r="M2888" t="s">
        <v>26078</v>
      </c>
      <c r="N2888" t="s">
        <v>26029</v>
      </c>
    </row>
    <row r="2889" spans="1:14" x14ac:dyDescent="0.35">
      <c r="A2889">
        <v>13945</v>
      </c>
      <c r="B2889" t="s">
        <v>26042</v>
      </c>
      <c r="C2889" t="s">
        <v>28438</v>
      </c>
      <c r="D2889" t="s">
        <v>26238</v>
      </c>
      <c r="E2889" t="str">
        <f t="shared" si="45"/>
        <v>MRS. YOLANDA LUO</v>
      </c>
      <c r="F2889" s="10">
        <v>22142</v>
      </c>
      <c r="G2889" t="s">
        <v>24</v>
      </c>
      <c r="H2889" t="s">
        <v>26040</v>
      </c>
      <c r="I2889" t="s">
        <v>29726</v>
      </c>
      <c r="J2889" s="1">
        <v>60000</v>
      </c>
      <c r="K2889">
        <v>1</v>
      </c>
      <c r="L2889" t="s">
        <v>26077</v>
      </c>
      <c r="M2889" t="s">
        <v>26078</v>
      </c>
      <c r="N2889" t="s">
        <v>26029</v>
      </c>
    </row>
    <row r="2890" spans="1:14" x14ac:dyDescent="0.35">
      <c r="A2890">
        <v>13946</v>
      </c>
      <c r="B2890" t="s">
        <v>26023</v>
      </c>
      <c r="C2890" t="s">
        <v>26441</v>
      </c>
      <c r="D2890" t="s">
        <v>26174</v>
      </c>
      <c r="E2890" t="str">
        <f t="shared" si="45"/>
        <v>MR. JASON POWELL</v>
      </c>
      <c r="F2890" s="10">
        <v>21757</v>
      </c>
      <c r="G2890" t="s">
        <v>24</v>
      </c>
      <c r="H2890" t="s">
        <v>24</v>
      </c>
      <c r="I2890" t="s">
        <v>29727</v>
      </c>
      <c r="J2890" s="1">
        <v>60000</v>
      </c>
      <c r="K2890">
        <v>4</v>
      </c>
      <c r="L2890" t="s">
        <v>26027</v>
      </c>
      <c r="M2890" t="s">
        <v>26028</v>
      </c>
      <c r="N2890" t="s">
        <v>26029</v>
      </c>
    </row>
    <row r="2891" spans="1:14" x14ac:dyDescent="0.35">
      <c r="A2891">
        <v>13947</v>
      </c>
      <c r="B2891" t="s">
        <v>26042</v>
      </c>
      <c r="C2891" t="s">
        <v>26157</v>
      </c>
      <c r="D2891" t="s">
        <v>26443</v>
      </c>
      <c r="E2891" t="str">
        <f t="shared" si="45"/>
        <v>MRS. MEGAN HUGHES</v>
      </c>
      <c r="F2891" s="10">
        <v>21869</v>
      </c>
      <c r="G2891" t="s">
        <v>24</v>
      </c>
      <c r="H2891" t="s">
        <v>26040</v>
      </c>
      <c r="I2891" t="s">
        <v>29728</v>
      </c>
      <c r="J2891" s="1">
        <v>70000</v>
      </c>
      <c r="K2891">
        <v>1</v>
      </c>
      <c r="L2891" t="s">
        <v>26200</v>
      </c>
      <c r="M2891" t="s">
        <v>26028</v>
      </c>
      <c r="N2891" t="s">
        <v>26029</v>
      </c>
    </row>
    <row r="2892" spans="1:14" x14ac:dyDescent="0.35">
      <c r="A2892">
        <v>13948</v>
      </c>
      <c r="B2892" t="s">
        <v>26042</v>
      </c>
      <c r="C2892" t="s">
        <v>27231</v>
      </c>
      <c r="D2892" t="s">
        <v>26291</v>
      </c>
      <c r="E2892" t="str">
        <f t="shared" si="45"/>
        <v>MRS. SUSAN MA</v>
      </c>
      <c r="F2892" s="10">
        <v>21610</v>
      </c>
      <c r="G2892" t="s">
        <v>41</v>
      </c>
      <c r="H2892" t="s">
        <v>26040</v>
      </c>
      <c r="I2892" t="s">
        <v>29729</v>
      </c>
      <c r="J2892" s="1">
        <v>80000</v>
      </c>
      <c r="K2892">
        <v>2</v>
      </c>
      <c r="L2892" t="s">
        <v>26200</v>
      </c>
      <c r="M2892" t="s">
        <v>26028</v>
      </c>
      <c r="N2892" t="s">
        <v>26029</v>
      </c>
    </row>
    <row r="2893" spans="1:14" x14ac:dyDescent="0.35">
      <c r="A2893">
        <v>13949</v>
      </c>
      <c r="B2893" t="s">
        <v>26023</v>
      </c>
      <c r="C2893" t="s">
        <v>27156</v>
      </c>
      <c r="D2893" t="s">
        <v>26127</v>
      </c>
      <c r="E2893" t="str">
        <f t="shared" si="45"/>
        <v>MR. DWAYNE RAMOS</v>
      </c>
      <c r="F2893" s="10">
        <v>21806</v>
      </c>
      <c r="G2893" t="s">
        <v>24</v>
      </c>
      <c r="H2893" t="s">
        <v>24</v>
      </c>
      <c r="I2893" t="s">
        <v>29730</v>
      </c>
      <c r="J2893" s="1">
        <v>80000</v>
      </c>
      <c r="K2893">
        <v>2</v>
      </c>
      <c r="L2893" t="s">
        <v>26200</v>
      </c>
      <c r="M2893" t="s">
        <v>26028</v>
      </c>
      <c r="N2893" t="s">
        <v>26029</v>
      </c>
    </row>
    <row r="2894" spans="1:14" x14ac:dyDescent="0.35">
      <c r="A2894">
        <v>13950</v>
      </c>
      <c r="B2894" t="s">
        <v>26042</v>
      </c>
      <c r="C2894" t="s">
        <v>26333</v>
      </c>
      <c r="D2894" t="s">
        <v>26146</v>
      </c>
      <c r="E2894" t="str">
        <f t="shared" si="45"/>
        <v>MRS. MEREDITH HERNANDEZ</v>
      </c>
      <c r="F2894" s="10">
        <v>21263</v>
      </c>
      <c r="G2894" t="s">
        <v>24</v>
      </c>
      <c r="H2894" t="s">
        <v>26040</v>
      </c>
      <c r="I2894" t="s">
        <v>29731</v>
      </c>
      <c r="J2894" s="1">
        <v>70000</v>
      </c>
      <c r="K2894">
        <v>5</v>
      </c>
      <c r="L2894" t="s">
        <v>26200</v>
      </c>
      <c r="M2894" t="s">
        <v>26028</v>
      </c>
      <c r="N2894" t="s">
        <v>26029</v>
      </c>
    </row>
    <row r="2895" spans="1:14" x14ac:dyDescent="0.35">
      <c r="A2895">
        <v>13951</v>
      </c>
      <c r="B2895" t="s">
        <v>26023</v>
      </c>
      <c r="C2895" t="s">
        <v>27576</v>
      </c>
      <c r="D2895" t="s">
        <v>26443</v>
      </c>
      <c r="E2895" t="str">
        <f t="shared" si="45"/>
        <v>MR. DYLAN HUGHES</v>
      </c>
      <c r="F2895" s="10">
        <v>10872</v>
      </c>
      <c r="G2895" t="s">
        <v>41</v>
      </c>
      <c r="H2895" t="s">
        <v>24</v>
      </c>
      <c r="I2895" t="s">
        <v>29732</v>
      </c>
      <c r="J2895" s="1">
        <v>60000</v>
      </c>
      <c r="K2895">
        <v>1</v>
      </c>
      <c r="L2895" t="s">
        <v>26200</v>
      </c>
      <c r="M2895" t="s">
        <v>26067</v>
      </c>
      <c r="N2895" t="s">
        <v>26029</v>
      </c>
    </row>
    <row r="2896" spans="1:14" x14ac:dyDescent="0.35">
      <c r="A2896">
        <v>13952</v>
      </c>
      <c r="B2896" t="s">
        <v>26023</v>
      </c>
      <c r="C2896" t="s">
        <v>26841</v>
      </c>
      <c r="D2896" t="s">
        <v>26241</v>
      </c>
      <c r="E2896" t="str">
        <f t="shared" si="45"/>
        <v>MR. FRANKLIN YE</v>
      </c>
      <c r="F2896" s="10">
        <v>25393</v>
      </c>
      <c r="G2896" t="s">
        <v>24</v>
      </c>
      <c r="H2896" t="s">
        <v>24</v>
      </c>
      <c r="I2896" t="s">
        <v>29733</v>
      </c>
      <c r="J2896" s="1">
        <v>90000</v>
      </c>
      <c r="K2896">
        <v>1</v>
      </c>
      <c r="L2896" t="s">
        <v>26200</v>
      </c>
      <c r="M2896" t="s">
        <v>26067</v>
      </c>
      <c r="N2896" t="s">
        <v>26029</v>
      </c>
    </row>
    <row r="2897" spans="1:14" x14ac:dyDescent="0.35">
      <c r="A2897">
        <v>13953</v>
      </c>
      <c r="B2897" t="s">
        <v>26042</v>
      </c>
      <c r="C2897" t="s">
        <v>26126</v>
      </c>
      <c r="D2897" t="s">
        <v>26190</v>
      </c>
      <c r="E2897" t="str">
        <f t="shared" si="45"/>
        <v>MRS. THERESA MUNOZ</v>
      </c>
      <c r="F2897" s="10">
        <v>25283</v>
      </c>
      <c r="G2897" t="s">
        <v>24</v>
      </c>
      <c r="H2897" t="s">
        <v>26040</v>
      </c>
      <c r="I2897" t="s">
        <v>29734</v>
      </c>
      <c r="J2897" s="1">
        <v>100000</v>
      </c>
      <c r="K2897">
        <v>1</v>
      </c>
      <c r="L2897" t="s">
        <v>26200</v>
      </c>
      <c r="M2897" t="s">
        <v>26067</v>
      </c>
      <c r="N2897" t="s">
        <v>26029</v>
      </c>
    </row>
    <row r="2898" spans="1:14" x14ac:dyDescent="0.35">
      <c r="A2898">
        <v>13954</v>
      </c>
      <c r="B2898" t="s">
        <v>26023</v>
      </c>
      <c r="C2898" t="s">
        <v>27067</v>
      </c>
      <c r="D2898" t="s">
        <v>26127</v>
      </c>
      <c r="E2898" t="str">
        <f t="shared" si="45"/>
        <v>MR. EDDIE RAMOS</v>
      </c>
      <c r="F2898" s="10">
        <v>24920</v>
      </c>
      <c r="G2898" t="s">
        <v>24</v>
      </c>
      <c r="H2898" t="s">
        <v>24</v>
      </c>
      <c r="I2898" t="s">
        <v>29735</v>
      </c>
      <c r="J2898" s="1">
        <v>60000</v>
      </c>
      <c r="K2898">
        <v>2</v>
      </c>
      <c r="L2898" t="s">
        <v>26027</v>
      </c>
      <c r="M2898" t="s">
        <v>26028</v>
      </c>
      <c r="N2898" t="s">
        <v>26029</v>
      </c>
    </row>
    <row r="2899" spans="1:14" x14ac:dyDescent="0.35">
      <c r="A2899">
        <v>13955</v>
      </c>
      <c r="B2899" t="s">
        <v>26023</v>
      </c>
      <c r="C2899" t="s">
        <v>28025</v>
      </c>
      <c r="D2899" t="s">
        <v>26232</v>
      </c>
      <c r="E2899" t="str">
        <f t="shared" si="45"/>
        <v>MR. ANDRES RAJI</v>
      </c>
      <c r="F2899" s="10">
        <v>25607</v>
      </c>
      <c r="G2899" t="s">
        <v>24</v>
      </c>
      <c r="H2899" t="s">
        <v>24</v>
      </c>
      <c r="I2899" t="s">
        <v>29736</v>
      </c>
      <c r="J2899" s="1">
        <v>90000</v>
      </c>
      <c r="K2899">
        <v>2</v>
      </c>
      <c r="L2899" t="s">
        <v>26027</v>
      </c>
      <c r="M2899" t="s">
        <v>26028</v>
      </c>
      <c r="N2899" t="s">
        <v>26029</v>
      </c>
    </row>
    <row r="2900" spans="1:14" x14ac:dyDescent="0.35">
      <c r="A2900">
        <v>13956</v>
      </c>
      <c r="B2900" t="s">
        <v>26042</v>
      </c>
      <c r="C2900" t="s">
        <v>26984</v>
      </c>
      <c r="D2900" t="s">
        <v>26291</v>
      </c>
      <c r="E2900" t="str">
        <f t="shared" si="45"/>
        <v>MRS. DAWN MA</v>
      </c>
      <c r="F2900" s="10">
        <v>25123</v>
      </c>
      <c r="G2900" t="s">
        <v>41</v>
      </c>
      <c r="H2900" t="s">
        <v>26040</v>
      </c>
      <c r="I2900" t="s">
        <v>29737</v>
      </c>
      <c r="J2900" s="1">
        <v>70000</v>
      </c>
      <c r="K2900">
        <v>5</v>
      </c>
      <c r="L2900" t="s">
        <v>26027</v>
      </c>
      <c r="M2900" t="s">
        <v>26028</v>
      </c>
      <c r="N2900" t="s">
        <v>26029</v>
      </c>
    </row>
    <row r="2901" spans="1:14" x14ac:dyDescent="0.35">
      <c r="A2901">
        <v>13957</v>
      </c>
      <c r="B2901" t="s">
        <v>26042</v>
      </c>
      <c r="C2901" t="s">
        <v>26333</v>
      </c>
      <c r="D2901" t="s">
        <v>26190</v>
      </c>
      <c r="E2901" t="str">
        <f t="shared" si="45"/>
        <v>MRS. MEREDITH MUNOZ</v>
      </c>
      <c r="F2901" s="10">
        <v>24804</v>
      </c>
      <c r="G2901" t="s">
        <v>41</v>
      </c>
      <c r="H2901" t="s">
        <v>26040</v>
      </c>
      <c r="I2901" t="s">
        <v>29738</v>
      </c>
      <c r="J2901" s="1">
        <v>60000</v>
      </c>
      <c r="K2901">
        <v>2</v>
      </c>
      <c r="L2901" t="s">
        <v>26027</v>
      </c>
      <c r="M2901" t="s">
        <v>26028</v>
      </c>
      <c r="N2901" t="s">
        <v>26029</v>
      </c>
    </row>
    <row r="2902" spans="1:14" x14ac:dyDescent="0.35">
      <c r="A2902">
        <v>13958</v>
      </c>
      <c r="B2902" t="s">
        <v>26042</v>
      </c>
      <c r="C2902" t="s">
        <v>27614</v>
      </c>
      <c r="D2902" t="s">
        <v>26149</v>
      </c>
      <c r="E2902" t="str">
        <f t="shared" si="45"/>
        <v>MRS. DIANE MARTIN</v>
      </c>
      <c r="F2902" s="10">
        <v>24760</v>
      </c>
      <c r="G2902" t="s">
        <v>24</v>
      </c>
      <c r="H2902" t="s">
        <v>26040</v>
      </c>
      <c r="I2902" t="s">
        <v>29739</v>
      </c>
      <c r="J2902" s="1">
        <v>70000</v>
      </c>
      <c r="K2902">
        <v>5</v>
      </c>
      <c r="L2902" t="s">
        <v>26027</v>
      </c>
      <c r="M2902" t="s">
        <v>26028</v>
      </c>
      <c r="N2902" t="s">
        <v>26029</v>
      </c>
    </row>
    <row r="2903" spans="1:14" x14ac:dyDescent="0.35">
      <c r="A2903">
        <v>13959</v>
      </c>
      <c r="B2903" t="s">
        <v>26042</v>
      </c>
      <c r="C2903" t="s">
        <v>26135</v>
      </c>
      <c r="D2903" t="s">
        <v>26056</v>
      </c>
      <c r="E2903" t="str">
        <f t="shared" si="45"/>
        <v>MRS. EBONY CARLSON</v>
      </c>
      <c r="F2903" s="10">
        <v>25346</v>
      </c>
      <c r="G2903" t="s">
        <v>24</v>
      </c>
      <c r="H2903" t="s">
        <v>26040</v>
      </c>
      <c r="I2903" t="s">
        <v>29740</v>
      </c>
      <c r="J2903" s="1">
        <v>120000</v>
      </c>
      <c r="K2903">
        <v>1</v>
      </c>
      <c r="L2903" t="s">
        <v>26200</v>
      </c>
      <c r="M2903" t="s">
        <v>26067</v>
      </c>
      <c r="N2903" t="s">
        <v>26029</v>
      </c>
    </row>
    <row r="2904" spans="1:14" x14ac:dyDescent="0.35">
      <c r="A2904">
        <v>13960</v>
      </c>
      <c r="B2904" t="s">
        <v>26042</v>
      </c>
      <c r="C2904" t="s">
        <v>26796</v>
      </c>
      <c r="D2904" t="s">
        <v>26294</v>
      </c>
      <c r="E2904" t="str">
        <f t="shared" si="45"/>
        <v>MRS. LACEY KUMAR</v>
      </c>
      <c r="F2904" s="10">
        <v>24658</v>
      </c>
      <c r="G2904" t="s">
        <v>41</v>
      </c>
      <c r="H2904" t="s">
        <v>26040</v>
      </c>
      <c r="I2904" t="s">
        <v>29741</v>
      </c>
      <c r="J2904" s="1">
        <v>70000</v>
      </c>
      <c r="K2904">
        <v>5</v>
      </c>
      <c r="L2904" t="s">
        <v>26027</v>
      </c>
      <c r="M2904" t="s">
        <v>26028</v>
      </c>
      <c r="N2904" t="s">
        <v>26029</v>
      </c>
    </row>
    <row r="2905" spans="1:14" x14ac:dyDescent="0.35">
      <c r="A2905">
        <v>13961</v>
      </c>
      <c r="B2905" t="s">
        <v>26042</v>
      </c>
      <c r="C2905" t="s">
        <v>27880</v>
      </c>
      <c r="D2905" t="s">
        <v>26232</v>
      </c>
      <c r="E2905" t="str">
        <f t="shared" si="45"/>
        <v>MRS. SHAWNA RAJI</v>
      </c>
      <c r="F2905" s="10">
        <v>24235</v>
      </c>
      <c r="G2905" t="s">
        <v>24</v>
      </c>
      <c r="H2905" t="s">
        <v>26040</v>
      </c>
      <c r="I2905" t="s">
        <v>29742</v>
      </c>
      <c r="J2905" s="1">
        <v>80000</v>
      </c>
      <c r="K2905">
        <v>5</v>
      </c>
      <c r="L2905" t="s">
        <v>26200</v>
      </c>
      <c r="M2905" t="s">
        <v>26067</v>
      </c>
      <c r="N2905" t="s">
        <v>26029</v>
      </c>
    </row>
    <row r="2906" spans="1:14" x14ac:dyDescent="0.35">
      <c r="A2906">
        <v>13962</v>
      </c>
      <c r="B2906" t="s">
        <v>26042</v>
      </c>
      <c r="C2906" t="s">
        <v>26984</v>
      </c>
      <c r="D2906" t="s">
        <v>26560</v>
      </c>
      <c r="E2906" t="str">
        <f t="shared" si="45"/>
        <v>MRS. DAWN LI</v>
      </c>
      <c r="F2906" s="10">
        <v>24236</v>
      </c>
      <c r="G2906" t="s">
        <v>24</v>
      </c>
      <c r="H2906" t="s">
        <v>26040</v>
      </c>
      <c r="I2906" t="s">
        <v>29743</v>
      </c>
      <c r="J2906" s="1">
        <v>80000</v>
      </c>
      <c r="K2906">
        <v>5</v>
      </c>
      <c r="L2906" t="s">
        <v>26200</v>
      </c>
      <c r="M2906" t="s">
        <v>26067</v>
      </c>
      <c r="N2906" t="s">
        <v>26029</v>
      </c>
    </row>
    <row r="2907" spans="1:14" x14ac:dyDescent="0.35">
      <c r="A2907">
        <v>13963</v>
      </c>
      <c r="B2907" t="s">
        <v>26042</v>
      </c>
      <c r="C2907" t="s">
        <v>27630</v>
      </c>
      <c r="D2907" t="s">
        <v>26604</v>
      </c>
      <c r="E2907" t="str">
        <f t="shared" si="45"/>
        <v>MRS. VERONICA PATEL</v>
      </c>
      <c r="F2907" s="10">
        <v>24439</v>
      </c>
      <c r="G2907" t="s">
        <v>24</v>
      </c>
      <c r="H2907" t="s">
        <v>26040</v>
      </c>
      <c r="I2907" t="s">
        <v>29744</v>
      </c>
      <c r="J2907" s="1">
        <v>80000</v>
      </c>
      <c r="K2907">
        <v>5</v>
      </c>
      <c r="L2907" t="s">
        <v>26200</v>
      </c>
      <c r="M2907" t="s">
        <v>26067</v>
      </c>
      <c r="N2907" t="s">
        <v>26029</v>
      </c>
    </row>
    <row r="2908" spans="1:14" x14ac:dyDescent="0.35">
      <c r="A2908">
        <v>13964</v>
      </c>
      <c r="B2908" t="s">
        <v>26037</v>
      </c>
      <c r="C2908" t="s">
        <v>26394</v>
      </c>
      <c r="D2908" t="s">
        <v>26673</v>
      </c>
      <c r="E2908" t="str">
        <f t="shared" si="45"/>
        <v>MS. JASMINE LEWIS</v>
      </c>
      <c r="F2908" s="10">
        <v>24156</v>
      </c>
      <c r="G2908" t="s">
        <v>41</v>
      </c>
      <c r="H2908" t="s">
        <v>26040</v>
      </c>
      <c r="I2908" t="s">
        <v>29745</v>
      </c>
      <c r="J2908" s="1">
        <v>90000</v>
      </c>
      <c r="K2908">
        <v>0</v>
      </c>
      <c r="L2908" t="s">
        <v>26027</v>
      </c>
      <c r="M2908" t="s">
        <v>26028</v>
      </c>
      <c r="N2908" t="s">
        <v>26033</v>
      </c>
    </row>
    <row r="2909" spans="1:14" x14ac:dyDescent="0.35">
      <c r="A2909">
        <v>13965</v>
      </c>
      <c r="B2909" t="s">
        <v>26023</v>
      </c>
      <c r="C2909" t="s">
        <v>28272</v>
      </c>
      <c r="D2909" t="s">
        <v>26317</v>
      </c>
      <c r="E2909" t="str">
        <f t="shared" si="45"/>
        <v>MR. BARRY SARA</v>
      </c>
      <c r="F2909" s="10">
        <v>24164</v>
      </c>
      <c r="G2909" t="s">
        <v>24</v>
      </c>
      <c r="H2909" t="s">
        <v>24</v>
      </c>
      <c r="I2909" t="s">
        <v>29746</v>
      </c>
      <c r="J2909" s="1">
        <v>90000</v>
      </c>
      <c r="K2909">
        <v>0</v>
      </c>
      <c r="L2909" t="s">
        <v>26027</v>
      </c>
      <c r="M2909" t="s">
        <v>26028</v>
      </c>
      <c r="N2909" t="s">
        <v>26029</v>
      </c>
    </row>
    <row r="2910" spans="1:14" x14ac:dyDescent="0.35">
      <c r="A2910">
        <v>13966</v>
      </c>
      <c r="B2910" t="s">
        <v>26023</v>
      </c>
      <c r="C2910" t="s">
        <v>26854</v>
      </c>
      <c r="D2910" t="s">
        <v>26139</v>
      </c>
      <c r="E2910" t="str">
        <f t="shared" si="45"/>
        <v>MR. DARREN DOMINGUEZ</v>
      </c>
      <c r="F2910" s="10">
        <v>24201</v>
      </c>
      <c r="G2910" t="s">
        <v>24</v>
      </c>
      <c r="H2910" t="s">
        <v>24</v>
      </c>
      <c r="I2910" t="s">
        <v>29747</v>
      </c>
      <c r="J2910" s="1">
        <v>90000</v>
      </c>
      <c r="K2910">
        <v>0</v>
      </c>
      <c r="L2910" t="s">
        <v>26027</v>
      </c>
      <c r="M2910" t="s">
        <v>26028</v>
      </c>
      <c r="N2910" t="s">
        <v>26029</v>
      </c>
    </row>
    <row r="2911" spans="1:14" x14ac:dyDescent="0.35">
      <c r="A2911">
        <v>13967</v>
      </c>
      <c r="B2911" t="s">
        <v>26023</v>
      </c>
      <c r="C2911" t="s">
        <v>28017</v>
      </c>
      <c r="D2911" t="s">
        <v>26099</v>
      </c>
      <c r="E2911" t="str">
        <f t="shared" si="45"/>
        <v>MR. GLENN ZHANG</v>
      </c>
      <c r="F2911" s="10">
        <v>23765</v>
      </c>
      <c r="G2911" t="s">
        <v>41</v>
      </c>
      <c r="H2911" t="s">
        <v>24</v>
      </c>
      <c r="I2911" t="s">
        <v>29748</v>
      </c>
      <c r="J2911" s="1">
        <v>60000</v>
      </c>
      <c r="K2911">
        <v>3</v>
      </c>
      <c r="L2911" t="s">
        <v>26027</v>
      </c>
      <c r="M2911" t="s">
        <v>26028</v>
      </c>
      <c r="N2911" t="s">
        <v>26029</v>
      </c>
    </row>
    <row r="2912" spans="1:14" x14ac:dyDescent="0.35">
      <c r="A2912">
        <v>13968</v>
      </c>
      <c r="B2912" t="s">
        <v>26042</v>
      </c>
      <c r="C2912" t="s">
        <v>28303</v>
      </c>
      <c r="D2912" t="s">
        <v>26112</v>
      </c>
      <c r="E2912" t="str">
        <f t="shared" si="45"/>
        <v>MRS. LYDIA SAI</v>
      </c>
      <c r="F2912" s="10">
        <v>23857</v>
      </c>
      <c r="G2912" t="s">
        <v>41</v>
      </c>
      <c r="H2912" t="s">
        <v>26040</v>
      </c>
      <c r="I2912" t="s">
        <v>29749</v>
      </c>
      <c r="J2912" s="1">
        <v>60000</v>
      </c>
      <c r="K2912">
        <v>3</v>
      </c>
      <c r="L2912" t="s">
        <v>26027</v>
      </c>
      <c r="M2912" t="s">
        <v>26028</v>
      </c>
      <c r="N2912" t="s">
        <v>26033</v>
      </c>
    </row>
    <row r="2913" spans="1:14" x14ac:dyDescent="0.35">
      <c r="A2913">
        <v>13969</v>
      </c>
      <c r="B2913" t="s">
        <v>26023</v>
      </c>
      <c r="C2913" t="s">
        <v>26752</v>
      </c>
      <c r="D2913" t="s">
        <v>26460</v>
      </c>
      <c r="E2913" t="str">
        <f t="shared" si="45"/>
        <v>MR. ROY MARTINEZ</v>
      </c>
      <c r="F2913" s="10">
        <v>24879</v>
      </c>
      <c r="G2913" t="s">
        <v>41</v>
      </c>
      <c r="H2913" t="s">
        <v>24</v>
      </c>
      <c r="I2913" t="s">
        <v>29750</v>
      </c>
      <c r="J2913" s="1">
        <v>70000</v>
      </c>
      <c r="K2913">
        <v>0</v>
      </c>
      <c r="L2913" t="s">
        <v>26027</v>
      </c>
      <c r="M2913" t="s">
        <v>26028</v>
      </c>
      <c r="N2913" t="s">
        <v>26033</v>
      </c>
    </row>
    <row r="2914" spans="1:14" x14ac:dyDescent="0.35">
      <c r="A2914">
        <v>13970</v>
      </c>
      <c r="B2914" t="s">
        <v>26023</v>
      </c>
      <c r="C2914" t="s">
        <v>26990</v>
      </c>
      <c r="D2914" t="s">
        <v>27526</v>
      </c>
      <c r="E2914" t="str">
        <f t="shared" si="45"/>
        <v>MR. PEDRO RANA</v>
      </c>
      <c r="F2914" s="10">
        <v>24945</v>
      </c>
      <c r="G2914" t="s">
        <v>41</v>
      </c>
      <c r="H2914" t="s">
        <v>24</v>
      </c>
      <c r="I2914" t="s">
        <v>29751</v>
      </c>
      <c r="J2914" s="1">
        <v>70000</v>
      </c>
      <c r="K2914">
        <v>0</v>
      </c>
      <c r="L2914" t="s">
        <v>26027</v>
      </c>
      <c r="M2914" t="s">
        <v>26028</v>
      </c>
      <c r="N2914" t="s">
        <v>26033</v>
      </c>
    </row>
    <row r="2915" spans="1:14" x14ac:dyDescent="0.35">
      <c r="A2915">
        <v>13971</v>
      </c>
      <c r="B2915" t="s">
        <v>26037</v>
      </c>
      <c r="C2915" t="s">
        <v>26324</v>
      </c>
      <c r="D2915" t="s">
        <v>26115</v>
      </c>
      <c r="E2915" t="str">
        <f t="shared" si="45"/>
        <v>MS. BIANCA ZHAO</v>
      </c>
      <c r="F2915" s="10">
        <v>24996</v>
      </c>
      <c r="G2915" t="s">
        <v>41</v>
      </c>
      <c r="H2915" t="s">
        <v>26040</v>
      </c>
      <c r="I2915" t="s">
        <v>29752</v>
      </c>
      <c r="J2915" s="1">
        <v>70000</v>
      </c>
      <c r="K2915">
        <v>0</v>
      </c>
      <c r="L2915" t="s">
        <v>26027</v>
      </c>
      <c r="M2915" t="s">
        <v>26028</v>
      </c>
      <c r="N2915" t="s">
        <v>26029</v>
      </c>
    </row>
    <row r="2916" spans="1:14" x14ac:dyDescent="0.35">
      <c r="A2916">
        <v>13972</v>
      </c>
      <c r="B2916" t="s">
        <v>26023</v>
      </c>
      <c r="C2916" t="s">
        <v>26030</v>
      </c>
      <c r="D2916" t="s">
        <v>26226</v>
      </c>
      <c r="E2916" t="str">
        <f t="shared" si="45"/>
        <v>MR. EUGENE LIANG</v>
      </c>
      <c r="F2916" s="10">
        <v>23834</v>
      </c>
      <c r="G2916" t="s">
        <v>41</v>
      </c>
      <c r="H2916" t="s">
        <v>24</v>
      </c>
      <c r="I2916" t="s">
        <v>29753</v>
      </c>
      <c r="J2916" s="1">
        <v>70000</v>
      </c>
      <c r="K2916">
        <v>0</v>
      </c>
      <c r="L2916" t="s">
        <v>26027</v>
      </c>
      <c r="M2916" t="s">
        <v>26028</v>
      </c>
      <c r="N2916" t="s">
        <v>26033</v>
      </c>
    </row>
    <row r="2917" spans="1:14" x14ac:dyDescent="0.35">
      <c r="A2917">
        <v>13973</v>
      </c>
      <c r="B2917" t="s">
        <v>26042</v>
      </c>
      <c r="C2917" t="s">
        <v>26123</v>
      </c>
      <c r="D2917" t="s">
        <v>26781</v>
      </c>
      <c r="E2917" t="str">
        <f t="shared" si="45"/>
        <v>MRS. BETHANY SHAN</v>
      </c>
      <c r="F2917" s="10">
        <v>23530</v>
      </c>
      <c r="G2917" t="s">
        <v>41</v>
      </c>
      <c r="H2917" t="s">
        <v>26040</v>
      </c>
      <c r="I2917" t="s">
        <v>29754</v>
      </c>
      <c r="J2917" s="1">
        <v>60000</v>
      </c>
      <c r="K2917">
        <v>3</v>
      </c>
      <c r="L2917" t="s">
        <v>26027</v>
      </c>
      <c r="M2917" t="s">
        <v>26028</v>
      </c>
      <c r="N2917" t="s">
        <v>26029</v>
      </c>
    </row>
    <row r="2918" spans="1:14" x14ac:dyDescent="0.35">
      <c r="A2918">
        <v>13974</v>
      </c>
      <c r="B2918" t="s">
        <v>26042</v>
      </c>
      <c r="C2918" t="s">
        <v>26908</v>
      </c>
      <c r="D2918" t="s">
        <v>26971</v>
      </c>
      <c r="E2918" t="str">
        <f t="shared" si="45"/>
        <v>MRS. TINA CHANDRA</v>
      </c>
      <c r="F2918" s="10">
        <v>23645</v>
      </c>
      <c r="G2918" t="s">
        <v>24</v>
      </c>
      <c r="H2918" t="s">
        <v>26040</v>
      </c>
      <c r="I2918" t="s">
        <v>29755</v>
      </c>
      <c r="J2918" s="1">
        <v>60000</v>
      </c>
      <c r="K2918">
        <v>4</v>
      </c>
      <c r="L2918" t="s">
        <v>26027</v>
      </c>
      <c r="M2918" t="s">
        <v>26028</v>
      </c>
      <c r="N2918" t="s">
        <v>26029</v>
      </c>
    </row>
    <row r="2919" spans="1:14" x14ac:dyDescent="0.35">
      <c r="A2919">
        <v>13975</v>
      </c>
      <c r="B2919" t="s">
        <v>26023</v>
      </c>
      <c r="C2919" t="s">
        <v>27237</v>
      </c>
      <c r="D2919" t="s">
        <v>26193</v>
      </c>
      <c r="E2919" t="str">
        <f t="shared" si="45"/>
        <v>MR. JOHNNY RAJE</v>
      </c>
      <c r="F2919" s="10">
        <v>23463</v>
      </c>
      <c r="G2919" t="s">
        <v>41</v>
      </c>
      <c r="H2919" t="s">
        <v>24</v>
      </c>
      <c r="I2919" t="s">
        <v>29756</v>
      </c>
      <c r="J2919" s="1">
        <v>60000</v>
      </c>
      <c r="K2919">
        <v>4</v>
      </c>
      <c r="L2919" t="s">
        <v>26027</v>
      </c>
      <c r="M2919" t="s">
        <v>26028</v>
      </c>
      <c r="N2919" t="s">
        <v>26029</v>
      </c>
    </row>
    <row r="2920" spans="1:14" x14ac:dyDescent="0.35">
      <c r="A2920">
        <v>13976</v>
      </c>
      <c r="B2920" t="s">
        <v>26023</v>
      </c>
      <c r="C2920" t="s">
        <v>27939</v>
      </c>
      <c r="D2920" t="s">
        <v>27168</v>
      </c>
      <c r="E2920" t="str">
        <f t="shared" si="45"/>
        <v>MR. EMMANUEL SMITH</v>
      </c>
      <c r="F2920" s="10">
        <v>24974</v>
      </c>
      <c r="G2920" t="s">
        <v>24</v>
      </c>
      <c r="H2920" t="s">
        <v>24</v>
      </c>
      <c r="I2920" t="s">
        <v>29757</v>
      </c>
      <c r="J2920" s="1">
        <v>100000</v>
      </c>
      <c r="K2920">
        <v>2</v>
      </c>
      <c r="L2920" t="s">
        <v>26027</v>
      </c>
      <c r="M2920" t="s">
        <v>26067</v>
      </c>
      <c r="N2920" t="s">
        <v>26029</v>
      </c>
    </row>
    <row r="2921" spans="1:14" x14ac:dyDescent="0.35">
      <c r="A2921">
        <v>13977</v>
      </c>
      <c r="B2921" t="s">
        <v>26042</v>
      </c>
      <c r="C2921" t="s">
        <v>26556</v>
      </c>
      <c r="D2921" t="s">
        <v>26273</v>
      </c>
      <c r="E2921" t="str">
        <f t="shared" si="45"/>
        <v>MRS. ALEXANDRA BROWN</v>
      </c>
      <c r="F2921" s="10">
        <v>24856</v>
      </c>
      <c r="G2921" t="s">
        <v>24</v>
      </c>
      <c r="H2921" t="s">
        <v>26040</v>
      </c>
      <c r="I2921" t="s">
        <v>29758</v>
      </c>
      <c r="J2921" s="1">
        <v>100000</v>
      </c>
      <c r="K2921">
        <v>2</v>
      </c>
      <c r="L2921" t="s">
        <v>26027</v>
      </c>
      <c r="M2921" t="s">
        <v>26067</v>
      </c>
      <c r="N2921" t="s">
        <v>26029</v>
      </c>
    </row>
    <row r="2922" spans="1:14" x14ac:dyDescent="0.35">
      <c r="A2922">
        <v>13978</v>
      </c>
      <c r="B2922" t="s">
        <v>26042</v>
      </c>
      <c r="C2922" t="s">
        <v>27277</v>
      </c>
      <c r="D2922" t="s">
        <v>26996</v>
      </c>
      <c r="E2922" t="str">
        <f t="shared" si="45"/>
        <v>MRS. ZOE PETERSON</v>
      </c>
      <c r="F2922" s="10">
        <v>24969</v>
      </c>
      <c r="G2922" t="s">
        <v>24</v>
      </c>
      <c r="H2922" t="s">
        <v>26040</v>
      </c>
      <c r="I2922" t="s">
        <v>29759</v>
      </c>
      <c r="J2922" s="1">
        <v>100000</v>
      </c>
      <c r="K2922">
        <v>3</v>
      </c>
      <c r="L2922" t="s">
        <v>26027</v>
      </c>
      <c r="M2922" t="s">
        <v>26067</v>
      </c>
      <c r="N2922" t="s">
        <v>26029</v>
      </c>
    </row>
    <row r="2923" spans="1:14" x14ac:dyDescent="0.35">
      <c r="A2923">
        <v>13979</v>
      </c>
      <c r="B2923" t="s">
        <v>26037</v>
      </c>
      <c r="C2923" t="s">
        <v>26074</v>
      </c>
      <c r="D2923" t="s">
        <v>26069</v>
      </c>
      <c r="E2923" t="str">
        <f t="shared" si="45"/>
        <v>MS. CHLOE JENKINS</v>
      </c>
      <c r="F2923" s="10">
        <v>28948</v>
      </c>
      <c r="G2923" t="s">
        <v>41</v>
      </c>
      <c r="H2923" t="s">
        <v>26040</v>
      </c>
      <c r="I2923" t="s">
        <v>29760</v>
      </c>
      <c r="J2923" s="1">
        <v>40000</v>
      </c>
      <c r="K2923">
        <v>0</v>
      </c>
      <c r="L2923" t="s">
        <v>26084</v>
      </c>
      <c r="M2923" t="s">
        <v>26078</v>
      </c>
      <c r="N2923" t="s">
        <v>26033</v>
      </c>
    </row>
    <row r="2924" spans="1:14" x14ac:dyDescent="0.35">
      <c r="A2924">
        <v>13980</v>
      </c>
      <c r="B2924" t="s">
        <v>26037</v>
      </c>
      <c r="C2924" t="s">
        <v>27994</v>
      </c>
      <c r="D2924" t="s">
        <v>26322</v>
      </c>
      <c r="E2924" t="str">
        <f t="shared" si="45"/>
        <v>MS. MARGARET LIU</v>
      </c>
      <c r="F2924" s="10">
        <v>29116</v>
      </c>
      <c r="G2924" t="s">
        <v>41</v>
      </c>
      <c r="H2924" t="s">
        <v>26040</v>
      </c>
      <c r="I2924" t="s">
        <v>29761</v>
      </c>
      <c r="J2924" s="1">
        <v>30000</v>
      </c>
      <c r="K2924">
        <v>0</v>
      </c>
      <c r="L2924" t="s">
        <v>26077</v>
      </c>
      <c r="M2924" t="s">
        <v>26078</v>
      </c>
      <c r="N2924" t="s">
        <v>26029</v>
      </c>
    </row>
    <row r="2925" spans="1:14" x14ac:dyDescent="0.35">
      <c r="A2925">
        <v>13981</v>
      </c>
      <c r="B2925" t="s">
        <v>26042</v>
      </c>
      <c r="C2925" t="s">
        <v>28390</v>
      </c>
      <c r="D2925" t="s">
        <v>26056</v>
      </c>
      <c r="E2925" t="str">
        <f t="shared" si="45"/>
        <v>MRS. JOY CARLSON</v>
      </c>
      <c r="F2925" s="10">
        <v>16235</v>
      </c>
      <c r="G2925" t="s">
        <v>24</v>
      </c>
      <c r="H2925" t="s">
        <v>26040</v>
      </c>
      <c r="I2925" t="s">
        <v>29762</v>
      </c>
      <c r="J2925" s="1">
        <v>10000</v>
      </c>
      <c r="K2925">
        <v>5</v>
      </c>
      <c r="L2925" t="s">
        <v>26084</v>
      </c>
      <c r="M2925" t="s">
        <v>26078</v>
      </c>
      <c r="N2925" t="s">
        <v>26033</v>
      </c>
    </row>
    <row r="2926" spans="1:14" x14ac:dyDescent="0.35">
      <c r="A2926">
        <v>13982</v>
      </c>
      <c r="B2926" t="s">
        <v>26023</v>
      </c>
      <c r="C2926" t="s">
        <v>26085</v>
      </c>
      <c r="D2926" t="s">
        <v>26258</v>
      </c>
      <c r="E2926" t="str">
        <f t="shared" si="45"/>
        <v>MR. CLARENCE CHANDER</v>
      </c>
      <c r="F2926" s="10">
        <v>16152</v>
      </c>
      <c r="G2926" t="s">
        <v>24</v>
      </c>
      <c r="H2926" t="s">
        <v>24</v>
      </c>
      <c r="I2926" t="s">
        <v>29763</v>
      </c>
      <c r="J2926" s="1">
        <v>20000</v>
      </c>
      <c r="K2926">
        <v>3</v>
      </c>
      <c r="L2926" t="s">
        <v>26084</v>
      </c>
      <c r="M2926" t="s">
        <v>26078</v>
      </c>
      <c r="N2926" t="s">
        <v>26029</v>
      </c>
    </row>
    <row r="2927" spans="1:14" x14ac:dyDescent="0.35">
      <c r="A2927">
        <v>13983</v>
      </c>
      <c r="B2927" t="s">
        <v>26023</v>
      </c>
      <c r="C2927" t="s">
        <v>27042</v>
      </c>
      <c r="D2927" t="s">
        <v>26626</v>
      </c>
      <c r="E2927" t="str">
        <f t="shared" si="45"/>
        <v>MR. LOGAN COLLINS</v>
      </c>
      <c r="F2927" s="10">
        <v>16228</v>
      </c>
      <c r="G2927" t="s">
        <v>24</v>
      </c>
      <c r="H2927" t="s">
        <v>24</v>
      </c>
      <c r="I2927" t="s">
        <v>29764</v>
      </c>
      <c r="J2927" s="1">
        <v>20000</v>
      </c>
      <c r="K2927">
        <v>4</v>
      </c>
      <c r="L2927" t="s">
        <v>26084</v>
      </c>
      <c r="M2927" t="s">
        <v>26078</v>
      </c>
      <c r="N2927" t="s">
        <v>26029</v>
      </c>
    </row>
    <row r="2928" spans="1:14" x14ac:dyDescent="0.35">
      <c r="A2928">
        <v>13984</v>
      </c>
      <c r="B2928" t="s">
        <v>26023</v>
      </c>
      <c r="C2928" t="s">
        <v>26568</v>
      </c>
      <c r="D2928" t="s">
        <v>26381</v>
      </c>
      <c r="E2928" t="str">
        <f t="shared" si="45"/>
        <v>MR. ADRIAN RICHARDSON</v>
      </c>
      <c r="F2928" s="10">
        <v>28922</v>
      </c>
      <c r="G2928" t="s">
        <v>41</v>
      </c>
      <c r="H2928" t="s">
        <v>24</v>
      </c>
      <c r="I2928" t="s">
        <v>29765</v>
      </c>
      <c r="J2928" s="1">
        <v>60000</v>
      </c>
      <c r="K2928">
        <v>0</v>
      </c>
      <c r="L2928" t="s">
        <v>26077</v>
      </c>
      <c r="M2928" t="s">
        <v>26078</v>
      </c>
      <c r="N2928" t="s">
        <v>26033</v>
      </c>
    </row>
    <row r="2929" spans="1:14" x14ac:dyDescent="0.35">
      <c r="A2929">
        <v>13985</v>
      </c>
      <c r="B2929" t="s">
        <v>26037</v>
      </c>
      <c r="C2929" t="s">
        <v>26595</v>
      </c>
      <c r="D2929" t="s">
        <v>26448</v>
      </c>
      <c r="E2929" t="str">
        <f t="shared" si="45"/>
        <v>MS. ALEXIS WOOD</v>
      </c>
      <c r="F2929" s="10">
        <v>28969</v>
      </c>
      <c r="G2929" t="s">
        <v>24</v>
      </c>
      <c r="H2929" t="s">
        <v>26040</v>
      </c>
      <c r="I2929" t="s">
        <v>29766</v>
      </c>
      <c r="J2929" s="1">
        <v>60000</v>
      </c>
      <c r="K2929">
        <v>0</v>
      </c>
      <c r="L2929" t="s">
        <v>26077</v>
      </c>
      <c r="M2929" t="s">
        <v>26078</v>
      </c>
      <c r="N2929" t="s">
        <v>26033</v>
      </c>
    </row>
    <row r="2930" spans="1:14" x14ac:dyDescent="0.35">
      <c r="A2930">
        <v>13986</v>
      </c>
      <c r="B2930" t="s">
        <v>26037</v>
      </c>
      <c r="C2930" t="s">
        <v>26074</v>
      </c>
      <c r="D2930" t="s">
        <v>26249</v>
      </c>
      <c r="E2930" t="str">
        <f t="shared" si="45"/>
        <v>MS. CHLOE ANDERSON</v>
      </c>
      <c r="F2930" s="10">
        <v>29153</v>
      </c>
      <c r="G2930" t="s">
        <v>24</v>
      </c>
      <c r="H2930" t="s">
        <v>26040</v>
      </c>
      <c r="I2930" t="s">
        <v>29767</v>
      </c>
      <c r="J2930" s="1">
        <v>60000</v>
      </c>
      <c r="K2930">
        <v>0</v>
      </c>
      <c r="L2930" t="s">
        <v>26077</v>
      </c>
      <c r="M2930" t="s">
        <v>26078</v>
      </c>
      <c r="N2930" t="s">
        <v>26029</v>
      </c>
    </row>
    <row r="2931" spans="1:14" x14ac:dyDescent="0.35">
      <c r="A2931">
        <v>13987</v>
      </c>
      <c r="B2931" t="s">
        <v>26023</v>
      </c>
      <c r="C2931" t="s">
        <v>26406</v>
      </c>
      <c r="D2931" t="s">
        <v>26626</v>
      </c>
      <c r="E2931" t="str">
        <f t="shared" si="45"/>
        <v>MR. EDUARDO COLLINS</v>
      </c>
      <c r="F2931" s="10">
        <v>28799</v>
      </c>
      <c r="G2931" t="s">
        <v>41</v>
      </c>
      <c r="H2931" t="s">
        <v>24</v>
      </c>
      <c r="I2931" t="s">
        <v>29768</v>
      </c>
      <c r="J2931" s="1">
        <v>40000</v>
      </c>
      <c r="K2931">
        <v>0</v>
      </c>
      <c r="L2931" t="s">
        <v>26084</v>
      </c>
      <c r="M2931" t="s">
        <v>26078</v>
      </c>
      <c r="N2931" t="s">
        <v>26033</v>
      </c>
    </row>
    <row r="2932" spans="1:14" x14ac:dyDescent="0.35">
      <c r="A2932">
        <v>13988</v>
      </c>
      <c r="B2932" t="s">
        <v>26023</v>
      </c>
      <c r="C2932" t="s">
        <v>26817</v>
      </c>
      <c r="D2932" t="s">
        <v>27203</v>
      </c>
      <c r="E2932" t="str">
        <f t="shared" si="45"/>
        <v>MR. MIGUEL WHITE</v>
      </c>
      <c r="F2932" s="10">
        <v>28804</v>
      </c>
      <c r="G2932" t="s">
        <v>41</v>
      </c>
      <c r="H2932" t="s">
        <v>24</v>
      </c>
      <c r="I2932" t="s">
        <v>29769</v>
      </c>
      <c r="J2932" s="1">
        <v>40000</v>
      </c>
      <c r="K2932">
        <v>0</v>
      </c>
      <c r="L2932" t="s">
        <v>26110</v>
      </c>
      <c r="M2932" t="s">
        <v>26088</v>
      </c>
      <c r="N2932" t="s">
        <v>26029</v>
      </c>
    </row>
    <row r="2933" spans="1:14" x14ac:dyDescent="0.35">
      <c r="A2933">
        <v>13989</v>
      </c>
      <c r="B2933" t="s">
        <v>26037</v>
      </c>
      <c r="C2933" t="s">
        <v>26074</v>
      </c>
      <c r="D2933" t="s">
        <v>27871</v>
      </c>
      <c r="E2933" t="str">
        <f t="shared" si="45"/>
        <v>MS. CHLOE BRADLEY</v>
      </c>
      <c r="F2933" s="10">
        <v>28507</v>
      </c>
      <c r="G2933" t="s">
        <v>41</v>
      </c>
      <c r="H2933" t="s">
        <v>26040</v>
      </c>
      <c r="I2933" t="s">
        <v>29770</v>
      </c>
      <c r="J2933" s="1">
        <v>40000</v>
      </c>
      <c r="K2933">
        <v>0</v>
      </c>
      <c r="L2933" t="s">
        <v>26077</v>
      </c>
      <c r="M2933" t="s">
        <v>26078</v>
      </c>
      <c r="N2933" t="s">
        <v>26029</v>
      </c>
    </row>
    <row r="2934" spans="1:14" x14ac:dyDescent="0.35">
      <c r="A2934">
        <v>13990</v>
      </c>
      <c r="B2934" t="s">
        <v>26037</v>
      </c>
      <c r="C2934" t="s">
        <v>26491</v>
      </c>
      <c r="D2934" t="s">
        <v>26448</v>
      </c>
      <c r="E2934" t="str">
        <f t="shared" si="45"/>
        <v>MS. STEPHANIE WOOD</v>
      </c>
      <c r="F2934" s="10">
        <v>28575</v>
      </c>
      <c r="G2934" t="s">
        <v>41</v>
      </c>
      <c r="H2934" t="s">
        <v>26040</v>
      </c>
      <c r="I2934" t="s">
        <v>29771</v>
      </c>
      <c r="J2934" s="1">
        <v>40000</v>
      </c>
      <c r="K2934">
        <v>0</v>
      </c>
      <c r="L2934" t="s">
        <v>26077</v>
      </c>
      <c r="M2934" t="s">
        <v>26078</v>
      </c>
      <c r="N2934" t="s">
        <v>26033</v>
      </c>
    </row>
    <row r="2935" spans="1:14" x14ac:dyDescent="0.35">
      <c r="A2935">
        <v>13991</v>
      </c>
      <c r="B2935" t="s">
        <v>26023</v>
      </c>
      <c r="C2935" t="s">
        <v>27798</v>
      </c>
      <c r="D2935" t="s">
        <v>26856</v>
      </c>
      <c r="E2935" t="str">
        <f t="shared" si="45"/>
        <v>MR. JACK HAYES</v>
      </c>
      <c r="F2935" s="10">
        <v>28557</v>
      </c>
      <c r="G2935" t="s">
        <v>24</v>
      </c>
      <c r="H2935" t="s">
        <v>24</v>
      </c>
      <c r="I2935" t="s">
        <v>29772</v>
      </c>
      <c r="J2935" s="1">
        <v>40000</v>
      </c>
      <c r="K2935">
        <v>0</v>
      </c>
      <c r="L2935" t="s">
        <v>26077</v>
      </c>
      <c r="M2935" t="s">
        <v>26078</v>
      </c>
      <c r="N2935" t="s">
        <v>26029</v>
      </c>
    </row>
    <row r="2936" spans="1:14" x14ac:dyDescent="0.35">
      <c r="A2936">
        <v>13992</v>
      </c>
      <c r="B2936" t="s">
        <v>26023</v>
      </c>
      <c r="C2936" t="s">
        <v>28864</v>
      </c>
      <c r="D2936" t="s">
        <v>26105</v>
      </c>
      <c r="E2936" t="str">
        <f t="shared" si="45"/>
        <v>MR. GREGORY XIE</v>
      </c>
      <c r="F2936" s="10">
        <v>28647</v>
      </c>
      <c r="G2936" t="s">
        <v>41</v>
      </c>
      <c r="H2936" t="s">
        <v>24</v>
      </c>
      <c r="I2936" t="s">
        <v>29773</v>
      </c>
      <c r="J2936" s="1">
        <v>60000</v>
      </c>
      <c r="K2936">
        <v>0</v>
      </c>
      <c r="L2936" t="s">
        <v>26077</v>
      </c>
      <c r="M2936" t="s">
        <v>26078</v>
      </c>
      <c r="N2936" t="s">
        <v>26033</v>
      </c>
    </row>
    <row r="2937" spans="1:14" x14ac:dyDescent="0.35">
      <c r="A2937">
        <v>13993</v>
      </c>
      <c r="B2937" t="s">
        <v>26023</v>
      </c>
      <c r="C2937" t="s">
        <v>26716</v>
      </c>
      <c r="D2937" t="s">
        <v>26407</v>
      </c>
      <c r="E2937" t="str">
        <f t="shared" si="45"/>
        <v>MR. ZACHARY PATTERSON</v>
      </c>
      <c r="F2937" s="10">
        <v>28726</v>
      </c>
      <c r="G2937" t="s">
        <v>24</v>
      </c>
      <c r="H2937" t="s">
        <v>24</v>
      </c>
      <c r="I2937" t="s">
        <v>29774</v>
      </c>
      <c r="J2937" s="1">
        <v>60000</v>
      </c>
      <c r="K2937">
        <v>0</v>
      </c>
      <c r="L2937" t="s">
        <v>26077</v>
      </c>
      <c r="M2937" t="s">
        <v>26078</v>
      </c>
      <c r="N2937" t="s">
        <v>26029</v>
      </c>
    </row>
    <row r="2938" spans="1:14" x14ac:dyDescent="0.35">
      <c r="A2938">
        <v>13994</v>
      </c>
      <c r="B2938" t="s">
        <v>26023</v>
      </c>
      <c r="C2938" t="s">
        <v>27347</v>
      </c>
      <c r="D2938" t="s">
        <v>26551</v>
      </c>
      <c r="E2938" t="str">
        <f t="shared" si="45"/>
        <v>MR. ISAAC COOK</v>
      </c>
      <c r="F2938" s="10">
        <v>17000</v>
      </c>
      <c r="G2938" t="s">
        <v>24</v>
      </c>
      <c r="H2938" t="s">
        <v>24</v>
      </c>
      <c r="I2938" t="s">
        <v>29775</v>
      </c>
      <c r="J2938" s="1">
        <v>30000</v>
      </c>
      <c r="K2938">
        <v>2</v>
      </c>
      <c r="L2938" t="s">
        <v>26077</v>
      </c>
      <c r="M2938" t="s">
        <v>26088</v>
      </c>
      <c r="N2938" t="s">
        <v>26033</v>
      </c>
    </row>
    <row r="2939" spans="1:14" x14ac:dyDescent="0.35">
      <c r="A2939">
        <v>13995</v>
      </c>
      <c r="B2939" t="s">
        <v>26042</v>
      </c>
      <c r="C2939" t="s">
        <v>26195</v>
      </c>
      <c r="D2939" t="s">
        <v>27586</v>
      </c>
      <c r="E2939" t="str">
        <f t="shared" si="45"/>
        <v>MRS. MICHELE BLACK</v>
      </c>
      <c r="F2939" s="10">
        <v>17328</v>
      </c>
      <c r="G2939" t="s">
        <v>24</v>
      </c>
      <c r="H2939" t="s">
        <v>26040</v>
      </c>
      <c r="I2939" t="s">
        <v>29776</v>
      </c>
      <c r="J2939" s="1">
        <v>20000</v>
      </c>
      <c r="K2939">
        <v>4</v>
      </c>
      <c r="L2939" t="s">
        <v>26084</v>
      </c>
      <c r="M2939" t="s">
        <v>26078</v>
      </c>
      <c r="N2939" t="s">
        <v>26033</v>
      </c>
    </row>
    <row r="2940" spans="1:14" x14ac:dyDescent="0.35">
      <c r="A2940">
        <v>13996</v>
      </c>
      <c r="B2940" t="s">
        <v>26042</v>
      </c>
      <c r="C2940" t="s">
        <v>28073</v>
      </c>
      <c r="D2940" t="s">
        <v>26283</v>
      </c>
      <c r="E2940" t="str">
        <f t="shared" si="45"/>
        <v>MRS. MARIE PEREZ</v>
      </c>
      <c r="F2940" s="10">
        <v>17418</v>
      </c>
      <c r="G2940" t="s">
        <v>24</v>
      </c>
      <c r="H2940" t="s">
        <v>26040</v>
      </c>
      <c r="I2940" t="s">
        <v>29777</v>
      </c>
      <c r="J2940" s="1">
        <v>20000</v>
      </c>
      <c r="K2940">
        <v>4</v>
      </c>
      <c r="L2940" t="s">
        <v>26084</v>
      </c>
      <c r="M2940" t="s">
        <v>26078</v>
      </c>
      <c r="N2940" t="s">
        <v>26029</v>
      </c>
    </row>
    <row r="2941" spans="1:14" x14ac:dyDescent="0.35">
      <c r="A2941">
        <v>13997</v>
      </c>
      <c r="B2941" t="s">
        <v>26042</v>
      </c>
      <c r="C2941" t="s">
        <v>29778</v>
      </c>
      <c r="D2941" t="s">
        <v>26146</v>
      </c>
      <c r="E2941" t="str">
        <f t="shared" si="45"/>
        <v>MRS. RAQUEL HERNANDEZ</v>
      </c>
      <c r="F2941" s="10">
        <v>17311</v>
      </c>
      <c r="G2941" t="s">
        <v>24</v>
      </c>
      <c r="H2941" t="s">
        <v>26040</v>
      </c>
      <c r="I2941" t="s">
        <v>29779</v>
      </c>
      <c r="J2941" s="1">
        <v>30000</v>
      </c>
      <c r="K2941">
        <v>2</v>
      </c>
      <c r="L2941" t="s">
        <v>26077</v>
      </c>
      <c r="M2941" t="s">
        <v>26088</v>
      </c>
      <c r="N2941" t="s">
        <v>26033</v>
      </c>
    </row>
    <row r="2942" spans="1:14" x14ac:dyDescent="0.35">
      <c r="A2942">
        <v>13998</v>
      </c>
      <c r="B2942" t="s">
        <v>26023</v>
      </c>
      <c r="C2942" t="s">
        <v>26098</v>
      </c>
      <c r="D2942" t="s">
        <v>26149</v>
      </c>
      <c r="E2942" t="str">
        <f t="shared" si="45"/>
        <v>MR. ETHAN MARTIN</v>
      </c>
      <c r="F2942" s="10">
        <v>17829</v>
      </c>
      <c r="G2942" t="s">
        <v>24</v>
      </c>
      <c r="H2942" t="s">
        <v>24</v>
      </c>
      <c r="I2942" t="s">
        <v>29780</v>
      </c>
      <c r="J2942" s="1">
        <v>10000</v>
      </c>
      <c r="K2942">
        <v>2</v>
      </c>
      <c r="L2942" t="s">
        <v>26110</v>
      </c>
      <c r="M2942" t="s">
        <v>26088</v>
      </c>
      <c r="N2942" t="s">
        <v>26029</v>
      </c>
    </row>
    <row r="2943" spans="1:14" x14ac:dyDescent="0.35">
      <c r="A2943">
        <v>13999</v>
      </c>
      <c r="B2943" t="s">
        <v>26023</v>
      </c>
      <c r="C2943" t="s">
        <v>26718</v>
      </c>
      <c r="D2943" t="s">
        <v>26693</v>
      </c>
      <c r="E2943" t="str">
        <f t="shared" si="45"/>
        <v>MR. ELIJAH GONZALES</v>
      </c>
      <c r="F2943" s="10">
        <v>28719</v>
      </c>
      <c r="G2943" t="s">
        <v>24</v>
      </c>
      <c r="H2943" t="s">
        <v>24</v>
      </c>
      <c r="I2943" t="s">
        <v>29781</v>
      </c>
      <c r="J2943" s="1">
        <v>70000</v>
      </c>
      <c r="K2943">
        <v>0</v>
      </c>
      <c r="L2943" t="s">
        <v>26077</v>
      </c>
      <c r="M2943" t="s">
        <v>26078</v>
      </c>
      <c r="N2943" t="s">
        <v>26029</v>
      </c>
    </row>
    <row r="2944" spans="1:14" x14ac:dyDescent="0.35">
      <c r="A2944">
        <v>14000</v>
      </c>
      <c r="B2944" t="s">
        <v>26023</v>
      </c>
      <c r="C2944" t="s">
        <v>29420</v>
      </c>
      <c r="D2944" t="s">
        <v>27154</v>
      </c>
      <c r="E2944" t="str">
        <f t="shared" si="45"/>
        <v>MR. TERRY SHARMA</v>
      </c>
      <c r="F2944" s="10">
        <v>28241</v>
      </c>
      <c r="G2944" t="s">
        <v>41</v>
      </c>
      <c r="H2944" t="s">
        <v>24</v>
      </c>
      <c r="I2944" t="s">
        <v>29782</v>
      </c>
      <c r="J2944" s="1">
        <v>40000</v>
      </c>
      <c r="K2944">
        <v>0</v>
      </c>
      <c r="L2944" t="s">
        <v>26110</v>
      </c>
      <c r="M2944" t="s">
        <v>26088</v>
      </c>
      <c r="N2944" t="s">
        <v>26033</v>
      </c>
    </row>
    <row r="2945" spans="1:14" x14ac:dyDescent="0.35">
      <c r="A2945">
        <v>14001</v>
      </c>
      <c r="B2945" t="s">
        <v>26023</v>
      </c>
      <c r="C2945" t="s">
        <v>26433</v>
      </c>
      <c r="D2945" t="s">
        <v>26080</v>
      </c>
      <c r="E2945" t="str">
        <f t="shared" si="45"/>
        <v>MR. HUNTER HILL</v>
      </c>
      <c r="F2945" s="10">
        <v>28332</v>
      </c>
      <c r="G2945" t="s">
        <v>41</v>
      </c>
      <c r="H2945" t="s">
        <v>24</v>
      </c>
      <c r="I2945" t="s">
        <v>29783</v>
      </c>
      <c r="J2945" s="1">
        <v>40000</v>
      </c>
      <c r="K2945">
        <v>0</v>
      </c>
      <c r="L2945" t="s">
        <v>26110</v>
      </c>
      <c r="M2945" t="s">
        <v>26088</v>
      </c>
      <c r="N2945" t="s">
        <v>26033</v>
      </c>
    </row>
    <row r="2946" spans="1:14" x14ac:dyDescent="0.35">
      <c r="A2946">
        <v>14002</v>
      </c>
      <c r="B2946" t="s">
        <v>26037</v>
      </c>
      <c r="C2946" t="s">
        <v>26510</v>
      </c>
      <c r="D2946" t="s">
        <v>26215</v>
      </c>
      <c r="E2946" t="str">
        <f t="shared" si="45"/>
        <v>MS. JACQUELINE REED</v>
      </c>
      <c r="F2946" s="10">
        <v>28425</v>
      </c>
      <c r="G2946" t="s">
        <v>41</v>
      </c>
      <c r="H2946" t="s">
        <v>26040</v>
      </c>
      <c r="I2946" t="s">
        <v>29784</v>
      </c>
      <c r="J2946" s="1">
        <v>30000</v>
      </c>
      <c r="K2946">
        <v>0</v>
      </c>
      <c r="L2946" t="s">
        <v>26077</v>
      </c>
      <c r="M2946" t="s">
        <v>26078</v>
      </c>
      <c r="N2946" t="s">
        <v>26029</v>
      </c>
    </row>
    <row r="2947" spans="1:14" x14ac:dyDescent="0.35">
      <c r="A2947">
        <v>14003</v>
      </c>
      <c r="B2947" t="s">
        <v>26023</v>
      </c>
      <c r="C2947" t="s">
        <v>26580</v>
      </c>
      <c r="D2947" t="s">
        <v>26404</v>
      </c>
      <c r="E2947" t="str">
        <f t="shared" ref="E2947:E3010" si="46">_xlfn.CONCAT(B2947," ",C2947," ",D2947)</f>
        <v>MR. ANGEL RAMIREZ</v>
      </c>
      <c r="F2947" s="10">
        <v>28403</v>
      </c>
      <c r="G2947" t="s">
        <v>41</v>
      </c>
      <c r="H2947" t="s">
        <v>24</v>
      </c>
      <c r="I2947" t="s">
        <v>29785</v>
      </c>
      <c r="J2947" s="1">
        <v>30000</v>
      </c>
      <c r="K2947">
        <v>0</v>
      </c>
      <c r="L2947" t="s">
        <v>26077</v>
      </c>
      <c r="M2947" t="s">
        <v>26078</v>
      </c>
      <c r="N2947" t="s">
        <v>26033</v>
      </c>
    </row>
    <row r="2948" spans="1:14" x14ac:dyDescent="0.35">
      <c r="A2948">
        <v>14004</v>
      </c>
      <c r="B2948" t="s">
        <v>26037</v>
      </c>
      <c r="C2948" t="s">
        <v>27750</v>
      </c>
      <c r="D2948" t="s">
        <v>26624</v>
      </c>
      <c r="E2948" t="str">
        <f t="shared" si="46"/>
        <v>MS. CAITLIN KELLY</v>
      </c>
      <c r="F2948" s="10">
        <v>28228</v>
      </c>
      <c r="G2948" t="s">
        <v>24</v>
      </c>
      <c r="H2948" t="s">
        <v>26040</v>
      </c>
      <c r="I2948" t="s">
        <v>29786</v>
      </c>
      <c r="J2948" s="1">
        <v>60000</v>
      </c>
      <c r="K2948">
        <v>0</v>
      </c>
      <c r="L2948" t="s">
        <v>26077</v>
      </c>
      <c r="M2948" t="s">
        <v>26078</v>
      </c>
      <c r="N2948" t="s">
        <v>26029</v>
      </c>
    </row>
    <row r="2949" spans="1:14" x14ac:dyDescent="0.35">
      <c r="A2949">
        <v>14005</v>
      </c>
      <c r="B2949" t="s">
        <v>26023</v>
      </c>
      <c r="C2949" t="s">
        <v>26210</v>
      </c>
      <c r="D2949" t="s">
        <v>26443</v>
      </c>
      <c r="E2949" t="str">
        <f t="shared" si="46"/>
        <v>MR. NOAH HUGHES</v>
      </c>
      <c r="F2949" s="10">
        <v>28258</v>
      </c>
      <c r="G2949" t="s">
        <v>24</v>
      </c>
      <c r="H2949" t="s">
        <v>24</v>
      </c>
      <c r="I2949" t="s">
        <v>29787</v>
      </c>
      <c r="J2949" s="1">
        <v>70000</v>
      </c>
      <c r="K2949">
        <v>0</v>
      </c>
      <c r="L2949" t="s">
        <v>26077</v>
      </c>
      <c r="M2949" t="s">
        <v>26078</v>
      </c>
      <c r="N2949" t="s">
        <v>26033</v>
      </c>
    </row>
    <row r="2950" spans="1:14" x14ac:dyDescent="0.35">
      <c r="A2950">
        <v>14006</v>
      </c>
      <c r="B2950" t="s">
        <v>26037</v>
      </c>
      <c r="C2950" t="s">
        <v>26391</v>
      </c>
      <c r="D2950" t="s">
        <v>26065</v>
      </c>
      <c r="E2950" t="str">
        <f t="shared" si="46"/>
        <v>MS. BRIANNA WALKER</v>
      </c>
      <c r="F2950" s="10">
        <v>28395</v>
      </c>
      <c r="G2950" t="s">
        <v>24</v>
      </c>
      <c r="H2950" t="s">
        <v>26040</v>
      </c>
      <c r="I2950" t="s">
        <v>29788</v>
      </c>
      <c r="J2950" s="1">
        <v>70000</v>
      </c>
      <c r="K2950">
        <v>0</v>
      </c>
      <c r="L2950" t="s">
        <v>26077</v>
      </c>
      <c r="M2950" t="s">
        <v>26078</v>
      </c>
      <c r="N2950" t="s">
        <v>26029</v>
      </c>
    </row>
    <row r="2951" spans="1:14" x14ac:dyDescent="0.35">
      <c r="A2951">
        <v>14007</v>
      </c>
      <c r="B2951" t="s">
        <v>26042</v>
      </c>
      <c r="C2951" t="s">
        <v>28459</v>
      </c>
      <c r="D2951" t="s">
        <v>26143</v>
      </c>
      <c r="E2951" t="str">
        <f t="shared" si="46"/>
        <v>MRS. REBEKAH GARCIA</v>
      </c>
      <c r="F2951" s="10">
        <v>18136</v>
      </c>
      <c r="G2951" t="s">
        <v>24</v>
      </c>
      <c r="H2951" t="s">
        <v>26040</v>
      </c>
      <c r="I2951" t="s">
        <v>29789</v>
      </c>
      <c r="J2951" s="1">
        <v>10000</v>
      </c>
      <c r="K2951">
        <v>2</v>
      </c>
      <c r="L2951" t="s">
        <v>26110</v>
      </c>
      <c r="M2951" t="s">
        <v>26088</v>
      </c>
      <c r="N2951" t="s">
        <v>26029</v>
      </c>
    </row>
    <row r="2952" spans="1:14" x14ac:dyDescent="0.35">
      <c r="A2952">
        <v>14008</v>
      </c>
      <c r="B2952" t="s">
        <v>26042</v>
      </c>
      <c r="C2952" t="s">
        <v>29324</v>
      </c>
      <c r="D2952" t="s">
        <v>26322</v>
      </c>
      <c r="E2952" t="str">
        <f t="shared" si="46"/>
        <v>MRS. KAREN LIU</v>
      </c>
      <c r="F2952" s="10">
        <v>18093</v>
      </c>
      <c r="G2952" t="s">
        <v>24</v>
      </c>
      <c r="H2952" t="s">
        <v>26040</v>
      </c>
      <c r="I2952" t="s">
        <v>29790</v>
      </c>
      <c r="J2952" s="1">
        <v>10000</v>
      </c>
      <c r="K2952">
        <v>2</v>
      </c>
      <c r="L2952" t="s">
        <v>26110</v>
      </c>
      <c r="M2952" t="s">
        <v>26088</v>
      </c>
      <c r="N2952" t="s">
        <v>26029</v>
      </c>
    </row>
    <row r="2953" spans="1:14" x14ac:dyDescent="0.35">
      <c r="A2953">
        <v>14009</v>
      </c>
      <c r="B2953" t="s">
        <v>26042</v>
      </c>
      <c r="C2953" t="s">
        <v>26993</v>
      </c>
      <c r="D2953" t="s">
        <v>26585</v>
      </c>
      <c r="E2953" t="str">
        <f t="shared" si="46"/>
        <v>MRS. BRANDY PRASAD</v>
      </c>
      <c r="F2953" s="10">
        <v>18146</v>
      </c>
      <c r="G2953" t="s">
        <v>24</v>
      </c>
      <c r="H2953" t="s">
        <v>26040</v>
      </c>
      <c r="I2953" t="s">
        <v>29791</v>
      </c>
      <c r="J2953" s="1">
        <v>20000</v>
      </c>
      <c r="K2953">
        <v>2</v>
      </c>
      <c r="L2953" t="s">
        <v>26110</v>
      </c>
      <c r="M2953" t="s">
        <v>26088</v>
      </c>
      <c r="N2953" t="s">
        <v>26029</v>
      </c>
    </row>
    <row r="2954" spans="1:14" x14ac:dyDescent="0.35">
      <c r="A2954">
        <v>14010</v>
      </c>
      <c r="B2954" t="s">
        <v>26023</v>
      </c>
      <c r="C2954" t="s">
        <v>26476</v>
      </c>
      <c r="D2954" t="s">
        <v>27170</v>
      </c>
      <c r="E2954" t="str">
        <f t="shared" si="46"/>
        <v>MR. THOMAS MOORE</v>
      </c>
      <c r="F2954" s="10">
        <v>18480</v>
      </c>
      <c r="G2954" t="s">
        <v>24</v>
      </c>
      <c r="H2954" t="s">
        <v>24</v>
      </c>
      <c r="I2954" t="s">
        <v>29792</v>
      </c>
      <c r="J2954" s="1">
        <v>30000</v>
      </c>
      <c r="K2954">
        <v>3</v>
      </c>
      <c r="L2954" t="s">
        <v>26077</v>
      </c>
      <c r="M2954" t="s">
        <v>26088</v>
      </c>
      <c r="N2954" t="s">
        <v>26033</v>
      </c>
    </row>
    <row r="2955" spans="1:14" x14ac:dyDescent="0.35">
      <c r="A2955">
        <v>14011</v>
      </c>
      <c r="B2955" t="s">
        <v>26023</v>
      </c>
      <c r="C2955" t="s">
        <v>27005</v>
      </c>
      <c r="D2955" t="s">
        <v>26425</v>
      </c>
      <c r="E2955" t="str">
        <f t="shared" si="46"/>
        <v>MR. ROGER SHEN</v>
      </c>
      <c r="F2955" s="10">
        <v>18575</v>
      </c>
      <c r="G2955" t="s">
        <v>41</v>
      </c>
      <c r="H2955" t="s">
        <v>24</v>
      </c>
      <c r="I2955" t="s">
        <v>29793</v>
      </c>
      <c r="J2955" s="1">
        <v>30000</v>
      </c>
      <c r="K2955">
        <v>3</v>
      </c>
      <c r="L2955" t="s">
        <v>26077</v>
      </c>
      <c r="M2955" t="s">
        <v>26088</v>
      </c>
      <c r="N2955" t="s">
        <v>26029</v>
      </c>
    </row>
    <row r="2956" spans="1:14" x14ac:dyDescent="0.35">
      <c r="A2956">
        <v>14012</v>
      </c>
      <c r="B2956" t="s">
        <v>26023</v>
      </c>
      <c r="C2956" t="s">
        <v>27067</v>
      </c>
      <c r="D2956" t="s">
        <v>26359</v>
      </c>
      <c r="E2956" t="str">
        <f t="shared" si="46"/>
        <v>MR. EDDIE VAZQUEZ</v>
      </c>
      <c r="F2956" s="10">
        <v>18306</v>
      </c>
      <c r="G2956" t="s">
        <v>24</v>
      </c>
      <c r="H2956" t="s">
        <v>24</v>
      </c>
      <c r="I2956" t="s">
        <v>29794</v>
      </c>
      <c r="J2956" s="1">
        <v>40000</v>
      </c>
      <c r="K2956">
        <v>2</v>
      </c>
      <c r="L2956" t="s">
        <v>26027</v>
      </c>
      <c r="M2956" t="s">
        <v>26067</v>
      </c>
      <c r="N2956" t="s">
        <v>26029</v>
      </c>
    </row>
    <row r="2957" spans="1:14" x14ac:dyDescent="0.35">
      <c r="A2957">
        <v>14013</v>
      </c>
      <c r="B2957" t="s">
        <v>26023</v>
      </c>
      <c r="C2957" t="s">
        <v>26120</v>
      </c>
      <c r="D2957" t="s">
        <v>26339</v>
      </c>
      <c r="E2957" t="str">
        <f t="shared" si="46"/>
        <v>MR. JIMMY BLANCO</v>
      </c>
      <c r="F2957" s="10">
        <v>18851</v>
      </c>
      <c r="G2957" t="s">
        <v>24</v>
      </c>
      <c r="H2957" t="s">
        <v>24</v>
      </c>
      <c r="I2957" t="s">
        <v>29795</v>
      </c>
      <c r="J2957" s="1">
        <v>30000</v>
      </c>
      <c r="K2957">
        <v>3</v>
      </c>
      <c r="L2957" t="s">
        <v>26084</v>
      </c>
      <c r="M2957" t="s">
        <v>26078</v>
      </c>
      <c r="N2957" t="s">
        <v>26029</v>
      </c>
    </row>
    <row r="2958" spans="1:14" x14ac:dyDescent="0.35">
      <c r="A2958">
        <v>14014</v>
      </c>
      <c r="B2958" t="s">
        <v>26042</v>
      </c>
      <c r="C2958" t="s">
        <v>26341</v>
      </c>
      <c r="D2958" t="s">
        <v>26235</v>
      </c>
      <c r="E2958" t="str">
        <f t="shared" si="46"/>
        <v>MRS. LESLIE SERRANO</v>
      </c>
      <c r="F2958" s="10">
        <v>18898</v>
      </c>
      <c r="G2958" t="s">
        <v>24</v>
      </c>
      <c r="H2958" t="s">
        <v>26040</v>
      </c>
      <c r="I2958" t="s">
        <v>29796</v>
      </c>
      <c r="J2958" s="1">
        <v>30000</v>
      </c>
      <c r="K2958">
        <v>3</v>
      </c>
      <c r="L2958" t="s">
        <v>26084</v>
      </c>
      <c r="M2958" t="s">
        <v>26078</v>
      </c>
      <c r="N2958" t="s">
        <v>26033</v>
      </c>
    </row>
    <row r="2959" spans="1:14" x14ac:dyDescent="0.35">
      <c r="A2959">
        <v>14015</v>
      </c>
      <c r="B2959" t="s">
        <v>26023</v>
      </c>
      <c r="C2959" t="s">
        <v>26828</v>
      </c>
      <c r="D2959" t="s">
        <v>26090</v>
      </c>
      <c r="E2959" t="str">
        <f t="shared" si="46"/>
        <v>MR. KURT LAL</v>
      </c>
      <c r="F2959" s="10">
        <v>18737</v>
      </c>
      <c r="G2959" t="s">
        <v>24</v>
      </c>
      <c r="H2959" t="s">
        <v>24</v>
      </c>
      <c r="I2959" t="s">
        <v>29797</v>
      </c>
      <c r="J2959" s="1">
        <v>30000</v>
      </c>
      <c r="K2959">
        <v>3</v>
      </c>
      <c r="L2959" t="s">
        <v>26084</v>
      </c>
      <c r="M2959" t="s">
        <v>26078</v>
      </c>
      <c r="N2959" t="s">
        <v>26029</v>
      </c>
    </row>
    <row r="2960" spans="1:14" x14ac:dyDescent="0.35">
      <c r="A2960">
        <v>14016</v>
      </c>
      <c r="B2960" t="s">
        <v>26023</v>
      </c>
      <c r="C2960" t="s">
        <v>27400</v>
      </c>
      <c r="D2960" t="s">
        <v>29798</v>
      </c>
      <c r="E2960" t="str">
        <f t="shared" si="46"/>
        <v>MR. MARY SANDIDGE</v>
      </c>
      <c r="F2960" s="10">
        <v>18642</v>
      </c>
      <c r="G2960" t="s">
        <v>24</v>
      </c>
      <c r="H2960" t="s">
        <v>24</v>
      </c>
      <c r="I2960" t="s">
        <v>29799</v>
      </c>
      <c r="J2960" s="1">
        <v>30000</v>
      </c>
      <c r="K2960">
        <v>3</v>
      </c>
      <c r="L2960" t="s">
        <v>26084</v>
      </c>
      <c r="M2960" t="s">
        <v>26078</v>
      </c>
      <c r="N2960" t="s">
        <v>26033</v>
      </c>
    </row>
    <row r="2961" spans="1:14" x14ac:dyDescent="0.35">
      <c r="A2961">
        <v>14017</v>
      </c>
      <c r="B2961" t="s">
        <v>26037</v>
      </c>
      <c r="C2961" t="s">
        <v>26074</v>
      </c>
      <c r="D2961" t="s">
        <v>26465</v>
      </c>
      <c r="E2961" t="str">
        <f t="shared" si="46"/>
        <v>MS. CHLOE RODRIGUEZ</v>
      </c>
      <c r="F2961" s="10">
        <v>29547</v>
      </c>
      <c r="G2961" t="s">
        <v>41</v>
      </c>
      <c r="H2961" t="s">
        <v>26040</v>
      </c>
      <c r="I2961" t="s">
        <v>29800</v>
      </c>
      <c r="J2961" s="1">
        <v>60000</v>
      </c>
      <c r="K2961">
        <v>0</v>
      </c>
      <c r="L2961" t="s">
        <v>26077</v>
      </c>
      <c r="M2961" t="s">
        <v>26078</v>
      </c>
      <c r="N2961" t="s">
        <v>26033</v>
      </c>
    </row>
    <row r="2962" spans="1:14" x14ac:dyDescent="0.35">
      <c r="A2962">
        <v>14018</v>
      </c>
      <c r="B2962" t="s">
        <v>26042</v>
      </c>
      <c r="C2962" t="s">
        <v>27036</v>
      </c>
      <c r="D2962" t="s">
        <v>26086</v>
      </c>
      <c r="E2962" t="str">
        <f t="shared" si="46"/>
        <v>MRS. NINA RAI</v>
      </c>
      <c r="F2962" s="10">
        <v>18995</v>
      </c>
      <c r="G2962" t="s">
        <v>24</v>
      </c>
      <c r="H2962" t="s">
        <v>26040</v>
      </c>
      <c r="I2962" t="s">
        <v>29801</v>
      </c>
      <c r="J2962" s="1">
        <v>30000</v>
      </c>
      <c r="K2962">
        <v>3</v>
      </c>
      <c r="L2962" t="s">
        <v>26084</v>
      </c>
      <c r="M2962" t="s">
        <v>26078</v>
      </c>
      <c r="N2962" t="s">
        <v>26029</v>
      </c>
    </row>
    <row r="2963" spans="1:14" x14ac:dyDescent="0.35">
      <c r="A2963">
        <v>14019</v>
      </c>
      <c r="B2963" t="s">
        <v>26042</v>
      </c>
      <c r="C2963" t="s">
        <v>27895</v>
      </c>
      <c r="D2963" t="s">
        <v>26514</v>
      </c>
      <c r="E2963" t="str">
        <f t="shared" si="46"/>
        <v>MRS. KATHLEEN ROMERO</v>
      </c>
      <c r="F2963" s="10">
        <v>19196</v>
      </c>
      <c r="G2963" t="s">
        <v>24</v>
      </c>
      <c r="H2963" t="s">
        <v>26040</v>
      </c>
      <c r="I2963" t="s">
        <v>29802</v>
      </c>
      <c r="J2963" s="1">
        <v>30000</v>
      </c>
      <c r="K2963">
        <v>3</v>
      </c>
      <c r="L2963" t="s">
        <v>26084</v>
      </c>
      <c r="M2963" t="s">
        <v>26078</v>
      </c>
      <c r="N2963" t="s">
        <v>26029</v>
      </c>
    </row>
    <row r="2964" spans="1:14" x14ac:dyDescent="0.35">
      <c r="A2964">
        <v>14020</v>
      </c>
      <c r="B2964" t="s">
        <v>26042</v>
      </c>
      <c r="C2964" t="s">
        <v>27914</v>
      </c>
      <c r="D2964" t="s">
        <v>26139</v>
      </c>
      <c r="E2964" t="str">
        <f t="shared" si="46"/>
        <v>MRS. KRISTINE DOMINGUEZ</v>
      </c>
      <c r="F2964" s="10">
        <v>19895</v>
      </c>
      <c r="G2964" t="s">
        <v>41</v>
      </c>
      <c r="H2964" t="s">
        <v>26040</v>
      </c>
      <c r="I2964" t="s">
        <v>29803</v>
      </c>
      <c r="J2964" s="1">
        <v>80000</v>
      </c>
      <c r="K2964">
        <v>2</v>
      </c>
      <c r="L2964" t="s">
        <v>26077</v>
      </c>
      <c r="M2964" t="s">
        <v>26078</v>
      </c>
      <c r="N2964" t="s">
        <v>26033</v>
      </c>
    </row>
    <row r="2965" spans="1:14" x14ac:dyDescent="0.35">
      <c r="A2965">
        <v>14021</v>
      </c>
      <c r="B2965" t="s">
        <v>26037</v>
      </c>
      <c r="C2965" t="s">
        <v>28852</v>
      </c>
      <c r="D2965" t="s">
        <v>26381</v>
      </c>
      <c r="E2965" t="str">
        <f t="shared" si="46"/>
        <v>MS. MICHELLE RICHARDSON</v>
      </c>
      <c r="F2965" s="10">
        <v>27700</v>
      </c>
      <c r="G2965" t="s">
        <v>41</v>
      </c>
      <c r="H2965" t="s">
        <v>26040</v>
      </c>
      <c r="I2965" t="s">
        <v>29804</v>
      </c>
      <c r="J2965" s="1">
        <v>30000</v>
      </c>
      <c r="K2965">
        <v>0</v>
      </c>
      <c r="L2965" t="s">
        <v>26077</v>
      </c>
      <c r="M2965" t="s">
        <v>26078</v>
      </c>
      <c r="N2965" t="s">
        <v>26029</v>
      </c>
    </row>
    <row r="2966" spans="1:14" x14ac:dyDescent="0.35">
      <c r="A2966">
        <v>14022</v>
      </c>
      <c r="B2966" t="s">
        <v>26037</v>
      </c>
      <c r="C2966" t="s">
        <v>26395</v>
      </c>
      <c r="D2966" t="s">
        <v>26493</v>
      </c>
      <c r="E2966" t="str">
        <f t="shared" si="46"/>
        <v>MS. TAYLOR LEE</v>
      </c>
      <c r="F2966" s="10">
        <v>27550</v>
      </c>
      <c r="G2966" t="s">
        <v>41</v>
      </c>
      <c r="H2966" t="s">
        <v>26040</v>
      </c>
      <c r="I2966" t="s">
        <v>29805</v>
      </c>
      <c r="J2966" s="1">
        <v>30000</v>
      </c>
      <c r="K2966">
        <v>0</v>
      </c>
      <c r="L2966" t="s">
        <v>26084</v>
      </c>
      <c r="M2966" t="s">
        <v>26078</v>
      </c>
      <c r="N2966" t="s">
        <v>26029</v>
      </c>
    </row>
    <row r="2967" spans="1:14" x14ac:dyDescent="0.35">
      <c r="A2967">
        <v>14023</v>
      </c>
      <c r="B2967" t="s">
        <v>26037</v>
      </c>
      <c r="C2967" t="s">
        <v>26834</v>
      </c>
      <c r="D2967" t="s">
        <v>26056</v>
      </c>
      <c r="E2967" t="str">
        <f t="shared" si="46"/>
        <v>MS. BETH CARLSON</v>
      </c>
      <c r="F2967" s="10">
        <v>27682</v>
      </c>
      <c r="G2967" t="s">
        <v>41</v>
      </c>
      <c r="H2967" t="s">
        <v>26040</v>
      </c>
      <c r="I2967" t="s">
        <v>29806</v>
      </c>
      <c r="J2967" s="1">
        <v>30000</v>
      </c>
      <c r="K2967">
        <v>0</v>
      </c>
      <c r="L2967" t="s">
        <v>26084</v>
      </c>
      <c r="M2967" t="s">
        <v>26078</v>
      </c>
      <c r="N2967" t="s">
        <v>26029</v>
      </c>
    </row>
    <row r="2968" spans="1:14" x14ac:dyDescent="0.35">
      <c r="A2968">
        <v>14024</v>
      </c>
      <c r="B2968" t="s">
        <v>26037</v>
      </c>
      <c r="C2968" t="s">
        <v>26439</v>
      </c>
      <c r="D2968" t="s">
        <v>27170</v>
      </c>
      <c r="E2968" t="str">
        <f t="shared" si="46"/>
        <v>MS. HANNAH MOORE</v>
      </c>
      <c r="F2968" s="10">
        <v>27751</v>
      </c>
      <c r="G2968" t="s">
        <v>41</v>
      </c>
      <c r="H2968" t="s">
        <v>26040</v>
      </c>
      <c r="I2968" t="s">
        <v>29807</v>
      </c>
      <c r="J2968" s="1">
        <v>60000</v>
      </c>
      <c r="K2968">
        <v>0</v>
      </c>
      <c r="L2968" t="s">
        <v>26077</v>
      </c>
      <c r="M2968" t="s">
        <v>26078</v>
      </c>
      <c r="N2968" t="s">
        <v>26033</v>
      </c>
    </row>
    <row r="2969" spans="1:14" x14ac:dyDescent="0.35">
      <c r="A2969">
        <v>14025</v>
      </c>
      <c r="B2969" t="s">
        <v>26023</v>
      </c>
      <c r="C2969" t="s">
        <v>26637</v>
      </c>
      <c r="D2969" t="s">
        <v>26457</v>
      </c>
      <c r="E2969" t="str">
        <f t="shared" si="46"/>
        <v>MR. ROBERT ALEXANDER</v>
      </c>
      <c r="F2969" s="10">
        <v>27106</v>
      </c>
      <c r="G2969" t="s">
        <v>24</v>
      </c>
      <c r="H2969" t="s">
        <v>24</v>
      </c>
      <c r="I2969" t="s">
        <v>29808</v>
      </c>
      <c r="J2969" s="1">
        <v>30000</v>
      </c>
      <c r="K2969">
        <v>0</v>
      </c>
      <c r="L2969" t="s">
        <v>26084</v>
      </c>
      <c r="M2969" t="s">
        <v>26078</v>
      </c>
      <c r="N2969" t="s">
        <v>26029</v>
      </c>
    </row>
    <row r="2970" spans="1:14" x14ac:dyDescent="0.35">
      <c r="A2970">
        <v>14026</v>
      </c>
      <c r="B2970" t="s">
        <v>26037</v>
      </c>
      <c r="C2970" t="s">
        <v>26074</v>
      </c>
      <c r="D2970" t="s">
        <v>26221</v>
      </c>
      <c r="E2970" t="str">
        <f t="shared" si="46"/>
        <v>MS. CHLOE BUTLER</v>
      </c>
      <c r="F2970" s="10">
        <v>27150</v>
      </c>
      <c r="G2970" t="s">
        <v>41</v>
      </c>
      <c r="H2970" t="s">
        <v>26040</v>
      </c>
      <c r="I2970" t="s">
        <v>29809</v>
      </c>
      <c r="J2970" s="1">
        <v>30000</v>
      </c>
      <c r="K2970">
        <v>0</v>
      </c>
      <c r="L2970" t="s">
        <v>26084</v>
      </c>
      <c r="M2970" t="s">
        <v>26078</v>
      </c>
      <c r="N2970" t="s">
        <v>26029</v>
      </c>
    </row>
    <row r="2971" spans="1:14" x14ac:dyDescent="0.35">
      <c r="A2971">
        <v>14027</v>
      </c>
      <c r="B2971" t="s">
        <v>26023</v>
      </c>
      <c r="C2971" t="s">
        <v>27359</v>
      </c>
      <c r="D2971" t="s">
        <v>26283</v>
      </c>
      <c r="E2971" t="str">
        <f t="shared" si="46"/>
        <v>MR. CARLOS PEREZ</v>
      </c>
      <c r="F2971" s="10">
        <v>26797</v>
      </c>
      <c r="G2971" t="s">
        <v>24</v>
      </c>
      <c r="H2971" t="s">
        <v>24</v>
      </c>
      <c r="I2971" t="s">
        <v>29810</v>
      </c>
      <c r="J2971" s="1">
        <v>70000</v>
      </c>
      <c r="K2971">
        <v>0</v>
      </c>
      <c r="L2971" t="s">
        <v>26077</v>
      </c>
      <c r="M2971" t="s">
        <v>26028</v>
      </c>
      <c r="N2971" t="s">
        <v>26033</v>
      </c>
    </row>
    <row r="2972" spans="1:14" x14ac:dyDescent="0.35">
      <c r="A2972">
        <v>14028</v>
      </c>
      <c r="B2972" t="s">
        <v>26037</v>
      </c>
      <c r="C2972" t="s">
        <v>27206</v>
      </c>
      <c r="D2972" t="s">
        <v>27081</v>
      </c>
      <c r="E2972" t="str">
        <f t="shared" si="46"/>
        <v>MS. PATRICIA SRINI</v>
      </c>
      <c r="F2972" s="10">
        <v>26857</v>
      </c>
      <c r="G2972" t="s">
        <v>41</v>
      </c>
      <c r="H2972" t="s">
        <v>26040</v>
      </c>
      <c r="I2972" t="s">
        <v>29811</v>
      </c>
      <c r="J2972" s="1">
        <v>70000</v>
      </c>
      <c r="K2972">
        <v>0</v>
      </c>
      <c r="L2972" t="s">
        <v>26077</v>
      </c>
      <c r="M2972" t="s">
        <v>26028</v>
      </c>
      <c r="N2972" t="s">
        <v>26033</v>
      </c>
    </row>
    <row r="2973" spans="1:14" x14ac:dyDescent="0.35">
      <c r="A2973">
        <v>14029</v>
      </c>
      <c r="B2973" t="s">
        <v>26037</v>
      </c>
      <c r="C2973" t="s">
        <v>27865</v>
      </c>
      <c r="D2973" t="s">
        <v>26502</v>
      </c>
      <c r="E2973" t="str">
        <f t="shared" si="46"/>
        <v>MS. CHRISTINA MORRIS</v>
      </c>
      <c r="F2973" s="10">
        <v>27994</v>
      </c>
      <c r="G2973" t="s">
        <v>24</v>
      </c>
      <c r="H2973" t="s">
        <v>26040</v>
      </c>
      <c r="I2973" t="s">
        <v>29812</v>
      </c>
      <c r="J2973" s="1">
        <v>60000</v>
      </c>
      <c r="K2973">
        <v>0</v>
      </c>
      <c r="L2973" t="s">
        <v>26077</v>
      </c>
      <c r="M2973" t="s">
        <v>26028</v>
      </c>
      <c r="N2973" t="s">
        <v>26029</v>
      </c>
    </row>
    <row r="2974" spans="1:14" x14ac:dyDescent="0.35">
      <c r="A2974">
        <v>14030</v>
      </c>
      <c r="B2974" t="s">
        <v>26023</v>
      </c>
      <c r="C2974" t="s">
        <v>28011</v>
      </c>
      <c r="D2974" t="s">
        <v>26924</v>
      </c>
      <c r="E2974" t="str">
        <f t="shared" si="46"/>
        <v>MR. LAWRENCE SANZ</v>
      </c>
      <c r="F2974" s="10">
        <v>20383</v>
      </c>
      <c r="G2974" t="s">
        <v>41</v>
      </c>
      <c r="H2974" t="s">
        <v>24</v>
      </c>
      <c r="I2974" t="s">
        <v>29813</v>
      </c>
      <c r="J2974" s="1">
        <v>80000</v>
      </c>
      <c r="K2974">
        <v>2</v>
      </c>
      <c r="L2974" t="s">
        <v>26084</v>
      </c>
      <c r="M2974" t="s">
        <v>26078</v>
      </c>
      <c r="N2974" t="s">
        <v>26033</v>
      </c>
    </row>
    <row r="2975" spans="1:14" x14ac:dyDescent="0.35">
      <c r="A2975">
        <v>14031</v>
      </c>
      <c r="B2975" t="s">
        <v>26023</v>
      </c>
      <c r="C2975" t="s">
        <v>26034</v>
      </c>
      <c r="D2975" t="s">
        <v>26059</v>
      </c>
      <c r="E2975" t="str">
        <f t="shared" si="46"/>
        <v>MR. RUBEN SUAREZ</v>
      </c>
      <c r="F2975" s="10">
        <v>20137</v>
      </c>
      <c r="G2975" t="s">
        <v>24</v>
      </c>
      <c r="H2975" t="s">
        <v>24</v>
      </c>
      <c r="I2975" t="s">
        <v>29814</v>
      </c>
      <c r="J2975" s="1">
        <v>80000</v>
      </c>
      <c r="K2975">
        <v>2</v>
      </c>
      <c r="L2975" t="s">
        <v>26084</v>
      </c>
      <c r="M2975" t="s">
        <v>26078</v>
      </c>
      <c r="N2975" t="s">
        <v>26029</v>
      </c>
    </row>
    <row r="2976" spans="1:14" x14ac:dyDescent="0.35">
      <c r="A2976">
        <v>14032</v>
      </c>
      <c r="B2976" t="s">
        <v>26023</v>
      </c>
      <c r="C2976" t="s">
        <v>26747</v>
      </c>
      <c r="D2976" t="s">
        <v>26971</v>
      </c>
      <c r="E2976" t="str">
        <f t="shared" si="46"/>
        <v>MR. ARTHUR CHANDRA</v>
      </c>
      <c r="F2976" s="10">
        <v>20461</v>
      </c>
      <c r="G2976" t="s">
        <v>24</v>
      </c>
      <c r="H2976" t="s">
        <v>24</v>
      </c>
      <c r="I2976" t="s">
        <v>29815</v>
      </c>
      <c r="J2976" s="1">
        <v>70000</v>
      </c>
      <c r="K2976">
        <v>2</v>
      </c>
      <c r="L2976" t="s">
        <v>26084</v>
      </c>
      <c r="M2976" t="s">
        <v>26078</v>
      </c>
      <c r="N2976" t="s">
        <v>26033</v>
      </c>
    </row>
    <row r="2977" spans="1:14" x14ac:dyDescent="0.35">
      <c r="A2977">
        <v>14033</v>
      </c>
      <c r="B2977" t="s">
        <v>26042</v>
      </c>
      <c r="C2977" t="s">
        <v>26427</v>
      </c>
      <c r="D2977" t="s">
        <v>26035</v>
      </c>
      <c r="E2977" t="str">
        <f t="shared" si="46"/>
        <v>MRS. MELINDA TORRES</v>
      </c>
      <c r="F2977" s="10">
        <v>20870</v>
      </c>
      <c r="G2977" t="s">
        <v>41</v>
      </c>
      <c r="H2977" t="s">
        <v>26040</v>
      </c>
      <c r="I2977" t="s">
        <v>29816</v>
      </c>
      <c r="J2977" s="1">
        <v>80000</v>
      </c>
      <c r="K2977">
        <v>2</v>
      </c>
      <c r="L2977" t="s">
        <v>26084</v>
      </c>
      <c r="M2977" t="s">
        <v>26028</v>
      </c>
      <c r="N2977" t="s">
        <v>26033</v>
      </c>
    </row>
    <row r="2978" spans="1:14" x14ac:dyDescent="0.35">
      <c r="A2978">
        <v>14034</v>
      </c>
      <c r="B2978" t="s">
        <v>26023</v>
      </c>
      <c r="C2978" t="s">
        <v>26574</v>
      </c>
      <c r="D2978" t="s">
        <v>26226</v>
      </c>
      <c r="E2978" t="str">
        <f t="shared" si="46"/>
        <v>MR. DENNIS LIANG</v>
      </c>
      <c r="F2978" s="10">
        <v>21283</v>
      </c>
      <c r="G2978" t="s">
        <v>41</v>
      </c>
      <c r="H2978" t="s">
        <v>24</v>
      </c>
      <c r="I2978" t="s">
        <v>29817</v>
      </c>
      <c r="J2978" s="1">
        <v>130000</v>
      </c>
      <c r="K2978">
        <v>0</v>
      </c>
      <c r="L2978" t="s">
        <v>26200</v>
      </c>
      <c r="M2978" t="s">
        <v>26067</v>
      </c>
      <c r="N2978" t="s">
        <v>26033</v>
      </c>
    </row>
    <row r="2979" spans="1:14" x14ac:dyDescent="0.35">
      <c r="A2979">
        <v>14035</v>
      </c>
      <c r="B2979" t="s">
        <v>26023</v>
      </c>
      <c r="C2979" t="s">
        <v>26433</v>
      </c>
      <c r="D2979" t="s">
        <v>26443</v>
      </c>
      <c r="E2979" t="str">
        <f t="shared" si="46"/>
        <v>MR. HUNTER HUGHES</v>
      </c>
      <c r="F2979" s="10">
        <v>26878</v>
      </c>
      <c r="G2979" t="s">
        <v>41</v>
      </c>
      <c r="H2979" t="s">
        <v>24</v>
      </c>
      <c r="I2979" t="s">
        <v>29818</v>
      </c>
      <c r="J2979" s="1">
        <v>80000</v>
      </c>
      <c r="K2979">
        <v>0</v>
      </c>
      <c r="L2979" t="s">
        <v>26027</v>
      </c>
      <c r="M2979" t="s">
        <v>26067</v>
      </c>
      <c r="N2979" t="s">
        <v>26029</v>
      </c>
    </row>
    <row r="2980" spans="1:14" x14ac:dyDescent="0.35">
      <c r="A2980">
        <v>14036</v>
      </c>
      <c r="B2980" t="s">
        <v>26037</v>
      </c>
      <c r="C2980" t="s">
        <v>26154</v>
      </c>
      <c r="D2980" t="s">
        <v>26035</v>
      </c>
      <c r="E2980" t="str">
        <f t="shared" si="46"/>
        <v>MS. AMANDA TORRES</v>
      </c>
      <c r="F2980" s="10">
        <v>27207</v>
      </c>
      <c r="G2980" t="s">
        <v>24</v>
      </c>
      <c r="H2980" t="s">
        <v>26040</v>
      </c>
      <c r="I2980" t="s">
        <v>29819</v>
      </c>
      <c r="J2980" s="1">
        <v>60000</v>
      </c>
      <c r="K2980">
        <v>0</v>
      </c>
      <c r="L2980" t="s">
        <v>26077</v>
      </c>
      <c r="M2980" t="s">
        <v>26028</v>
      </c>
      <c r="N2980" t="s">
        <v>26029</v>
      </c>
    </row>
    <row r="2981" spans="1:14" x14ac:dyDescent="0.35">
      <c r="A2981">
        <v>14037</v>
      </c>
      <c r="B2981" t="s">
        <v>26037</v>
      </c>
      <c r="C2981" t="s">
        <v>28303</v>
      </c>
      <c r="D2981" t="s">
        <v>26317</v>
      </c>
      <c r="E2981" t="str">
        <f t="shared" si="46"/>
        <v>MS. LYDIA SARA</v>
      </c>
      <c r="F2981" s="10">
        <v>27141</v>
      </c>
      <c r="G2981" t="s">
        <v>24</v>
      </c>
      <c r="H2981" t="s">
        <v>26040</v>
      </c>
      <c r="I2981" t="s">
        <v>29820</v>
      </c>
      <c r="J2981" s="1">
        <v>60000</v>
      </c>
      <c r="K2981">
        <v>0</v>
      </c>
      <c r="L2981" t="s">
        <v>26077</v>
      </c>
      <c r="M2981" t="s">
        <v>26028</v>
      </c>
      <c r="N2981" t="s">
        <v>26029</v>
      </c>
    </row>
    <row r="2982" spans="1:14" x14ac:dyDescent="0.35">
      <c r="A2982">
        <v>14038</v>
      </c>
      <c r="B2982" t="s">
        <v>26037</v>
      </c>
      <c r="C2982" t="s">
        <v>27386</v>
      </c>
      <c r="D2982" t="s">
        <v>26523</v>
      </c>
      <c r="E2982" t="str">
        <f t="shared" si="46"/>
        <v>MS. MADISON FOSTER</v>
      </c>
      <c r="F2982" s="10">
        <v>21876</v>
      </c>
      <c r="G2982" t="s">
        <v>24</v>
      </c>
      <c r="H2982" t="s">
        <v>26040</v>
      </c>
      <c r="I2982" t="s">
        <v>29821</v>
      </c>
      <c r="J2982" s="1">
        <v>130000</v>
      </c>
      <c r="K2982">
        <v>0</v>
      </c>
      <c r="L2982" t="s">
        <v>26200</v>
      </c>
      <c r="M2982" t="s">
        <v>26067</v>
      </c>
      <c r="N2982" t="s">
        <v>26029</v>
      </c>
    </row>
    <row r="2983" spans="1:14" x14ac:dyDescent="0.35">
      <c r="A2983">
        <v>14039</v>
      </c>
      <c r="B2983" t="s">
        <v>26023</v>
      </c>
      <c r="C2983" t="s">
        <v>26160</v>
      </c>
      <c r="D2983" t="s">
        <v>26082</v>
      </c>
      <c r="E2983" t="str">
        <f t="shared" si="46"/>
        <v>MR. NATHAN WANG</v>
      </c>
      <c r="F2983" s="10">
        <v>21812</v>
      </c>
      <c r="G2983" t="s">
        <v>41</v>
      </c>
      <c r="H2983" t="s">
        <v>24</v>
      </c>
      <c r="I2983" t="s">
        <v>29822</v>
      </c>
      <c r="J2983" s="1">
        <v>160000</v>
      </c>
      <c r="K2983">
        <v>0</v>
      </c>
      <c r="L2983" t="s">
        <v>26200</v>
      </c>
      <c r="M2983" t="s">
        <v>26067</v>
      </c>
      <c r="N2983" t="s">
        <v>26033</v>
      </c>
    </row>
    <row r="2984" spans="1:14" x14ac:dyDescent="0.35">
      <c r="A2984">
        <v>14040</v>
      </c>
      <c r="B2984" t="s">
        <v>26042</v>
      </c>
      <c r="C2984" t="s">
        <v>26491</v>
      </c>
      <c r="D2984" t="s">
        <v>26502</v>
      </c>
      <c r="E2984" t="str">
        <f t="shared" si="46"/>
        <v>MRS. STEPHANIE MORRIS</v>
      </c>
      <c r="F2984" s="10">
        <v>20952</v>
      </c>
      <c r="G2984" t="s">
        <v>41</v>
      </c>
      <c r="H2984" t="s">
        <v>26040</v>
      </c>
      <c r="I2984" t="s">
        <v>29823</v>
      </c>
      <c r="J2984" s="1">
        <v>80000</v>
      </c>
      <c r="K2984">
        <v>2</v>
      </c>
      <c r="L2984" t="s">
        <v>26110</v>
      </c>
      <c r="M2984" t="s">
        <v>26078</v>
      </c>
      <c r="N2984" t="s">
        <v>26033</v>
      </c>
    </row>
    <row r="2985" spans="1:14" x14ac:dyDescent="0.35">
      <c r="A2985">
        <v>14041</v>
      </c>
      <c r="B2985" t="s">
        <v>26042</v>
      </c>
      <c r="C2985" t="s">
        <v>26530</v>
      </c>
      <c r="D2985" t="s">
        <v>27475</v>
      </c>
      <c r="E2985" t="str">
        <f t="shared" si="46"/>
        <v>MRS. DANIELLE BELL</v>
      </c>
      <c r="F2985" s="10">
        <v>20913</v>
      </c>
      <c r="G2985" t="s">
        <v>41</v>
      </c>
      <c r="H2985" t="s">
        <v>26040</v>
      </c>
      <c r="I2985" t="s">
        <v>29824</v>
      </c>
      <c r="J2985" s="1">
        <v>80000</v>
      </c>
      <c r="K2985">
        <v>2</v>
      </c>
      <c r="L2985" t="s">
        <v>26110</v>
      </c>
      <c r="M2985" t="s">
        <v>26078</v>
      </c>
      <c r="N2985" t="s">
        <v>26029</v>
      </c>
    </row>
    <row r="2986" spans="1:14" x14ac:dyDescent="0.35">
      <c r="A2986">
        <v>14042</v>
      </c>
      <c r="B2986" t="s">
        <v>26042</v>
      </c>
      <c r="C2986" t="s">
        <v>26491</v>
      </c>
      <c r="D2986" t="s">
        <v>26473</v>
      </c>
      <c r="E2986" t="str">
        <f t="shared" si="46"/>
        <v>MRS. STEPHANIE ADAMS</v>
      </c>
      <c r="F2986" s="10">
        <v>20821</v>
      </c>
      <c r="G2986" t="s">
        <v>24</v>
      </c>
      <c r="H2986" t="s">
        <v>26040</v>
      </c>
      <c r="I2986" t="s">
        <v>29825</v>
      </c>
      <c r="J2986" s="1">
        <v>60000</v>
      </c>
      <c r="K2986">
        <v>2</v>
      </c>
      <c r="L2986" t="s">
        <v>26084</v>
      </c>
      <c r="M2986" t="s">
        <v>26028</v>
      </c>
      <c r="N2986" t="s">
        <v>26033</v>
      </c>
    </row>
    <row r="2987" spans="1:14" x14ac:dyDescent="0.35">
      <c r="A2987">
        <v>14043</v>
      </c>
      <c r="B2987" t="s">
        <v>26042</v>
      </c>
      <c r="C2987" t="s">
        <v>27400</v>
      </c>
      <c r="D2987" t="s">
        <v>26136</v>
      </c>
      <c r="E2987" t="str">
        <f t="shared" si="46"/>
        <v>MRS. MARY GONZALEZ</v>
      </c>
      <c r="F2987" s="10">
        <v>20879</v>
      </c>
      <c r="G2987" t="s">
        <v>41</v>
      </c>
      <c r="H2987" t="s">
        <v>26040</v>
      </c>
      <c r="I2987" t="s">
        <v>29826</v>
      </c>
      <c r="J2987" s="1">
        <v>60000</v>
      </c>
      <c r="K2987">
        <v>2</v>
      </c>
      <c r="L2987" t="s">
        <v>26084</v>
      </c>
      <c r="M2987" t="s">
        <v>26028</v>
      </c>
      <c r="N2987" t="s">
        <v>26029</v>
      </c>
    </row>
    <row r="2988" spans="1:14" x14ac:dyDescent="0.35">
      <c r="A2988">
        <v>14044</v>
      </c>
      <c r="B2988" t="s">
        <v>26023</v>
      </c>
      <c r="C2988" t="s">
        <v>26476</v>
      </c>
      <c r="D2988" t="s">
        <v>26374</v>
      </c>
      <c r="E2988" t="str">
        <f t="shared" si="46"/>
        <v>MR. THOMAS WRIGHT</v>
      </c>
      <c r="F2988" s="10">
        <v>21015</v>
      </c>
      <c r="G2988" t="s">
        <v>24</v>
      </c>
      <c r="H2988" t="s">
        <v>24</v>
      </c>
      <c r="I2988" t="s">
        <v>29827</v>
      </c>
      <c r="J2988" s="1">
        <v>70000</v>
      </c>
      <c r="K2988">
        <v>2</v>
      </c>
      <c r="L2988" t="s">
        <v>26077</v>
      </c>
      <c r="M2988" t="s">
        <v>26028</v>
      </c>
      <c r="N2988" t="s">
        <v>26029</v>
      </c>
    </row>
    <row r="2989" spans="1:14" x14ac:dyDescent="0.35">
      <c r="A2989">
        <v>14045</v>
      </c>
      <c r="B2989" t="s">
        <v>26042</v>
      </c>
      <c r="C2989" t="s">
        <v>26399</v>
      </c>
      <c r="D2989" t="s">
        <v>26127</v>
      </c>
      <c r="E2989" t="str">
        <f t="shared" si="46"/>
        <v>MRS. TANYA RAMOS</v>
      </c>
      <c r="F2989" s="10">
        <v>24567</v>
      </c>
      <c r="G2989" t="s">
        <v>24</v>
      </c>
      <c r="H2989" t="s">
        <v>26040</v>
      </c>
      <c r="I2989" t="s">
        <v>29828</v>
      </c>
      <c r="J2989" s="1">
        <v>80000</v>
      </c>
      <c r="K2989">
        <v>5</v>
      </c>
      <c r="L2989" t="s">
        <v>26027</v>
      </c>
      <c r="M2989" t="s">
        <v>26028</v>
      </c>
      <c r="N2989" t="s">
        <v>26029</v>
      </c>
    </row>
    <row r="2990" spans="1:14" x14ac:dyDescent="0.35">
      <c r="A2990">
        <v>14046</v>
      </c>
      <c r="B2990" t="s">
        <v>26042</v>
      </c>
      <c r="C2990" t="s">
        <v>26285</v>
      </c>
      <c r="D2990" t="s">
        <v>26924</v>
      </c>
      <c r="E2990" t="str">
        <f t="shared" si="46"/>
        <v>MRS. CHERYL SANZ</v>
      </c>
      <c r="F2990" s="10">
        <v>24627</v>
      </c>
      <c r="G2990" t="s">
        <v>24</v>
      </c>
      <c r="H2990" t="s">
        <v>26040</v>
      </c>
      <c r="I2990" t="s">
        <v>29829</v>
      </c>
      <c r="J2990" s="1">
        <v>90000</v>
      </c>
      <c r="K2990">
        <v>4</v>
      </c>
      <c r="L2990" t="s">
        <v>26027</v>
      </c>
      <c r="M2990" t="s">
        <v>26028</v>
      </c>
      <c r="N2990" t="s">
        <v>26029</v>
      </c>
    </row>
    <row r="2991" spans="1:14" x14ac:dyDescent="0.35">
      <c r="A2991">
        <v>14047</v>
      </c>
      <c r="B2991" t="s">
        <v>26042</v>
      </c>
      <c r="C2991" t="s">
        <v>26234</v>
      </c>
      <c r="D2991" t="s">
        <v>26328</v>
      </c>
      <c r="E2991" t="str">
        <f t="shared" si="46"/>
        <v>MRS. LINDA ALVAREZ</v>
      </c>
      <c r="F2991" s="10">
        <v>22934</v>
      </c>
      <c r="G2991" t="s">
        <v>41</v>
      </c>
      <c r="H2991" t="s">
        <v>26040</v>
      </c>
      <c r="I2991" t="s">
        <v>29830</v>
      </c>
      <c r="J2991" s="1">
        <v>70000</v>
      </c>
      <c r="K2991">
        <v>1</v>
      </c>
      <c r="L2991" t="s">
        <v>26077</v>
      </c>
      <c r="M2991" t="s">
        <v>26078</v>
      </c>
      <c r="N2991" t="s">
        <v>26033</v>
      </c>
    </row>
    <row r="2992" spans="1:14" x14ac:dyDescent="0.35">
      <c r="A2992">
        <v>14048</v>
      </c>
      <c r="B2992" t="s">
        <v>26023</v>
      </c>
      <c r="C2992" t="s">
        <v>26079</v>
      </c>
      <c r="D2992" t="s">
        <v>26812</v>
      </c>
      <c r="E2992" t="str">
        <f t="shared" si="46"/>
        <v>MR. WYATT MITCHELL</v>
      </c>
      <c r="F2992" s="10">
        <v>22739</v>
      </c>
      <c r="G2992" t="s">
        <v>24</v>
      </c>
      <c r="H2992" t="s">
        <v>24</v>
      </c>
      <c r="I2992" t="s">
        <v>29831</v>
      </c>
      <c r="J2992" s="1">
        <v>60000</v>
      </c>
      <c r="K2992">
        <v>1</v>
      </c>
      <c r="L2992" t="s">
        <v>26027</v>
      </c>
      <c r="M2992" t="s">
        <v>26028</v>
      </c>
      <c r="N2992" t="s">
        <v>26029</v>
      </c>
    </row>
    <row r="2993" spans="1:14" x14ac:dyDescent="0.35">
      <c r="A2993">
        <v>14049</v>
      </c>
      <c r="B2993" t="s">
        <v>26042</v>
      </c>
      <c r="C2993" t="s">
        <v>26253</v>
      </c>
      <c r="D2993" t="s">
        <v>26146</v>
      </c>
      <c r="E2993" t="str">
        <f t="shared" si="46"/>
        <v>MRS. GINA HERNANDEZ</v>
      </c>
      <c r="F2993" s="10">
        <v>22896</v>
      </c>
      <c r="G2993" t="s">
        <v>24</v>
      </c>
      <c r="H2993" t="s">
        <v>26040</v>
      </c>
      <c r="I2993" t="s">
        <v>29832</v>
      </c>
      <c r="J2993" s="1">
        <v>60000</v>
      </c>
      <c r="K2993">
        <v>1</v>
      </c>
      <c r="L2993" t="s">
        <v>26027</v>
      </c>
      <c r="M2993" t="s">
        <v>26028</v>
      </c>
      <c r="N2993" t="s">
        <v>26029</v>
      </c>
    </row>
    <row r="2994" spans="1:14" x14ac:dyDescent="0.35">
      <c r="A2994">
        <v>14050</v>
      </c>
      <c r="B2994" t="s">
        <v>26023</v>
      </c>
      <c r="C2994" t="s">
        <v>28275</v>
      </c>
      <c r="D2994" t="s">
        <v>26184</v>
      </c>
      <c r="E2994" t="str">
        <f t="shared" si="46"/>
        <v>MR. MANUEL LOPEZ</v>
      </c>
      <c r="F2994" s="10">
        <v>24243</v>
      </c>
      <c r="G2994" t="s">
        <v>41</v>
      </c>
      <c r="H2994" t="s">
        <v>24</v>
      </c>
      <c r="I2994" t="s">
        <v>29833</v>
      </c>
      <c r="J2994" s="1">
        <v>100000</v>
      </c>
      <c r="K2994">
        <v>0</v>
      </c>
      <c r="L2994" t="s">
        <v>26200</v>
      </c>
      <c r="M2994" t="s">
        <v>26067</v>
      </c>
      <c r="N2994" t="s">
        <v>26033</v>
      </c>
    </row>
    <row r="2995" spans="1:14" x14ac:dyDescent="0.35">
      <c r="A2995">
        <v>14051</v>
      </c>
      <c r="B2995" t="s">
        <v>26023</v>
      </c>
      <c r="C2995" t="s">
        <v>27466</v>
      </c>
      <c r="D2995" t="s">
        <v>26378</v>
      </c>
      <c r="E2995" t="str">
        <f t="shared" si="46"/>
        <v>MR. NATHANIEL RIVERA</v>
      </c>
      <c r="F2995" s="10">
        <v>24211</v>
      </c>
      <c r="G2995" t="s">
        <v>41</v>
      </c>
      <c r="H2995" t="s">
        <v>24</v>
      </c>
      <c r="I2995" t="s">
        <v>29834</v>
      </c>
      <c r="J2995" s="1">
        <v>100000</v>
      </c>
      <c r="K2995">
        <v>0</v>
      </c>
      <c r="L2995" t="s">
        <v>26027</v>
      </c>
      <c r="M2995" t="s">
        <v>26028</v>
      </c>
      <c r="N2995" t="s">
        <v>26029</v>
      </c>
    </row>
    <row r="2996" spans="1:14" x14ac:dyDescent="0.35">
      <c r="A2996">
        <v>14052</v>
      </c>
      <c r="B2996" t="s">
        <v>26023</v>
      </c>
      <c r="C2996" t="s">
        <v>27087</v>
      </c>
      <c r="D2996" t="s">
        <v>26291</v>
      </c>
      <c r="E2996" t="str">
        <f t="shared" si="46"/>
        <v>MR. JORGE MA</v>
      </c>
      <c r="F2996" s="10">
        <v>24284</v>
      </c>
      <c r="G2996" t="s">
        <v>41</v>
      </c>
      <c r="H2996" t="s">
        <v>24</v>
      </c>
      <c r="I2996" t="s">
        <v>29835</v>
      </c>
      <c r="J2996" s="1">
        <v>110000</v>
      </c>
      <c r="K2996">
        <v>0</v>
      </c>
      <c r="L2996" t="s">
        <v>26200</v>
      </c>
      <c r="M2996" t="s">
        <v>26067</v>
      </c>
      <c r="N2996" t="s">
        <v>26029</v>
      </c>
    </row>
    <row r="2997" spans="1:14" x14ac:dyDescent="0.35">
      <c r="A2997">
        <v>14053</v>
      </c>
      <c r="B2997" t="s">
        <v>26037</v>
      </c>
      <c r="C2997" t="s">
        <v>26275</v>
      </c>
      <c r="D2997" t="s">
        <v>26031</v>
      </c>
      <c r="E2997" t="str">
        <f t="shared" si="46"/>
        <v>MS. TAMARA HUANG</v>
      </c>
      <c r="F2997" s="10">
        <v>24367</v>
      </c>
      <c r="G2997" t="s">
        <v>41</v>
      </c>
      <c r="H2997" t="s">
        <v>26040</v>
      </c>
      <c r="I2997" t="s">
        <v>29836</v>
      </c>
      <c r="J2997" s="1">
        <v>110000</v>
      </c>
      <c r="K2997">
        <v>0</v>
      </c>
      <c r="L2997" t="s">
        <v>26200</v>
      </c>
      <c r="M2997" t="s">
        <v>26067</v>
      </c>
      <c r="N2997" t="s">
        <v>26033</v>
      </c>
    </row>
    <row r="2998" spans="1:14" x14ac:dyDescent="0.35">
      <c r="A2998">
        <v>14054</v>
      </c>
      <c r="B2998" t="s">
        <v>26023</v>
      </c>
      <c r="C2998" t="s">
        <v>27059</v>
      </c>
      <c r="D2998" t="s">
        <v>26149</v>
      </c>
      <c r="E2998" t="str">
        <f t="shared" si="46"/>
        <v>MR. REGINALD MARTIN</v>
      </c>
      <c r="F2998" s="10">
        <v>22016</v>
      </c>
      <c r="G2998" t="s">
        <v>24</v>
      </c>
      <c r="H2998" t="s">
        <v>24</v>
      </c>
      <c r="I2998" t="s">
        <v>29837</v>
      </c>
      <c r="J2998" s="1">
        <v>60000</v>
      </c>
      <c r="K2998">
        <v>1</v>
      </c>
      <c r="L2998" t="s">
        <v>26077</v>
      </c>
      <c r="M2998" t="s">
        <v>26078</v>
      </c>
      <c r="N2998" t="s">
        <v>26029</v>
      </c>
    </row>
    <row r="2999" spans="1:14" x14ac:dyDescent="0.35">
      <c r="A2999">
        <v>14055</v>
      </c>
      <c r="B2999" t="s">
        <v>26023</v>
      </c>
      <c r="C2999" t="s">
        <v>26107</v>
      </c>
      <c r="D2999" t="s">
        <v>26294</v>
      </c>
      <c r="E2999" t="str">
        <f t="shared" si="46"/>
        <v>MR. ALEJANDRO KUMAR</v>
      </c>
      <c r="F2999" s="10">
        <v>22100</v>
      </c>
      <c r="G2999" t="s">
        <v>24</v>
      </c>
      <c r="H2999" t="s">
        <v>24</v>
      </c>
      <c r="I2999" t="s">
        <v>29838</v>
      </c>
      <c r="J2999" s="1">
        <v>60000</v>
      </c>
      <c r="K2999">
        <v>1</v>
      </c>
      <c r="L2999" t="s">
        <v>26077</v>
      </c>
      <c r="M2999" t="s">
        <v>26078</v>
      </c>
      <c r="N2999" t="s">
        <v>26029</v>
      </c>
    </row>
    <row r="3000" spans="1:14" x14ac:dyDescent="0.35">
      <c r="A3000">
        <v>14056</v>
      </c>
      <c r="B3000" t="s">
        <v>26023</v>
      </c>
      <c r="C3000" t="s">
        <v>26311</v>
      </c>
      <c r="D3000" t="s">
        <v>26924</v>
      </c>
      <c r="E3000" t="str">
        <f t="shared" si="46"/>
        <v>MR. NELSON SANZ</v>
      </c>
      <c r="F3000" s="10">
        <v>22033</v>
      </c>
      <c r="G3000" t="s">
        <v>24</v>
      </c>
      <c r="H3000" t="s">
        <v>24</v>
      </c>
      <c r="I3000" t="s">
        <v>29839</v>
      </c>
      <c r="J3000" s="1">
        <v>60000</v>
      </c>
      <c r="K3000">
        <v>1</v>
      </c>
      <c r="L3000" t="s">
        <v>26077</v>
      </c>
      <c r="M3000" t="s">
        <v>26078</v>
      </c>
      <c r="N3000" t="s">
        <v>26029</v>
      </c>
    </row>
    <row r="3001" spans="1:14" x14ac:dyDescent="0.35">
      <c r="A3001">
        <v>14057</v>
      </c>
      <c r="B3001" t="s">
        <v>26023</v>
      </c>
      <c r="C3001" t="s">
        <v>26805</v>
      </c>
      <c r="D3001" t="s">
        <v>27417</v>
      </c>
      <c r="E3001" t="str">
        <f t="shared" si="46"/>
        <v>MR. LANCE ALONSO</v>
      </c>
      <c r="F3001" s="10">
        <v>21878</v>
      </c>
      <c r="G3001" t="s">
        <v>24</v>
      </c>
      <c r="H3001" t="s">
        <v>24</v>
      </c>
      <c r="I3001" t="s">
        <v>29840</v>
      </c>
      <c r="J3001" s="1">
        <v>90000</v>
      </c>
      <c r="K3001">
        <v>1</v>
      </c>
      <c r="L3001" t="s">
        <v>26027</v>
      </c>
      <c r="M3001" t="s">
        <v>26028</v>
      </c>
      <c r="N3001" t="s">
        <v>26029</v>
      </c>
    </row>
    <row r="3002" spans="1:14" x14ac:dyDescent="0.35">
      <c r="A3002">
        <v>14058</v>
      </c>
      <c r="B3002" t="s">
        <v>26023</v>
      </c>
      <c r="C3002" t="s">
        <v>27237</v>
      </c>
      <c r="D3002" t="s">
        <v>26297</v>
      </c>
      <c r="E3002" t="str">
        <f t="shared" si="46"/>
        <v>MR. JOHNNY ANAND</v>
      </c>
      <c r="F3002" s="10">
        <v>23907</v>
      </c>
      <c r="G3002" t="s">
        <v>41</v>
      </c>
      <c r="H3002" t="s">
        <v>24</v>
      </c>
      <c r="I3002" t="s">
        <v>29841</v>
      </c>
      <c r="J3002" s="1">
        <v>70000</v>
      </c>
      <c r="K3002">
        <v>0</v>
      </c>
      <c r="L3002" t="s">
        <v>26027</v>
      </c>
      <c r="M3002" t="s">
        <v>26028</v>
      </c>
      <c r="N3002" t="s">
        <v>26033</v>
      </c>
    </row>
    <row r="3003" spans="1:14" x14ac:dyDescent="0.35">
      <c r="A3003">
        <v>14059</v>
      </c>
      <c r="B3003" t="s">
        <v>26023</v>
      </c>
      <c r="C3003" t="s">
        <v>28065</v>
      </c>
      <c r="D3003" t="s">
        <v>26127</v>
      </c>
      <c r="E3003" t="str">
        <f t="shared" si="46"/>
        <v>MR. RODNEY RAMOS</v>
      </c>
      <c r="F3003" s="10">
        <v>24098</v>
      </c>
      <c r="G3003" t="s">
        <v>24</v>
      </c>
      <c r="H3003" t="s">
        <v>24</v>
      </c>
      <c r="I3003" t="s">
        <v>29842</v>
      </c>
      <c r="J3003" s="1">
        <v>80000</v>
      </c>
      <c r="K3003">
        <v>5</v>
      </c>
      <c r="L3003" t="s">
        <v>26027</v>
      </c>
      <c r="M3003" t="s">
        <v>26028</v>
      </c>
      <c r="N3003" t="s">
        <v>26029</v>
      </c>
    </row>
    <row r="3004" spans="1:14" x14ac:dyDescent="0.35">
      <c r="A3004">
        <v>14060</v>
      </c>
      <c r="B3004" t="s">
        <v>26023</v>
      </c>
      <c r="C3004" t="s">
        <v>26290</v>
      </c>
      <c r="D3004" t="s">
        <v>27154</v>
      </c>
      <c r="E3004" t="str">
        <f t="shared" si="46"/>
        <v>MR. CEDRIC SHARMA</v>
      </c>
      <c r="F3004" s="10">
        <v>24073</v>
      </c>
      <c r="G3004" t="s">
        <v>24</v>
      </c>
      <c r="H3004" t="s">
        <v>24</v>
      </c>
      <c r="I3004" t="s">
        <v>29843</v>
      </c>
      <c r="J3004" s="1">
        <v>80000</v>
      </c>
      <c r="K3004">
        <v>5</v>
      </c>
      <c r="L3004" t="s">
        <v>26027</v>
      </c>
      <c r="M3004" t="s">
        <v>26028</v>
      </c>
      <c r="N3004" t="s">
        <v>26029</v>
      </c>
    </row>
    <row r="3005" spans="1:14" x14ac:dyDescent="0.35">
      <c r="A3005">
        <v>14061</v>
      </c>
      <c r="B3005" t="s">
        <v>26042</v>
      </c>
      <c r="C3005" t="s">
        <v>27195</v>
      </c>
      <c r="D3005" t="s">
        <v>26035</v>
      </c>
      <c r="E3005" t="str">
        <f t="shared" si="46"/>
        <v>MRS. NAOMI TORRES</v>
      </c>
      <c r="F3005" s="10">
        <v>23925</v>
      </c>
      <c r="G3005" t="s">
        <v>24</v>
      </c>
      <c r="H3005" t="s">
        <v>26040</v>
      </c>
      <c r="I3005" t="s">
        <v>29844</v>
      </c>
      <c r="J3005" s="1">
        <v>80000</v>
      </c>
      <c r="K3005">
        <v>5</v>
      </c>
      <c r="L3005" t="s">
        <v>26027</v>
      </c>
      <c r="M3005" t="s">
        <v>26028</v>
      </c>
      <c r="N3005" t="s">
        <v>26029</v>
      </c>
    </row>
    <row r="3006" spans="1:14" x14ac:dyDescent="0.35">
      <c r="A3006">
        <v>14062</v>
      </c>
      <c r="B3006" t="s">
        <v>26037</v>
      </c>
      <c r="C3006" t="s">
        <v>27386</v>
      </c>
      <c r="D3006" t="s">
        <v>26671</v>
      </c>
      <c r="E3006" t="str">
        <f t="shared" si="46"/>
        <v>MS. MADISON CLARK</v>
      </c>
      <c r="F3006" s="10">
        <v>23576</v>
      </c>
      <c r="G3006" t="s">
        <v>41</v>
      </c>
      <c r="H3006" t="s">
        <v>26040</v>
      </c>
      <c r="I3006" t="s">
        <v>29845</v>
      </c>
      <c r="J3006" s="1">
        <v>70000</v>
      </c>
      <c r="K3006">
        <v>0</v>
      </c>
      <c r="L3006" t="s">
        <v>26027</v>
      </c>
      <c r="M3006" t="s">
        <v>26028</v>
      </c>
      <c r="N3006" t="s">
        <v>26029</v>
      </c>
    </row>
    <row r="3007" spans="1:14" x14ac:dyDescent="0.35">
      <c r="A3007">
        <v>14063</v>
      </c>
      <c r="B3007" t="s">
        <v>26037</v>
      </c>
      <c r="C3007" t="s">
        <v>27484</v>
      </c>
      <c r="D3007" t="s">
        <v>29846</v>
      </c>
      <c r="E3007" t="str">
        <f t="shared" si="46"/>
        <v>MS. PATRICK SANDS</v>
      </c>
      <c r="F3007" s="10">
        <v>23597</v>
      </c>
      <c r="G3007" t="s">
        <v>41</v>
      </c>
      <c r="H3007" t="s">
        <v>26040</v>
      </c>
      <c r="I3007" t="s">
        <v>29847</v>
      </c>
      <c r="J3007" s="1">
        <v>70000</v>
      </c>
      <c r="K3007">
        <v>0</v>
      </c>
      <c r="L3007" t="s">
        <v>26027</v>
      </c>
      <c r="M3007" t="s">
        <v>26028</v>
      </c>
      <c r="N3007" t="s">
        <v>26033</v>
      </c>
    </row>
    <row r="3008" spans="1:14" x14ac:dyDescent="0.35">
      <c r="A3008">
        <v>14064</v>
      </c>
      <c r="B3008" t="s">
        <v>26037</v>
      </c>
      <c r="C3008" t="s">
        <v>27122</v>
      </c>
      <c r="D3008" t="s">
        <v>26560</v>
      </c>
      <c r="E3008" t="str">
        <f t="shared" si="46"/>
        <v>MS. STACEY LI</v>
      </c>
      <c r="F3008" s="10">
        <v>23537</v>
      </c>
      <c r="G3008" t="s">
        <v>41</v>
      </c>
      <c r="H3008" t="s">
        <v>26040</v>
      </c>
      <c r="I3008" t="s">
        <v>29848</v>
      </c>
      <c r="J3008" s="1">
        <v>70000</v>
      </c>
      <c r="K3008">
        <v>0</v>
      </c>
      <c r="L3008" t="s">
        <v>26027</v>
      </c>
      <c r="M3008" t="s">
        <v>26028</v>
      </c>
      <c r="N3008" t="s">
        <v>26033</v>
      </c>
    </row>
    <row r="3009" spans="1:14" x14ac:dyDescent="0.35">
      <c r="A3009">
        <v>14065</v>
      </c>
      <c r="B3009" t="s">
        <v>26023</v>
      </c>
      <c r="C3009" t="s">
        <v>27182</v>
      </c>
      <c r="D3009" t="s">
        <v>26201</v>
      </c>
      <c r="E3009" t="str">
        <f t="shared" si="46"/>
        <v>MR. SAMUEL DIAZ</v>
      </c>
      <c r="F3009" s="10">
        <v>23219</v>
      </c>
      <c r="G3009" t="s">
        <v>41</v>
      </c>
      <c r="H3009" t="s">
        <v>24</v>
      </c>
      <c r="I3009" t="s">
        <v>29849</v>
      </c>
      <c r="J3009" s="1">
        <v>70000</v>
      </c>
      <c r="K3009">
        <v>0</v>
      </c>
      <c r="L3009" t="s">
        <v>26027</v>
      </c>
      <c r="M3009" t="s">
        <v>26028</v>
      </c>
      <c r="N3009" t="s">
        <v>26029</v>
      </c>
    </row>
    <row r="3010" spans="1:14" x14ac:dyDescent="0.35">
      <c r="A3010">
        <v>14066</v>
      </c>
      <c r="B3010" t="s">
        <v>26042</v>
      </c>
      <c r="C3010" t="s">
        <v>26742</v>
      </c>
      <c r="D3010" t="s">
        <v>26118</v>
      </c>
      <c r="E3010" t="str">
        <f t="shared" si="46"/>
        <v>MRS. MELODY JIMENEZ</v>
      </c>
      <c r="F3010" s="10">
        <v>22973</v>
      </c>
      <c r="G3010" t="s">
        <v>41</v>
      </c>
      <c r="H3010" t="s">
        <v>26040</v>
      </c>
      <c r="I3010" t="s">
        <v>29850</v>
      </c>
      <c r="J3010" s="1">
        <v>60000</v>
      </c>
      <c r="K3010">
        <v>1</v>
      </c>
      <c r="L3010" t="s">
        <v>26077</v>
      </c>
      <c r="M3010" t="s">
        <v>26078</v>
      </c>
      <c r="N3010" t="s">
        <v>26029</v>
      </c>
    </row>
    <row r="3011" spans="1:14" x14ac:dyDescent="0.35">
      <c r="A3011">
        <v>14067</v>
      </c>
      <c r="B3011" t="s">
        <v>26023</v>
      </c>
      <c r="C3011" t="s">
        <v>26385</v>
      </c>
      <c r="D3011" t="s">
        <v>26924</v>
      </c>
      <c r="E3011" t="str">
        <f t="shared" ref="E3011:E3074" si="47">_xlfn.CONCAT(B3011," ",C3011," ",D3011)</f>
        <v>MR. LARRY SANZ</v>
      </c>
      <c r="F3011" s="10">
        <v>22756</v>
      </c>
      <c r="G3011" t="s">
        <v>41</v>
      </c>
      <c r="H3011" t="s">
        <v>24</v>
      </c>
      <c r="I3011" t="s">
        <v>29851</v>
      </c>
      <c r="J3011" s="1">
        <v>70000</v>
      </c>
      <c r="K3011">
        <v>5</v>
      </c>
      <c r="L3011" t="s">
        <v>26027</v>
      </c>
      <c r="M3011" t="s">
        <v>26028</v>
      </c>
      <c r="N3011" t="s">
        <v>26029</v>
      </c>
    </row>
    <row r="3012" spans="1:14" x14ac:dyDescent="0.35">
      <c r="A3012">
        <v>14068</v>
      </c>
      <c r="B3012" t="s">
        <v>26023</v>
      </c>
      <c r="C3012" t="s">
        <v>29041</v>
      </c>
      <c r="D3012" t="s">
        <v>26832</v>
      </c>
      <c r="E3012" t="str">
        <f t="shared" si="47"/>
        <v>MR. BRENT MCDONALD</v>
      </c>
      <c r="F3012" s="10">
        <v>22801</v>
      </c>
      <c r="G3012" t="s">
        <v>24</v>
      </c>
      <c r="H3012" t="s">
        <v>24</v>
      </c>
      <c r="I3012" t="s">
        <v>29852</v>
      </c>
      <c r="J3012" s="1">
        <v>70000</v>
      </c>
      <c r="K3012">
        <v>5</v>
      </c>
      <c r="L3012" t="s">
        <v>26027</v>
      </c>
      <c r="M3012" t="s">
        <v>26028</v>
      </c>
      <c r="N3012" t="s">
        <v>26029</v>
      </c>
    </row>
    <row r="3013" spans="1:14" x14ac:dyDescent="0.35">
      <c r="A3013">
        <v>14069</v>
      </c>
      <c r="B3013" t="s">
        <v>26042</v>
      </c>
      <c r="C3013" t="s">
        <v>28390</v>
      </c>
      <c r="D3013" t="s">
        <v>26235</v>
      </c>
      <c r="E3013" t="str">
        <f t="shared" si="47"/>
        <v>MRS. JOY SERRANO</v>
      </c>
      <c r="F3013" s="10">
        <v>22698</v>
      </c>
      <c r="G3013" t="s">
        <v>24</v>
      </c>
      <c r="H3013" t="s">
        <v>26040</v>
      </c>
      <c r="I3013" t="s">
        <v>29853</v>
      </c>
      <c r="J3013" s="1">
        <v>70000</v>
      </c>
      <c r="K3013">
        <v>5</v>
      </c>
      <c r="L3013" t="s">
        <v>26027</v>
      </c>
      <c r="M3013" t="s">
        <v>26028</v>
      </c>
      <c r="N3013" t="s">
        <v>26029</v>
      </c>
    </row>
    <row r="3014" spans="1:14" x14ac:dyDescent="0.35">
      <c r="A3014">
        <v>14070</v>
      </c>
      <c r="B3014" t="s">
        <v>26023</v>
      </c>
      <c r="C3014" t="s">
        <v>26597</v>
      </c>
      <c r="D3014" t="s">
        <v>27417</v>
      </c>
      <c r="E3014" t="str">
        <f t="shared" si="47"/>
        <v>MR. RICKY ALONSO</v>
      </c>
      <c r="F3014" s="10">
        <v>21499</v>
      </c>
      <c r="G3014" t="s">
        <v>41</v>
      </c>
      <c r="H3014" t="s">
        <v>24</v>
      </c>
      <c r="I3014" t="s">
        <v>29854</v>
      </c>
      <c r="J3014" s="1">
        <v>90000</v>
      </c>
      <c r="K3014">
        <v>2</v>
      </c>
      <c r="L3014" t="s">
        <v>26027</v>
      </c>
      <c r="M3014" t="s">
        <v>26028</v>
      </c>
      <c r="N3014" t="s">
        <v>26029</v>
      </c>
    </row>
    <row r="3015" spans="1:14" x14ac:dyDescent="0.35">
      <c r="A3015">
        <v>14071</v>
      </c>
      <c r="B3015" t="s">
        <v>26023</v>
      </c>
      <c r="C3015" t="s">
        <v>27798</v>
      </c>
      <c r="D3015" t="s">
        <v>26560</v>
      </c>
      <c r="E3015" t="str">
        <f t="shared" si="47"/>
        <v>MR. JACK LI</v>
      </c>
      <c r="F3015" s="10">
        <v>21516</v>
      </c>
      <c r="G3015" t="s">
        <v>41</v>
      </c>
      <c r="H3015" t="s">
        <v>24</v>
      </c>
      <c r="I3015" t="s">
        <v>29855</v>
      </c>
      <c r="J3015" s="1">
        <v>90000</v>
      </c>
      <c r="K3015">
        <v>2</v>
      </c>
      <c r="L3015" t="s">
        <v>26027</v>
      </c>
      <c r="M3015" t="s">
        <v>26067</v>
      </c>
      <c r="N3015" t="s">
        <v>26033</v>
      </c>
    </row>
    <row r="3016" spans="1:14" x14ac:dyDescent="0.35">
      <c r="A3016">
        <v>14072</v>
      </c>
      <c r="B3016" t="s">
        <v>26023</v>
      </c>
      <c r="C3016" t="s">
        <v>26703</v>
      </c>
      <c r="D3016" t="s">
        <v>27168</v>
      </c>
      <c r="E3016" t="str">
        <f t="shared" si="47"/>
        <v>MR. ALLEN SMITH</v>
      </c>
      <c r="F3016" s="10">
        <v>20903</v>
      </c>
      <c r="G3016" t="s">
        <v>24</v>
      </c>
      <c r="H3016" t="s">
        <v>24</v>
      </c>
      <c r="I3016" t="s">
        <v>29856</v>
      </c>
      <c r="J3016" s="1">
        <v>80000</v>
      </c>
      <c r="K3016">
        <v>1</v>
      </c>
      <c r="L3016" t="s">
        <v>26077</v>
      </c>
      <c r="M3016" t="s">
        <v>26078</v>
      </c>
      <c r="N3016" t="s">
        <v>26029</v>
      </c>
    </row>
    <row r="3017" spans="1:14" x14ac:dyDescent="0.35">
      <c r="A3017">
        <v>14073</v>
      </c>
      <c r="B3017" t="s">
        <v>26023</v>
      </c>
      <c r="C3017" t="s">
        <v>26451</v>
      </c>
      <c r="D3017" t="s">
        <v>26457</v>
      </c>
      <c r="E3017" t="str">
        <f t="shared" si="47"/>
        <v>MR. GABRIEL ALEXANDER</v>
      </c>
      <c r="F3017" s="10">
        <v>12901</v>
      </c>
      <c r="G3017" t="s">
        <v>24</v>
      </c>
      <c r="H3017" t="s">
        <v>24</v>
      </c>
      <c r="I3017" t="s">
        <v>29857</v>
      </c>
      <c r="J3017" s="1">
        <v>30000</v>
      </c>
      <c r="K3017">
        <v>2</v>
      </c>
      <c r="L3017" t="s">
        <v>26077</v>
      </c>
      <c r="M3017" t="s">
        <v>26088</v>
      </c>
      <c r="N3017" t="s">
        <v>26033</v>
      </c>
    </row>
    <row r="3018" spans="1:14" x14ac:dyDescent="0.35">
      <c r="A3018">
        <v>14074</v>
      </c>
      <c r="B3018" t="s">
        <v>26042</v>
      </c>
      <c r="C3018" t="s">
        <v>27361</v>
      </c>
      <c r="D3018" t="s">
        <v>26794</v>
      </c>
      <c r="E3018" t="str">
        <f t="shared" si="47"/>
        <v>MRS. BARBARA XU</v>
      </c>
      <c r="F3018" s="10">
        <v>18056</v>
      </c>
      <c r="G3018" t="s">
        <v>24</v>
      </c>
      <c r="H3018" t="s">
        <v>26040</v>
      </c>
      <c r="I3018" t="s">
        <v>29858</v>
      </c>
      <c r="J3018" s="1">
        <v>10000</v>
      </c>
      <c r="K3018">
        <v>2</v>
      </c>
      <c r="L3018" t="s">
        <v>26084</v>
      </c>
      <c r="M3018" t="s">
        <v>26078</v>
      </c>
      <c r="N3018" t="s">
        <v>26029</v>
      </c>
    </row>
    <row r="3019" spans="1:14" x14ac:dyDescent="0.35">
      <c r="A3019">
        <v>14075</v>
      </c>
      <c r="B3019" t="s">
        <v>26023</v>
      </c>
      <c r="C3019" t="s">
        <v>26637</v>
      </c>
      <c r="D3019" t="s">
        <v>26389</v>
      </c>
      <c r="E3019" t="str">
        <f t="shared" si="47"/>
        <v>MR. ROBERT HARRIS</v>
      </c>
      <c r="F3019" s="10">
        <v>28084</v>
      </c>
      <c r="G3019" t="s">
        <v>41</v>
      </c>
      <c r="H3019" t="s">
        <v>24</v>
      </c>
      <c r="I3019" t="s">
        <v>29859</v>
      </c>
      <c r="J3019" s="1">
        <v>30000</v>
      </c>
      <c r="K3019">
        <v>0</v>
      </c>
      <c r="L3019" t="s">
        <v>26084</v>
      </c>
      <c r="M3019" t="s">
        <v>26078</v>
      </c>
      <c r="N3019" t="s">
        <v>26029</v>
      </c>
    </row>
    <row r="3020" spans="1:14" x14ac:dyDescent="0.35">
      <c r="A3020">
        <v>14076</v>
      </c>
      <c r="B3020" t="s">
        <v>26023</v>
      </c>
      <c r="C3020" t="s">
        <v>27048</v>
      </c>
      <c r="D3020" t="s">
        <v>26304</v>
      </c>
      <c r="E3020" t="str">
        <f t="shared" si="47"/>
        <v>MR. JUSTIN ROSS</v>
      </c>
      <c r="F3020" s="10">
        <v>27817</v>
      </c>
      <c r="G3020" t="s">
        <v>24</v>
      </c>
      <c r="H3020" t="s">
        <v>24</v>
      </c>
      <c r="I3020" t="s">
        <v>29860</v>
      </c>
      <c r="J3020" s="1">
        <v>30000</v>
      </c>
      <c r="K3020">
        <v>0</v>
      </c>
      <c r="L3020" t="s">
        <v>26084</v>
      </c>
      <c r="M3020" t="s">
        <v>26078</v>
      </c>
      <c r="N3020" t="s">
        <v>26029</v>
      </c>
    </row>
    <row r="3021" spans="1:14" x14ac:dyDescent="0.35">
      <c r="A3021">
        <v>14077</v>
      </c>
      <c r="B3021" t="s">
        <v>26023</v>
      </c>
      <c r="C3021" t="s">
        <v>29192</v>
      </c>
      <c r="D3021" t="s">
        <v>26386</v>
      </c>
      <c r="E3021" t="str">
        <f t="shared" si="47"/>
        <v>MR. BRYAN TOWNSEND</v>
      </c>
      <c r="F3021" s="10">
        <v>27863</v>
      </c>
      <c r="G3021" t="s">
        <v>41</v>
      </c>
      <c r="H3021" t="s">
        <v>24</v>
      </c>
      <c r="I3021" t="s">
        <v>29861</v>
      </c>
      <c r="J3021" s="1">
        <v>30000</v>
      </c>
      <c r="K3021">
        <v>0</v>
      </c>
      <c r="L3021" t="s">
        <v>26084</v>
      </c>
      <c r="M3021" t="s">
        <v>26078</v>
      </c>
      <c r="N3021" t="s">
        <v>26029</v>
      </c>
    </row>
    <row r="3022" spans="1:14" x14ac:dyDescent="0.35">
      <c r="A3022">
        <v>14078</v>
      </c>
      <c r="B3022" t="s">
        <v>26023</v>
      </c>
      <c r="C3022" t="s">
        <v>26272</v>
      </c>
      <c r="D3022" t="s">
        <v>26457</v>
      </c>
      <c r="E3022" t="str">
        <f t="shared" si="47"/>
        <v>MR. RYAN ALEXANDER</v>
      </c>
      <c r="F3022" s="10">
        <v>27721</v>
      </c>
      <c r="G3022" t="s">
        <v>24</v>
      </c>
      <c r="H3022" t="s">
        <v>24</v>
      </c>
      <c r="I3022" t="s">
        <v>29862</v>
      </c>
      <c r="J3022" s="1">
        <v>40000</v>
      </c>
      <c r="K3022">
        <v>0</v>
      </c>
      <c r="L3022" t="s">
        <v>26084</v>
      </c>
      <c r="M3022" t="s">
        <v>26078</v>
      </c>
      <c r="N3022" t="s">
        <v>26029</v>
      </c>
    </row>
    <row r="3023" spans="1:14" x14ac:dyDescent="0.35">
      <c r="A3023">
        <v>14079</v>
      </c>
      <c r="B3023" t="s">
        <v>26037</v>
      </c>
      <c r="C3023" t="s">
        <v>26064</v>
      </c>
      <c r="D3023" t="s">
        <v>26187</v>
      </c>
      <c r="E3023" t="str">
        <f t="shared" si="47"/>
        <v>MS. LAUREN PRICE</v>
      </c>
      <c r="F3023" s="10">
        <v>27833</v>
      </c>
      <c r="G3023" t="s">
        <v>41</v>
      </c>
      <c r="H3023" t="s">
        <v>26040</v>
      </c>
      <c r="I3023" t="s">
        <v>29863</v>
      </c>
      <c r="J3023" s="1">
        <v>40000</v>
      </c>
      <c r="K3023">
        <v>0</v>
      </c>
      <c r="L3023" t="s">
        <v>26084</v>
      </c>
      <c r="M3023" t="s">
        <v>26078</v>
      </c>
      <c r="N3023" t="s">
        <v>26033</v>
      </c>
    </row>
    <row r="3024" spans="1:14" x14ac:dyDescent="0.35">
      <c r="A3024">
        <v>14080</v>
      </c>
      <c r="B3024" t="s">
        <v>26037</v>
      </c>
      <c r="C3024" t="s">
        <v>26773</v>
      </c>
      <c r="D3024" t="s">
        <v>27081</v>
      </c>
      <c r="E3024" t="str">
        <f t="shared" si="47"/>
        <v>MS. CYNTHIA SRINI</v>
      </c>
      <c r="F3024" s="10">
        <v>27899</v>
      </c>
      <c r="G3024" t="s">
        <v>41</v>
      </c>
      <c r="H3024" t="s">
        <v>26040</v>
      </c>
      <c r="I3024" t="s">
        <v>29864</v>
      </c>
      <c r="J3024" s="1">
        <v>40000</v>
      </c>
      <c r="K3024">
        <v>0</v>
      </c>
      <c r="L3024" t="s">
        <v>26084</v>
      </c>
      <c r="M3024" t="s">
        <v>26078</v>
      </c>
      <c r="N3024" t="s">
        <v>26029</v>
      </c>
    </row>
    <row r="3025" spans="1:14" x14ac:dyDescent="0.35">
      <c r="A3025">
        <v>14081</v>
      </c>
      <c r="B3025" t="s">
        <v>26037</v>
      </c>
      <c r="C3025" t="s">
        <v>26403</v>
      </c>
      <c r="D3025" t="s">
        <v>26221</v>
      </c>
      <c r="E3025" t="str">
        <f t="shared" si="47"/>
        <v>MS. NICOLE BUTLER</v>
      </c>
      <c r="F3025" s="10">
        <v>29317</v>
      </c>
      <c r="G3025" t="s">
        <v>24</v>
      </c>
      <c r="H3025" t="s">
        <v>26040</v>
      </c>
      <c r="I3025" t="s">
        <v>29865</v>
      </c>
      <c r="J3025" s="1">
        <v>30000</v>
      </c>
      <c r="K3025">
        <v>0</v>
      </c>
      <c r="L3025" t="s">
        <v>26084</v>
      </c>
      <c r="M3025" t="s">
        <v>26078</v>
      </c>
      <c r="N3025" t="s">
        <v>26029</v>
      </c>
    </row>
    <row r="3026" spans="1:14" x14ac:dyDescent="0.35">
      <c r="A3026">
        <v>14082</v>
      </c>
      <c r="B3026" t="s">
        <v>26023</v>
      </c>
      <c r="C3026" t="s">
        <v>27237</v>
      </c>
      <c r="D3026" t="s">
        <v>26797</v>
      </c>
      <c r="E3026" t="str">
        <f t="shared" si="47"/>
        <v>MR. JOHNNY JAI</v>
      </c>
      <c r="F3026" s="10">
        <v>29347</v>
      </c>
      <c r="G3026" t="s">
        <v>41</v>
      </c>
      <c r="H3026" t="s">
        <v>24</v>
      </c>
      <c r="I3026" t="s">
        <v>29866</v>
      </c>
      <c r="J3026" s="1">
        <v>30000</v>
      </c>
      <c r="K3026">
        <v>0</v>
      </c>
      <c r="L3026" t="s">
        <v>26084</v>
      </c>
      <c r="M3026" t="s">
        <v>26078</v>
      </c>
      <c r="N3026" t="s">
        <v>26033</v>
      </c>
    </row>
    <row r="3027" spans="1:14" x14ac:dyDescent="0.35">
      <c r="A3027">
        <v>14083</v>
      </c>
      <c r="B3027" t="s">
        <v>26023</v>
      </c>
      <c r="C3027" t="s">
        <v>26160</v>
      </c>
      <c r="D3027" t="s">
        <v>26184</v>
      </c>
      <c r="E3027" t="str">
        <f t="shared" si="47"/>
        <v>MR. NATHAN LOPEZ</v>
      </c>
      <c r="F3027" s="10">
        <v>29528</v>
      </c>
      <c r="G3027" t="s">
        <v>24</v>
      </c>
      <c r="H3027" t="s">
        <v>24</v>
      </c>
      <c r="I3027" t="s">
        <v>29867</v>
      </c>
      <c r="J3027" s="1">
        <v>30000</v>
      </c>
      <c r="K3027">
        <v>0</v>
      </c>
      <c r="L3027" t="s">
        <v>26084</v>
      </c>
      <c r="M3027" t="s">
        <v>26078</v>
      </c>
      <c r="N3027" t="s">
        <v>26029</v>
      </c>
    </row>
    <row r="3028" spans="1:14" x14ac:dyDescent="0.35">
      <c r="A3028">
        <v>14084</v>
      </c>
      <c r="B3028" t="s">
        <v>26023</v>
      </c>
      <c r="C3028" t="s">
        <v>26637</v>
      </c>
      <c r="D3028" t="s">
        <v>26090</v>
      </c>
      <c r="E3028" t="str">
        <f t="shared" si="47"/>
        <v>MR. ROBERT LAL</v>
      </c>
      <c r="F3028" s="10">
        <v>29347</v>
      </c>
      <c r="G3028" t="s">
        <v>41</v>
      </c>
      <c r="H3028" t="s">
        <v>24</v>
      </c>
      <c r="I3028" t="s">
        <v>29868</v>
      </c>
      <c r="J3028" s="1">
        <v>30000</v>
      </c>
      <c r="K3028">
        <v>0</v>
      </c>
      <c r="L3028" t="s">
        <v>26084</v>
      </c>
      <c r="M3028" t="s">
        <v>26078</v>
      </c>
      <c r="N3028" t="s">
        <v>26033</v>
      </c>
    </row>
    <row r="3029" spans="1:14" x14ac:dyDescent="0.35">
      <c r="A3029">
        <v>14085</v>
      </c>
      <c r="B3029" t="s">
        <v>26023</v>
      </c>
      <c r="C3029" t="s">
        <v>26160</v>
      </c>
      <c r="D3029" t="s">
        <v>26143</v>
      </c>
      <c r="E3029" t="str">
        <f t="shared" si="47"/>
        <v>MR. NATHAN GARCIA</v>
      </c>
      <c r="F3029" s="10">
        <v>29282</v>
      </c>
      <c r="G3029" t="s">
        <v>24</v>
      </c>
      <c r="H3029" t="s">
        <v>24</v>
      </c>
      <c r="I3029" t="s">
        <v>29869</v>
      </c>
      <c r="J3029" s="1">
        <v>30000</v>
      </c>
      <c r="K3029">
        <v>0</v>
      </c>
      <c r="L3029" t="s">
        <v>26084</v>
      </c>
      <c r="M3029" t="s">
        <v>26078</v>
      </c>
      <c r="N3029" t="s">
        <v>26033</v>
      </c>
    </row>
    <row r="3030" spans="1:14" x14ac:dyDescent="0.35">
      <c r="A3030">
        <v>14086</v>
      </c>
      <c r="B3030" t="s">
        <v>26023</v>
      </c>
      <c r="C3030" t="s">
        <v>26445</v>
      </c>
      <c r="D3030" t="s">
        <v>26258</v>
      </c>
      <c r="E3030" t="str">
        <f t="shared" si="47"/>
        <v>MR. MAURICE CHANDER</v>
      </c>
      <c r="F3030" s="10">
        <v>16853</v>
      </c>
      <c r="G3030" t="s">
        <v>24</v>
      </c>
      <c r="H3030" t="s">
        <v>24</v>
      </c>
      <c r="I3030" t="s">
        <v>29870</v>
      </c>
      <c r="J3030" s="1">
        <v>10000</v>
      </c>
      <c r="K3030">
        <v>5</v>
      </c>
      <c r="L3030" t="s">
        <v>26084</v>
      </c>
      <c r="M3030" t="s">
        <v>26078</v>
      </c>
      <c r="N3030" t="s">
        <v>26033</v>
      </c>
    </row>
    <row r="3031" spans="1:14" x14ac:dyDescent="0.35">
      <c r="A3031">
        <v>14087</v>
      </c>
      <c r="B3031" t="s">
        <v>26023</v>
      </c>
      <c r="C3031" t="s">
        <v>26111</v>
      </c>
      <c r="D3031" t="s">
        <v>26143</v>
      </c>
      <c r="E3031" t="str">
        <f t="shared" si="47"/>
        <v>MR. HAROLD GARCIA</v>
      </c>
      <c r="F3031" s="10">
        <v>13640</v>
      </c>
      <c r="G3031" t="s">
        <v>41</v>
      </c>
      <c r="H3031" t="s">
        <v>24</v>
      </c>
      <c r="I3031" t="s">
        <v>29871</v>
      </c>
      <c r="J3031" s="1">
        <v>40000</v>
      </c>
      <c r="K3031">
        <v>2</v>
      </c>
      <c r="L3031" t="s">
        <v>26027</v>
      </c>
      <c r="M3031" t="s">
        <v>26067</v>
      </c>
      <c r="N3031" t="s">
        <v>26029</v>
      </c>
    </row>
    <row r="3032" spans="1:14" x14ac:dyDescent="0.35">
      <c r="A3032">
        <v>14088</v>
      </c>
      <c r="B3032" t="s">
        <v>26037</v>
      </c>
      <c r="C3032" t="s">
        <v>26556</v>
      </c>
      <c r="D3032" t="s">
        <v>26184</v>
      </c>
      <c r="E3032" t="str">
        <f t="shared" si="47"/>
        <v>MS. ALEXANDRA LOPEZ</v>
      </c>
      <c r="F3032" s="10">
        <v>28635</v>
      </c>
      <c r="G3032" t="s">
        <v>41</v>
      </c>
      <c r="H3032" t="s">
        <v>26040</v>
      </c>
      <c r="I3032" t="s">
        <v>29872</v>
      </c>
      <c r="J3032" s="1">
        <v>30000</v>
      </c>
      <c r="K3032">
        <v>0</v>
      </c>
      <c r="L3032" t="s">
        <v>26110</v>
      </c>
      <c r="M3032" t="s">
        <v>26088</v>
      </c>
      <c r="N3032" t="s">
        <v>26029</v>
      </c>
    </row>
    <row r="3033" spans="1:14" x14ac:dyDescent="0.35">
      <c r="A3033">
        <v>14089</v>
      </c>
      <c r="B3033" t="s">
        <v>26037</v>
      </c>
      <c r="C3033" t="s">
        <v>27243</v>
      </c>
      <c r="D3033" t="s">
        <v>26508</v>
      </c>
      <c r="E3033" t="str">
        <f t="shared" si="47"/>
        <v>MS. KAITLYN GRAY</v>
      </c>
      <c r="F3033" s="10">
        <v>28772</v>
      </c>
      <c r="G3033" t="s">
        <v>41</v>
      </c>
      <c r="H3033" t="s">
        <v>26040</v>
      </c>
      <c r="I3033" t="s">
        <v>29873</v>
      </c>
      <c r="J3033" s="1">
        <v>40000</v>
      </c>
      <c r="K3033">
        <v>0</v>
      </c>
      <c r="L3033" t="s">
        <v>26084</v>
      </c>
      <c r="M3033" t="s">
        <v>26078</v>
      </c>
      <c r="N3033" t="s">
        <v>26033</v>
      </c>
    </row>
    <row r="3034" spans="1:14" x14ac:dyDescent="0.35">
      <c r="A3034">
        <v>14090</v>
      </c>
      <c r="B3034" t="s">
        <v>26037</v>
      </c>
      <c r="C3034" t="s">
        <v>26141</v>
      </c>
      <c r="D3034" t="s">
        <v>26673</v>
      </c>
      <c r="E3034" t="str">
        <f t="shared" si="47"/>
        <v>MS. JENNIFER LEWIS</v>
      </c>
      <c r="F3034" s="10">
        <v>28414</v>
      </c>
      <c r="G3034" t="s">
        <v>24</v>
      </c>
      <c r="H3034" t="s">
        <v>26040</v>
      </c>
      <c r="I3034" t="s">
        <v>29874</v>
      </c>
      <c r="J3034" s="1">
        <v>30000</v>
      </c>
      <c r="K3034">
        <v>0</v>
      </c>
      <c r="L3034" t="s">
        <v>26110</v>
      </c>
      <c r="M3034" t="s">
        <v>26088</v>
      </c>
      <c r="N3034" t="s">
        <v>26033</v>
      </c>
    </row>
    <row r="3035" spans="1:14" x14ac:dyDescent="0.35">
      <c r="A3035">
        <v>14092</v>
      </c>
      <c r="B3035" t="s">
        <v>26023</v>
      </c>
      <c r="C3035" t="s">
        <v>26445</v>
      </c>
      <c r="D3035" t="s">
        <v>26133</v>
      </c>
      <c r="E3035" t="str">
        <f t="shared" si="47"/>
        <v>MR. MAURICE NATH</v>
      </c>
      <c r="F3035" s="10">
        <v>28453</v>
      </c>
      <c r="G3035" t="s">
        <v>41</v>
      </c>
      <c r="H3035" t="s">
        <v>24</v>
      </c>
      <c r="I3035" t="s">
        <v>29875</v>
      </c>
      <c r="J3035" s="1">
        <v>30000</v>
      </c>
      <c r="K3035">
        <v>0</v>
      </c>
      <c r="L3035" t="s">
        <v>26110</v>
      </c>
      <c r="M3035" t="s">
        <v>26088</v>
      </c>
      <c r="N3035" t="s">
        <v>26029</v>
      </c>
    </row>
    <row r="3036" spans="1:14" x14ac:dyDescent="0.35">
      <c r="A3036">
        <v>14093</v>
      </c>
      <c r="B3036" t="s">
        <v>26037</v>
      </c>
      <c r="C3036" t="s">
        <v>27470</v>
      </c>
      <c r="D3036" t="s">
        <v>26747</v>
      </c>
      <c r="E3036" t="str">
        <f t="shared" si="47"/>
        <v>MS. JILLIAN ARTHUR</v>
      </c>
      <c r="F3036" s="10">
        <v>28234</v>
      </c>
      <c r="G3036" t="s">
        <v>41</v>
      </c>
      <c r="H3036" t="s">
        <v>26040</v>
      </c>
      <c r="I3036" t="s">
        <v>29876</v>
      </c>
      <c r="J3036" s="1">
        <v>30000</v>
      </c>
      <c r="K3036">
        <v>0</v>
      </c>
      <c r="L3036" t="s">
        <v>26110</v>
      </c>
      <c r="M3036" t="s">
        <v>26088</v>
      </c>
      <c r="N3036" t="s">
        <v>26029</v>
      </c>
    </row>
    <row r="3037" spans="1:14" x14ac:dyDescent="0.35">
      <c r="A3037">
        <v>14094</v>
      </c>
      <c r="B3037" t="s">
        <v>26037</v>
      </c>
      <c r="C3037" t="s">
        <v>26154</v>
      </c>
      <c r="D3037" t="s">
        <v>26104</v>
      </c>
      <c r="E3037" t="str">
        <f t="shared" si="47"/>
        <v>MS. AMANDA RUSSELL</v>
      </c>
      <c r="F3037" s="10">
        <v>28255</v>
      </c>
      <c r="G3037" t="s">
        <v>41</v>
      </c>
      <c r="H3037" t="s">
        <v>26040</v>
      </c>
      <c r="I3037" t="s">
        <v>29877</v>
      </c>
      <c r="J3037" s="1">
        <v>40000</v>
      </c>
      <c r="K3037">
        <v>0</v>
      </c>
      <c r="L3037" t="s">
        <v>26084</v>
      </c>
      <c r="M3037" t="s">
        <v>26078</v>
      </c>
      <c r="N3037" t="s">
        <v>26033</v>
      </c>
    </row>
    <row r="3038" spans="1:14" x14ac:dyDescent="0.35">
      <c r="A3038">
        <v>14095</v>
      </c>
      <c r="B3038" t="s">
        <v>26037</v>
      </c>
      <c r="C3038" t="s">
        <v>28719</v>
      </c>
      <c r="D3038" t="s">
        <v>26383</v>
      </c>
      <c r="E3038" t="str">
        <f t="shared" si="47"/>
        <v>MS. PAIGE GRIFFIN</v>
      </c>
      <c r="F3038" s="10">
        <v>28013</v>
      </c>
      <c r="G3038" t="s">
        <v>24</v>
      </c>
      <c r="H3038" t="s">
        <v>26040</v>
      </c>
      <c r="I3038" t="s">
        <v>29878</v>
      </c>
      <c r="J3038" s="1">
        <v>40000</v>
      </c>
      <c r="K3038">
        <v>0</v>
      </c>
      <c r="L3038" t="s">
        <v>26084</v>
      </c>
      <c r="M3038" t="s">
        <v>26078</v>
      </c>
      <c r="N3038" t="s">
        <v>26029</v>
      </c>
    </row>
    <row r="3039" spans="1:14" x14ac:dyDescent="0.35">
      <c r="A3039">
        <v>14096</v>
      </c>
      <c r="B3039" t="s">
        <v>26023</v>
      </c>
      <c r="C3039" t="s">
        <v>27182</v>
      </c>
      <c r="D3039" t="s">
        <v>27028</v>
      </c>
      <c r="E3039" t="str">
        <f t="shared" si="47"/>
        <v>MR. SAMUEL GREEN</v>
      </c>
      <c r="F3039" s="10">
        <v>29087</v>
      </c>
      <c r="G3039" t="s">
        <v>41</v>
      </c>
      <c r="H3039" t="s">
        <v>24</v>
      </c>
      <c r="I3039" t="s">
        <v>29879</v>
      </c>
      <c r="J3039" s="1">
        <v>30000</v>
      </c>
      <c r="K3039">
        <v>0</v>
      </c>
      <c r="L3039" t="s">
        <v>26110</v>
      </c>
      <c r="M3039" t="s">
        <v>26088</v>
      </c>
      <c r="N3039" t="s">
        <v>26033</v>
      </c>
    </row>
    <row r="3040" spans="1:14" x14ac:dyDescent="0.35">
      <c r="A3040">
        <v>14097</v>
      </c>
      <c r="B3040" t="s">
        <v>26023</v>
      </c>
      <c r="C3040" t="s">
        <v>26613</v>
      </c>
      <c r="D3040" t="s">
        <v>27081</v>
      </c>
      <c r="E3040" t="str">
        <f t="shared" si="47"/>
        <v>MR. JOHNATHAN SRINI</v>
      </c>
      <c r="F3040" s="10">
        <v>29124</v>
      </c>
      <c r="G3040" t="s">
        <v>24</v>
      </c>
      <c r="H3040" t="s">
        <v>24</v>
      </c>
      <c r="I3040" t="s">
        <v>29880</v>
      </c>
      <c r="J3040" s="1">
        <v>40000</v>
      </c>
      <c r="K3040">
        <v>0</v>
      </c>
      <c r="L3040" t="s">
        <v>26084</v>
      </c>
      <c r="M3040" t="s">
        <v>26078</v>
      </c>
      <c r="N3040" t="s">
        <v>26029</v>
      </c>
    </row>
    <row r="3041" spans="1:14" x14ac:dyDescent="0.35">
      <c r="A3041">
        <v>14098</v>
      </c>
      <c r="B3041" t="s">
        <v>26037</v>
      </c>
      <c r="C3041" t="s">
        <v>26533</v>
      </c>
      <c r="D3041" t="s">
        <v>26184</v>
      </c>
      <c r="E3041" t="str">
        <f t="shared" si="47"/>
        <v>MS. ALLISON LOPEZ</v>
      </c>
      <c r="F3041" s="10">
        <v>28969</v>
      </c>
      <c r="G3041" t="s">
        <v>24</v>
      </c>
      <c r="H3041" t="s">
        <v>26040</v>
      </c>
      <c r="I3041" t="s">
        <v>29881</v>
      </c>
      <c r="J3041" s="1">
        <v>40000</v>
      </c>
      <c r="K3041">
        <v>0</v>
      </c>
      <c r="L3041" t="s">
        <v>26084</v>
      </c>
      <c r="M3041" t="s">
        <v>26078</v>
      </c>
      <c r="N3041" t="s">
        <v>26029</v>
      </c>
    </row>
    <row r="3042" spans="1:14" x14ac:dyDescent="0.35">
      <c r="A3042">
        <v>14099</v>
      </c>
      <c r="B3042" t="s">
        <v>26023</v>
      </c>
      <c r="C3042" t="s">
        <v>26720</v>
      </c>
      <c r="D3042" t="s">
        <v>26325</v>
      </c>
      <c r="E3042" t="str">
        <f t="shared" si="47"/>
        <v>MR. RAFAEL LIN</v>
      </c>
      <c r="F3042" s="10">
        <v>14573</v>
      </c>
      <c r="G3042" t="s">
        <v>24</v>
      </c>
      <c r="H3042" t="s">
        <v>24</v>
      </c>
      <c r="I3042" t="s">
        <v>29882</v>
      </c>
      <c r="J3042" s="1">
        <v>40000</v>
      </c>
      <c r="K3042">
        <v>2</v>
      </c>
      <c r="L3042" t="s">
        <v>26027</v>
      </c>
      <c r="M3042" t="s">
        <v>26067</v>
      </c>
      <c r="N3042" t="s">
        <v>26029</v>
      </c>
    </row>
    <row r="3043" spans="1:14" x14ac:dyDescent="0.35">
      <c r="A3043">
        <v>14100</v>
      </c>
      <c r="B3043" t="s">
        <v>26042</v>
      </c>
      <c r="C3043" t="s">
        <v>26937</v>
      </c>
      <c r="D3043" t="s">
        <v>26794</v>
      </c>
      <c r="E3043" t="str">
        <f t="shared" si="47"/>
        <v>MRS. ALISHA XU</v>
      </c>
      <c r="F3043" s="10">
        <v>15115</v>
      </c>
      <c r="G3043" t="s">
        <v>24</v>
      </c>
      <c r="H3043" t="s">
        <v>26040</v>
      </c>
      <c r="I3043" t="s">
        <v>29883</v>
      </c>
      <c r="J3043" s="1">
        <v>40000</v>
      </c>
      <c r="K3043">
        <v>2</v>
      </c>
      <c r="L3043" t="s">
        <v>26027</v>
      </c>
      <c r="M3043" t="s">
        <v>26067</v>
      </c>
      <c r="N3043" t="s">
        <v>26029</v>
      </c>
    </row>
    <row r="3044" spans="1:14" x14ac:dyDescent="0.35">
      <c r="A3044">
        <v>14101</v>
      </c>
      <c r="B3044" t="s">
        <v>26023</v>
      </c>
      <c r="C3044" t="s">
        <v>26841</v>
      </c>
      <c r="D3044" t="s">
        <v>26090</v>
      </c>
      <c r="E3044" t="str">
        <f t="shared" si="47"/>
        <v>MR. FRANKLIN LAL</v>
      </c>
      <c r="F3044" s="10">
        <v>15595</v>
      </c>
      <c r="G3044" t="s">
        <v>24</v>
      </c>
      <c r="H3044" t="s">
        <v>24</v>
      </c>
      <c r="I3044" t="s">
        <v>29884</v>
      </c>
      <c r="J3044" s="1">
        <v>40000</v>
      </c>
      <c r="K3044">
        <v>2</v>
      </c>
      <c r="L3044" t="s">
        <v>26027</v>
      </c>
      <c r="M3044" t="s">
        <v>26067</v>
      </c>
      <c r="N3044" t="s">
        <v>26029</v>
      </c>
    </row>
    <row r="3045" spans="1:14" x14ac:dyDescent="0.35">
      <c r="A3045">
        <v>14102</v>
      </c>
      <c r="B3045" t="s">
        <v>26042</v>
      </c>
      <c r="C3045" t="s">
        <v>26591</v>
      </c>
      <c r="D3045" t="s">
        <v>26031</v>
      </c>
      <c r="E3045" t="str">
        <f t="shared" si="47"/>
        <v>MRS. LISA HUANG</v>
      </c>
      <c r="F3045" s="10">
        <v>15399</v>
      </c>
      <c r="G3045" t="s">
        <v>41</v>
      </c>
      <c r="H3045" t="s">
        <v>26040</v>
      </c>
      <c r="I3045" t="s">
        <v>29885</v>
      </c>
      <c r="J3045" s="1">
        <v>60000</v>
      </c>
      <c r="K3045">
        <v>2</v>
      </c>
      <c r="L3045" t="s">
        <v>26200</v>
      </c>
      <c r="M3045" t="s">
        <v>26067</v>
      </c>
      <c r="N3045" t="s">
        <v>26029</v>
      </c>
    </row>
    <row r="3046" spans="1:14" x14ac:dyDescent="0.35">
      <c r="A3046">
        <v>14103</v>
      </c>
      <c r="B3046" t="s">
        <v>26042</v>
      </c>
      <c r="C3046" t="s">
        <v>28051</v>
      </c>
      <c r="D3046" t="s">
        <v>26339</v>
      </c>
      <c r="E3046" t="str">
        <f t="shared" si="47"/>
        <v>MRS. MONIQUE BLANCO</v>
      </c>
      <c r="F3046" s="10">
        <v>15985</v>
      </c>
      <c r="G3046" t="s">
        <v>41</v>
      </c>
      <c r="H3046" t="s">
        <v>26040</v>
      </c>
      <c r="I3046" t="s">
        <v>29886</v>
      </c>
      <c r="J3046" s="1">
        <v>40000</v>
      </c>
      <c r="K3046">
        <v>2</v>
      </c>
      <c r="L3046" t="s">
        <v>26027</v>
      </c>
      <c r="M3046" t="s">
        <v>26067</v>
      </c>
      <c r="N3046" t="s">
        <v>26029</v>
      </c>
    </row>
    <row r="3047" spans="1:14" x14ac:dyDescent="0.35">
      <c r="A3047">
        <v>14105</v>
      </c>
      <c r="B3047" t="s">
        <v>26023</v>
      </c>
      <c r="C3047" t="s">
        <v>26649</v>
      </c>
      <c r="D3047" t="s">
        <v>26099</v>
      </c>
      <c r="E3047" t="str">
        <f t="shared" si="47"/>
        <v>MR. JACKSON ZHANG</v>
      </c>
      <c r="F3047" s="10">
        <v>28098</v>
      </c>
      <c r="G3047" t="s">
        <v>41</v>
      </c>
      <c r="H3047" t="s">
        <v>24</v>
      </c>
      <c r="I3047" t="s">
        <v>29887</v>
      </c>
      <c r="J3047" s="1">
        <v>40000</v>
      </c>
      <c r="K3047">
        <v>0</v>
      </c>
      <c r="L3047" t="s">
        <v>26077</v>
      </c>
      <c r="M3047" t="s">
        <v>26078</v>
      </c>
      <c r="N3047" t="s">
        <v>26033</v>
      </c>
    </row>
    <row r="3048" spans="1:14" x14ac:dyDescent="0.35">
      <c r="A3048">
        <v>14106</v>
      </c>
      <c r="B3048" t="s">
        <v>26037</v>
      </c>
      <c r="C3048" t="s">
        <v>26380</v>
      </c>
      <c r="D3048" t="s">
        <v>26443</v>
      </c>
      <c r="E3048" t="str">
        <f t="shared" si="47"/>
        <v>MS. MELISSA HUGHES</v>
      </c>
      <c r="F3048" s="10">
        <v>27772</v>
      </c>
      <c r="G3048" t="s">
        <v>41</v>
      </c>
      <c r="H3048" t="s">
        <v>26040</v>
      </c>
      <c r="I3048" t="s">
        <v>29888</v>
      </c>
      <c r="J3048" s="1">
        <v>40000</v>
      </c>
      <c r="K3048">
        <v>0</v>
      </c>
      <c r="L3048" t="s">
        <v>26077</v>
      </c>
      <c r="M3048" t="s">
        <v>26078</v>
      </c>
      <c r="N3048" t="s">
        <v>26033</v>
      </c>
    </row>
    <row r="3049" spans="1:14" x14ac:dyDescent="0.35">
      <c r="A3049">
        <v>14107</v>
      </c>
      <c r="B3049" t="s">
        <v>26037</v>
      </c>
      <c r="C3049" t="s">
        <v>26556</v>
      </c>
      <c r="D3049" t="s">
        <v>26143</v>
      </c>
      <c r="E3049" t="str">
        <f t="shared" si="47"/>
        <v>MS. ALEXANDRA GARCIA</v>
      </c>
      <c r="F3049" s="10">
        <v>27599</v>
      </c>
      <c r="G3049" t="s">
        <v>41</v>
      </c>
      <c r="H3049" t="s">
        <v>26040</v>
      </c>
      <c r="I3049" t="s">
        <v>29889</v>
      </c>
      <c r="J3049" s="1">
        <v>40000</v>
      </c>
      <c r="K3049">
        <v>0</v>
      </c>
      <c r="L3049" t="s">
        <v>26084</v>
      </c>
      <c r="M3049" t="s">
        <v>26078</v>
      </c>
      <c r="N3049" t="s">
        <v>26029</v>
      </c>
    </row>
    <row r="3050" spans="1:14" x14ac:dyDescent="0.35">
      <c r="A3050">
        <v>14108</v>
      </c>
      <c r="B3050" t="s">
        <v>26023</v>
      </c>
      <c r="C3050" t="s">
        <v>26476</v>
      </c>
      <c r="D3050" t="s">
        <v>26025</v>
      </c>
      <c r="E3050" t="str">
        <f t="shared" si="47"/>
        <v>MR. THOMAS YANG</v>
      </c>
      <c r="F3050" s="10">
        <v>27491</v>
      </c>
      <c r="G3050" t="s">
        <v>41</v>
      </c>
      <c r="H3050" t="s">
        <v>24</v>
      </c>
      <c r="I3050" t="s">
        <v>29890</v>
      </c>
      <c r="J3050" s="1">
        <v>40000</v>
      </c>
      <c r="K3050">
        <v>0</v>
      </c>
      <c r="L3050" t="s">
        <v>26084</v>
      </c>
      <c r="M3050" t="s">
        <v>26078</v>
      </c>
      <c r="N3050" t="s">
        <v>26029</v>
      </c>
    </row>
    <row r="3051" spans="1:14" x14ac:dyDescent="0.35">
      <c r="A3051">
        <v>14109</v>
      </c>
      <c r="B3051" t="s">
        <v>26023</v>
      </c>
      <c r="C3051" t="s">
        <v>27052</v>
      </c>
      <c r="D3051" t="s">
        <v>26693</v>
      </c>
      <c r="E3051" t="str">
        <f t="shared" si="47"/>
        <v>MR. AIDAN GONZALES</v>
      </c>
      <c r="F3051" s="10">
        <v>27264</v>
      </c>
      <c r="G3051" t="s">
        <v>24</v>
      </c>
      <c r="H3051" t="s">
        <v>24</v>
      </c>
      <c r="I3051" t="s">
        <v>29891</v>
      </c>
      <c r="J3051" s="1">
        <v>30000</v>
      </c>
      <c r="K3051">
        <v>0</v>
      </c>
      <c r="L3051" t="s">
        <v>26077</v>
      </c>
      <c r="M3051" t="s">
        <v>26078</v>
      </c>
      <c r="N3051" t="s">
        <v>26033</v>
      </c>
    </row>
    <row r="3052" spans="1:14" x14ac:dyDescent="0.35">
      <c r="A3052">
        <v>14110</v>
      </c>
      <c r="B3052" t="s">
        <v>26023</v>
      </c>
      <c r="C3052" t="s">
        <v>27045</v>
      </c>
      <c r="D3052" t="s">
        <v>26161</v>
      </c>
      <c r="E3052" t="str">
        <f t="shared" si="47"/>
        <v>MR. DAKOTA SIMMONS</v>
      </c>
      <c r="F3052" s="10">
        <v>26826</v>
      </c>
      <c r="G3052" t="s">
        <v>41</v>
      </c>
      <c r="H3052" t="s">
        <v>24</v>
      </c>
      <c r="I3052" t="s">
        <v>29892</v>
      </c>
      <c r="J3052" s="1">
        <v>60000</v>
      </c>
      <c r="K3052">
        <v>0</v>
      </c>
      <c r="L3052" t="s">
        <v>26077</v>
      </c>
      <c r="M3052" t="s">
        <v>26078</v>
      </c>
      <c r="N3052" t="s">
        <v>26033</v>
      </c>
    </row>
    <row r="3053" spans="1:14" x14ac:dyDescent="0.35">
      <c r="A3053">
        <v>14111</v>
      </c>
      <c r="B3053" t="s">
        <v>26023</v>
      </c>
      <c r="C3053" t="s">
        <v>29893</v>
      </c>
      <c r="D3053" t="s">
        <v>26249</v>
      </c>
      <c r="E3053" t="str">
        <f t="shared" si="47"/>
        <v>MR. MICHAEL ANDERSON</v>
      </c>
      <c r="F3053" s="10">
        <v>26625</v>
      </c>
      <c r="G3053" t="s">
        <v>41</v>
      </c>
      <c r="H3053" t="s">
        <v>24</v>
      </c>
      <c r="I3053" t="s">
        <v>29894</v>
      </c>
      <c r="J3053" s="1">
        <v>70000</v>
      </c>
      <c r="K3053">
        <v>0</v>
      </c>
      <c r="L3053" t="s">
        <v>26077</v>
      </c>
      <c r="M3053" t="s">
        <v>26078</v>
      </c>
      <c r="N3053" t="s">
        <v>26033</v>
      </c>
    </row>
    <row r="3054" spans="1:14" x14ac:dyDescent="0.35">
      <c r="A3054">
        <v>14112</v>
      </c>
      <c r="B3054" t="s">
        <v>26023</v>
      </c>
      <c r="C3054" t="s">
        <v>26541</v>
      </c>
      <c r="D3054" t="s">
        <v>26158</v>
      </c>
      <c r="E3054" t="str">
        <f t="shared" si="47"/>
        <v>MR. CHARLES SANCHEZ</v>
      </c>
      <c r="F3054" s="10">
        <v>26609</v>
      </c>
      <c r="G3054" t="s">
        <v>41</v>
      </c>
      <c r="H3054" t="s">
        <v>24</v>
      </c>
      <c r="I3054" t="s">
        <v>29895</v>
      </c>
      <c r="J3054" s="1">
        <v>70000</v>
      </c>
      <c r="K3054">
        <v>0</v>
      </c>
      <c r="L3054" t="s">
        <v>26077</v>
      </c>
      <c r="M3054" t="s">
        <v>26078</v>
      </c>
      <c r="N3054" t="s">
        <v>26033</v>
      </c>
    </row>
    <row r="3055" spans="1:14" x14ac:dyDescent="0.35">
      <c r="A3055">
        <v>14113</v>
      </c>
      <c r="B3055" t="s">
        <v>26037</v>
      </c>
      <c r="C3055" t="s">
        <v>26547</v>
      </c>
      <c r="D3055" t="s">
        <v>26184</v>
      </c>
      <c r="E3055" t="str">
        <f t="shared" si="47"/>
        <v>MS. NATALIE LOPEZ</v>
      </c>
      <c r="F3055" s="10">
        <v>26411</v>
      </c>
      <c r="G3055" t="s">
        <v>41</v>
      </c>
      <c r="H3055" t="s">
        <v>26040</v>
      </c>
      <c r="I3055" t="s">
        <v>29896</v>
      </c>
      <c r="J3055" s="1">
        <v>70000</v>
      </c>
      <c r="K3055">
        <v>0</v>
      </c>
      <c r="L3055" t="s">
        <v>26077</v>
      </c>
      <c r="M3055" t="s">
        <v>26078</v>
      </c>
      <c r="N3055" t="s">
        <v>26033</v>
      </c>
    </row>
    <row r="3056" spans="1:14" x14ac:dyDescent="0.35">
      <c r="A3056">
        <v>14114</v>
      </c>
      <c r="B3056" t="s">
        <v>26037</v>
      </c>
      <c r="C3056" t="s">
        <v>26074</v>
      </c>
      <c r="D3056" t="s">
        <v>26149</v>
      </c>
      <c r="E3056" t="str">
        <f t="shared" si="47"/>
        <v>MS. CHLOE MARTIN</v>
      </c>
      <c r="F3056" s="10">
        <v>26305</v>
      </c>
      <c r="G3056" t="s">
        <v>24</v>
      </c>
      <c r="H3056" t="s">
        <v>26040</v>
      </c>
      <c r="I3056" t="s">
        <v>29897</v>
      </c>
      <c r="J3056" s="1">
        <v>70000</v>
      </c>
      <c r="K3056">
        <v>0</v>
      </c>
      <c r="L3056" t="s">
        <v>26077</v>
      </c>
      <c r="M3056" t="s">
        <v>26078</v>
      </c>
      <c r="N3056" t="s">
        <v>26033</v>
      </c>
    </row>
    <row r="3057" spans="1:14" x14ac:dyDescent="0.35">
      <c r="A3057">
        <v>14115</v>
      </c>
      <c r="B3057" t="s">
        <v>26037</v>
      </c>
      <c r="C3057" t="s">
        <v>26371</v>
      </c>
      <c r="D3057" t="s">
        <v>26693</v>
      </c>
      <c r="E3057" t="str">
        <f t="shared" si="47"/>
        <v>MS. SAMANTHA GONZALES</v>
      </c>
      <c r="F3057" s="10">
        <v>26454</v>
      </c>
      <c r="G3057" t="s">
        <v>41</v>
      </c>
      <c r="H3057" t="s">
        <v>26040</v>
      </c>
      <c r="I3057" t="s">
        <v>29898</v>
      </c>
      <c r="J3057" s="1">
        <v>80000</v>
      </c>
      <c r="K3057">
        <v>0</v>
      </c>
      <c r="L3057" t="s">
        <v>26027</v>
      </c>
      <c r="M3057" t="s">
        <v>26067</v>
      </c>
      <c r="N3057" t="s">
        <v>26033</v>
      </c>
    </row>
    <row r="3058" spans="1:14" x14ac:dyDescent="0.35">
      <c r="A3058">
        <v>14116</v>
      </c>
      <c r="B3058" t="s">
        <v>26037</v>
      </c>
      <c r="C3058" t="s">
        <v>26391</v>
      </c>
      <c r="D3058" t="s">
        <v>26035</v>
      </c>
      <c r="E3058" t="str">
        <f t="shared" si="47"/>
        <v>MS. BRIANNA TORRES</v>
      </c>
      <c r="F3058" s="10">
        <v>24886</v>
      </c>
      <c r="G3058" t="s">
        <v>41</v>
      </c>
      <c r="H3058" t="s">
        <v>26040</v>
      </c>
      <c r="I3058" t="s">
        <v>29899</v>
      </c>
      <c r="J3058" s="1">
        <v>80000</v>
      </c>
      <c r="K3058">
        <v>0</v>
      </c>
      <c r="L3058" t="s">
        <v>26027</v>
      </c>
      <c r="M3058" t="s">
        <v>26067</v>
      </c>
      <c r="N3058" t="s">
        <v>26033</v>
      </c>
    </row>
    <row r="3059" spans="1:14" x14ac:dyDescent="0.35">
      <c r="A3059">
        <v>14117</v>
      </c>
      <c r="B3059" t="s">
        <v>26037</v>
      </c>
      <c r="C3059" t="s">
        <v>27300</v>
      </c>
      <c r="D3059" t="s">
        <v>26551</v>
      </c>
      <c r="E3059" t="str">
        <f t="shared" si="47"/>
        <v>MS. EMMA COOK</v>
      </c>
      <c r="F3059" s="10">
        <v>25134</v>
      </c>
      <c r="G3059" t="s">
        <v>41</v>
      </c>
      <c r="H3059" t="s">
        <v>26040</v>
      </c>
      <c r="I3059" t="s">
        <v>29900</v>
      </c>
      <c r="J3059" s="1">
        <v>80000</v>
      </c>
      <c r="K3059">
        <v>0</v>
      </c>
      <c r="L3059" t="s">
        <v>26027</v>
      </c>
      <c r="M3059" t="s">
        <v>26067</v>
      </c>
      <c r="N3059" t="s">
        <v>26033</v>
      </c>
    </row>
    <row r="3060" spans="1:14" x14ac:dyDescent="0.35">
      <c r="A3060">
        <v>14118</v>
      </c>
      <c r="B3060" t="s">
        <v>26042</v>
      </c>
      <c r="C3060" t="s">
        <v>26043</v>
      </c>
      <c r="D3060" t="s">
        <v>26304</v>
      </c>
      <c r="E3060" t="str">
        <f t="shared" si="47"/>
        <v>MRS. ELIZABETH ROSS</v>
      </c>
      <c r="F3060" s="10">
        <v>24667</v>
      </c>
      <c r="G3060" t="s">
        <v>41</v>
      </c>
      <c r="H3060" t="s">
        <v>26040</v>
      </c>
      <c r="I3060" t="s">
        <v>29901</v>
      </c>
      <c r="J3060" s="1">
        <v>100000</v>
      </c>
      <c r="K3060">
        <v>1</v>
      </c>
      <c r="L3060" t="s">
        <v>26027</v>
      </c>
      <c r="M3060" t="s">
        <v>26067</v>
      </c>
      <c r="N3060" t="s">
        <v>26029</v>
      </c>
    </row>
    <row r="3061" spans="1:14" x14ac:dyDescent="0.35">
      <c r="A3061">
        <v>14119</v>
      </c>
      <c r="B3061" t="s">
        <v>26037</v>
      </c>
      <c r="C3061" t="s">
        <v>28719</v>
      </c>
      <c r="D3061" t="s">
        <v>26499</v>
      </c>
      <c r="E3061" t="str">
        <f t="shared" si="47"/>
        <v>MS. PAIGE COOPER</v>
      </c>
      <c r="F3061" s="10">
        <v>24634</v>
      </c>
      <c r="G3061" t="s">
        <v>41</v>
      </c>
      <c r="H3061" t="s">
        <v>26040</v>
      </c>
      <c r="I3061" t="s">
        <v>29902</v>
      </c>
      <c r="J3061" s="1">
        <v>110000</v>
      </c>
      <c r="K3061">
        <v>0</v>
      </c>
      <c r="L3061" t="s">
        <v>26200</v>
      </c>
      <c r="M3061" t="s">
        <v>26067</v>
      </c>
      <c r="N3061" t="s">
        <v>26029</v>
      </c>
    </row>
    <row r="3062" spans="1:14" x14ac:dyDescent="0.35">
      <c r="A3062">
        <v>14120</v>
      </c>
      <c r="B3062" t="s">
        <v>26037</v>
      </c>
      <c r="C3062" t="s">
        <v>26472</v>
      </c>
      <c r="D3062" t="s">
        <v>26499</v>
      </c>
      <c r="E3062" t="str">
        <f t="shared" si="47"/>
        <v>MS. GABRIELLE COOPER</v>
      </c>
      <c r="F3062" s="10">
        <v>24640</v>
      </c>
      <c r="G3062" t="s">
        <v>24</v>
      </c>
      <c r="H3062" t="s">
        <v>26040</v>
      </c>
      <c r="I3062" t="s">
        <v>29903</v>
      </c>
      <c r="J3062" s="1">
        <v>120000</v>
      </c>
      <c r="K3062">
        <v>0</v>
      </c>
      <c r="L3062" t="s">
        <v>26027</v>
      </c>
      <c r="M3062" t="s">
        <v>26067</v>
      </c>
      <c r="N3062" t="s">
        <v>26029</v>
      </c>
    </row>
    <row r="3063" spans="1:14" x14ac:dyDescent="0.35">
      <c r="A3063">
        <v>14121</v>
      </c>
      <c r="B3063" t="s">
        <v>26023</v>
      </c>
      <c r="C3063" t="s">
        <v>28674</v>
      </c>
      <c r="D3063" t="s">
        <v>26416</v>
      </c>
      <c r="E3063" t="str">
        <f t="shared" si="47"/>
        <v>MR. DEVON GOEL</v>
      </c>
      <c r="F3063" s="10">
        <v>24666</v>
      </c>
      <c r="G3063" t="s">
        <v>41</v>
      </c>
      <c r="H3063" t="s">
        <v>24</v>
      </c>
      <c r="I3063" t="s">
        <v>29904</v>
      </c>
      <c r="J3063" s="1">
        <v>130000</v>
      </c>
      <c r="K3063">
        <v>0</v>
      </c>
      <c r="L3063" t="s">
        <v>26200</v>
      </c>
      <c r="M3063" t="s">
        <v>26067</v>
      </c>
      <c r="N3063" t="s">
        <v>26033</v>
      </c>
    </row>
    <row r="3064" spans="1:14" x14ac:dyDescent="0.35">
      <c r="A3064">
        <v>14122</v>
      </c>
      <c r="B3064" t="s">
        <v>26042</v>
      </c>
      <c r="C3064" t="s">
        <v>27243</v>
      </c>
      <c r="D3064" t="s">
        <v>26542</v>
      </c>
      <c r="E3064" t="str">
        <f t="shared" si="47"/>
        <v>MRS. KAITLYN MILLER</v>
      </c>
      <c r="F3064" s="10">
        <v>15385</v>
      </c>
      <c r="G3064" t="s">
        <v>24</v>
      </c>
      <c r="H3064" t="s">
        <v>26040</v>
      </c>
      <c r="I3064" t="s">
        <v>29905</v>
      </c>
      <c r="J3064" s="1">
        <v>80000</v>
      </c>
      <c r="K3064">
        <v>5</v>
      </c>
      <c r="L3064" t="s">
        <v>26027</v>
      </c>
      <c r="M3064" t="s">
        <v>26067</v>
      </c>
      <c r="N3064" t="s">
        <v>26029</v>
      </c>
    </row>
    <row r="3065" spans="1:14" x14ac:dyDescent="0.35">
      <c r="A3065">
        <v>14123</v>
      </c>
      <c r="B3065" t="s">
        <v>26023</v>
      </c>
      <c r="C3065" t="s">
        <v>26969</v>
      </c>
      <c r="D3065" t="s">
        <v>26050</v>
      </c>
      <c r="E3065" t="str">
        <f t="shared" si="47"/>
        <v>MR. ERICK MEHTA</v>
      </c>
      <c r="F3065" s="10">
        <v>29200</v>
      </c>
      <c r="G3065" t="s">
        <v>24</v>
      </c>
      <c r="H3065" t="s">
        <v>24</v>
      </c>
      <c r="I3065" t="s">
        <v>29906</v>
      </c>
      <c r="J3065" s="1">
        <v>10000</v>
      </c>
      <c r="K3065">
        <v>0</v>
      </c>
      <c r="L3065" t="s">
        <v>26077</v>
      </c>
      <c r="M3065" t="s">
        <v>26730</v>
      </c>
      <c r="N3065" t="s">
        <v>26029</v>
      </c>
    </row>
    <row r="3066" spans="1:14" x14ac:dyDescent="0.35">
      <c r="A3066">
        <v>14124</v>
      </c>
      <c r="B3066" t="s">
        <v>26023</v>
      </c>
      <c r="C3066" t="s">
        <v>27048</v>
      </c>
      <c r="D3066" t="s">
        <v>26560</v>
      </c>
      <c r="E3066" t="str">
        <f t="shared" si="47"/>
        <v>MR. JUSTIN LI</v>
      </c>
      <c r="F3066" s="10">
        <v>29475</v>
      </c>
      <c r="G3066" t="s">
        <v>24</v>
      </c>
      <c r="H3066" t="s">
        <v>24</v>
      </c>
      <c r="I3066" t="s">
        <v>29907</v>
      </c>
      <c r="J3066" s="1">
        <v>10000</v>
      </c>
      <c r="K3066">
        <v>0</v>
      </c>
      <c r="L3066" t="s">
        <v>26077</v>
      </c>
      <c r="M3066" t="s">
        <v>26730</v>
      </c>
      <c r="N3066" t="s">
        <v>26033</v>
      </c>
    </row>
    <row r="3067" spans="1:14" x14ac:dyDescent="0.35">
      <c r="A3067">
        <v>14125</v>
      </c>
      <c r="B3067" t="s">
        <v>26023</v>
      </c>
      <c r="C3067" t="s">
        <v>27976</v>
      </c>
      <c r="D3067" t="s">
        <v>26136</v>
      </c>
      <c r="E3067" t="str">
        <f t="shared" si="47"/>
        <v>MR. SHANE GONZALEZ</v>
      </c>
      <c r="F3067" s="10">
        <v>28629</v>
      </c>
      <c r="G3067" t="s">
        <v>41</v>
      </c>
      <c r="H3067" t="s">
        <v>24</v>
      </c>
      <c r="I3067" t="s">
        <v>29908</v>
      </c>
      <c r="J3067" s="1">
        <v>10000</v>
      </c>
      <c r="K3067">
        <v>0</v>
      </c>
      <c r="L3067" t="s">
        <v>26077</v>
      </c>
      <c r="M3067" t="s">
        <v>26730</v>
      </c>
      <c r="N3067" t="s">
        <v>26029</v>
      </c>
    </row>
    <row r="3068" spans="1:14" x14ac:dyDescent="0.35">
      <c r="A3068">
        <v>14126</v>
      </c>
      <c r="B3068" t="s">
        <v>26023</v>
      </c>
      <c r="C3068" t="s">
        <v>26725</v>
      </c>
      <c r="D3068" t="s">
        <v>26139</v>
      </c>
      <c r="E3068" t="str">
        <f t="shared" si="47"/>
        <v>MR. ANDY DOMINGUEZ</v>
      </c>
      <c r="F3068" s="10">
        <v>28776</v>
      </c>
      <c r="G3068" t="s">
        <v>24</v>
      </c>
      <c r="H3068" t="s">
        <v>24</v>
      </c>
      <c r="I3068" t="s">
        <v>29909</v>
      </c>
      <c r="J3068" s="1">
        <v>10000</v>
      </c>
      <c r="K3068">
        <v>0</v>
      </c>
      <c r="L3068" t="s">
        <v>26077</v>
      </c>
      <c r="M3068" t="s">
        <v>26730</v>
      </c>
      <c r="N3068" t="s">
        <v>26033</v>
      </c>
    </row>
    <row r="3069" spans="1:14" x14ac:dyDescent="0.35">
      <c r="A3069">
        <v>14127</v>
      </c>
      <c r="B3069" t="s">
        <v>26037</v>
      </c>
      <c r="C3069" t="s">
        <v>26796</v>
      </c>
      <c r="D3069" t="s">
        <v>26099</v>
      </c>
      <c r="E3069" t="str">
        <f t="shared" si="47"/>
        <v>MS. LACEY ZHANG</v>
      </c>
      <c r="F3069" s="10">
        <v>27798</v>
      </c>
      <c r="G3069" t="s">
        <v>24</v>
      </c>
      <c r="H3069" t="s">
        <v>26040</v>
      </c>
      <c r="I3069" t="s">
        <v>29910</v>
      </c>
      <c r="J3069" s="1">
        <v>10000</v>
      </c>
      <c r="K3069">
        <v>0</v>
      </c>
      <c r="L3069" t="s">
        <v>26084</v>
      </c>
      <c r="M3069" t="s">
        <v>26730</v>
      </c>
      <c r="N3069" t="s">
        <v>26029</v>
      </c>
    </row>
    <row r="3070" spans="1:14" x14ac:dyDescent="0.35">
      <c r="A3070">
        <v>14128</v>
      </c>
      <c r="B3070" t="s">
        <v>26023</v>
      </c>
      <c r="C3070" t="s">
        <v>26068</v>
      </c>
      <c r="D3070" t="s">
        <v>26389</v>
      </c>
      <c r="E3070" t="str">
        <f t="shared" si="47"/>
        <v>MR. IAN HARRIS</v>
      </c>
      <c r="F3070" s="10">
        <v>28875</v>
      </c>
      <c r="G3070" t="s">
        <v>41</v>
      </c>
      <c r="H3070" t="s">
        <v>24</v>
      </c>
      <c r="I3070" t="s">
        <v>29911</v>
      </c>
      <c r="J3070" s="1">
        <v>10000</v>
      </c>
      <c r="K3070">
        <v>1</v>
      </c>
      <c r="L3070" t="s">
        <v>26084</v>
      </c>
      <c r="M3070" t="s">
        <v>26730</v>
      </c>
      <c r="N3070" t="s">
        <v>26033</v>
      </c>
    </row>
    <row r="3071" spans="1:14" x14ac:dyDescent="0.35">
      <c r="A3071">
        <v>14129</v>
      </c>
      <c r="B3071" t="s">
        <v>26037</v>
      </c>
      <c r="C3071" t="s">
        <v>27652</v>
      </c>
      <c r="D3071" t="s">
        <v>26460</v>
      </c>
      <c r="E3071" t="str">
        <f t="shared" si="47"/>
        <v>MS. MONICA MARTINEZ</v>
      </c>
      <c r="F3071" s="10">
        <v>29146</v>
      </c>
      <c r="G3071" t="s">
        <v>24</v>
      </c>
      <c r="H3071" t="s">
        <v>26040</v>
      </c>
      <c r="I3071" t="s">
        <v>29912</v>
      </c>
      <c r="J3071" s="1">
        <v>20000</v>
      </c>
      <c r="K3071">
        <v>0</v>
      </c>
      <c r="L3071" t="s">
        <v>26027</v>
      </c>
      <c r="M3071" t="s">
        <v>26088</v>
      </c>
      <c r="N3071" t="s">
        <v>26029</v>
      </c>
    </row>
    <row r="3072" spans="1:14" x14ac:dyDescent="0.35">
      <c r="A3072">
        <v>14130</v>
      </c>
      <c r="B3072" t="s">
        <v>26037</v>
      </c>
      <c r="C3072" t="s">
        <v>28459</v>
      </c>
      <c r="D3072" t="s">
        <v>26235</v>
      </c>
      <c r="E3072" t="str">
        <f t="shared" si="47"/>
        <v>MS. REBEKAH SERRANO</v>
      </c>
      <c r="F3072" s="10">
        <v>28928</v>
      </c>
      <c r="G3072" t="s">
        <v>24</v>
      </c>
      <c r="H3072" t="s">
        <v>26040</v>
      </c>
      <c r="I3072" t="s">
        <v>29913</v>
      </c>
      <c r="J3072" s="1">
        <v>20000</v>
      </c>
      <c r="K3072">
        <v>0</v>
      </c>
      <c r="L3072" t="s">
        <v>26027</v>
      </c>
      <c r="M3072" t="s">
        <v>26088</v>
      </c>
      <c r="N3072" t="s">
        <v>26033</v>
      </c>
    </row>
    <row r="3073" spans="1:14" x14ac:dyDescent="0.35">
      <c r="A3073">
        <v>14132</v>
      </c>
      <c r="B3073" t="s">
        <v>26023</v>
      </c>
      <c r="C3073" t="s">
        <v>27807</v>
      </c>
      <c r="D3073" t="s">
        <v>26304</v>
      </c>
      <c r="E3073" t="str">
        <f t="shared" si="47"/>
        <v>MR. BRANDON ROSS</v>
      </c>
      <c r="F3073" s="10">
        <v>28145</v>
      </c>
      <c r="G3073" t="s">
        <v>41</v>
      </c>
      <c r="H3073" t="s">
        <v>24</v>
      </c>
      <c r="I3073" t="s">
        <v>29914</v>
      </c>
      <c r="J3073" s="1">
        <v>10000</v>
      </c>
      <c r="K3073">
        <v>1</v>
      </c>
      <c r="L3073" t="s">
        <v>26084</v>
      </c>
      <c r="M3073" t="s">
        <v>26730</v>
      </c>
      <c r="N3073" t="s">
        <v>26033</v>
      </c>
    </row>
    <row r="3074" spans="1:14" x14ac:dyDescent="0.35">
      <c r="A3074">
        <v>14133</v>
      </c>
      <c r="B3074" t="s">
        <v>26023</v>
      </c>
      <c r="C3074" t="s">
        <v>27686</v>
      </c>
      <c r="D3074" t="s">
        <v>26294</v>
      </c>
      <c r="E3074" t="str">
        <f t="shared" si="47"/>
        <v>MR. RICARDO KUMAR</v>
      </c>
      <c r="F3074" s="10">
        <v>28445</v>
      </c>
      <c r="G3074" t="s">
        <v>41</v>
      </c>
      <c r="H3074" t="s">
        <v>24</v>
      </c>
      <c r="I3074" t="s">
        <v>29915</v>
      </c>
      <c r="J3074" s="1">
        <v>20000</v>
      </c>
      <c r="K3074">
        <v>0</v>
      </c>
      <c r="L3074" t="s">
        <v>26027</v>
      </c>
      <c r="M3074" t="s">
        <v>26088</v>
      </c>
      <c r="N3074" t="s">
        <v>26029</v>
      </c>
    </row>
    <row r="3075" spans="1:14" x14ac:dyDescent="0.35">
      <c r="A3075">
        <v>14134</v>
      </c>
      <c r="B3075" t="s">
        <v>26037</v>
      </c>
      <c r="C3075" t="s">
        <v>28169</v>
      </c>
      <c r="D3075" t="s">
        <v>26320</v>
      </c>
      <c r="E3075" t="str">
        <f t="shared" ref="E3075:E3138" si="48">_xlfn.CONCAT(B3075," ",C3075," ",D3075)</f>
        <v>MS. CASSANDRA FERNANDEZ</v>
      </c>
      <c r="F3075" s="10">
        <v>28289</v>
      </c>
      <c r="G3075" t="s">
        <v>41</v>
      </c>
      <c r="H3075" t="s">
        <v>26040</v>
      </c>
      <c r="I3075" t="s">
        <v>29916</v>
      </c>
      <c r="J3075" s="1">
        <v>20000</v>
      </c>
      <c r="K3075">
        <v>0</v>
      </c>
      <c r="L3075" t="s">
        <v>26077</v>
      </c>
      <c r="M3075" t="s">
        <v>26730</v>
      </c>
      <c r="N3075" t="s">
        <v>26033</v>
      </c>
    </row>
    <row r="3076" spans="1:14" x14ac:dyDescent="0.35">
      <c r="A3076">
        <v>14135</v>
      </c>
      <c r="B3076" t="s">
        <v>26023</v>
      </c>
      <c r="C3076" t="s">
        <v>27108</v>
      </c>
      <c r="D3076" t="s">
        <v>26105</v>
      </c>
      <c r="E3076" t="str">
        <f t="shared" si="48"/>
        <v>MR. CLAYTON XIE</v>
      </c>
      <c r="F3076" s="10">
        <v>15928</v>
      </c>
      <c r="G3076" t="s">
        <v>24</v>
      </c>
      <c r="H3076" t="s">
        <v>24</v>
      </c>
      <c r="I3076" t="s">
        <v>29917</v>
      </c>
      <c r="J3076" s="1">
        <v>20000</v>
      </c>
      <c r="K3076">
        <v>1</v>
      </c>
      <c r="L3076" t="s">
        <v>26077</v>
      </c>
      <c r="M3076" t="s">
        <v>26730</v>
      </c>
      <c r="N3076" t="s">
        <v>26029</v>
      </c>
    </row>
    <row r="3077" spans="1:14" x14ac:dyDescent="0.35">
      <c r="A3077">
        <v>14136</v>
      </c>
      <c r="B3077" t="s">
        <v>26023</v>
      </c>
      <c r="C3077" t="s">
        <v>26940</v>
      </c>
      <c r="D3077" t="s">
        <v>26740</v>
      </c>
      <c r="E3077" t="str">
        <f t="shared" si="48"/>
        <v>MR. LOUIS SHE</v>
      </c>
      <c r="F3077" s="10">
        <v>15801</v>
      </c>
      <c r="G3077" t="s">
        <v>24</v>
      </c>
      <c r="H3077" t="s">
        <v>24</v>
      </c>
      <c r="I3077" t="s">
        <v>29918</v>
      </c>
      <c r="J3077" s="1">
        <v>20000</v>
      </c>
      <c r="K3077">
        <v>2</v>
      </c>
      <c r="L3077" t="s">
        <v>26077</v>
      </c>
      <c r="M3077" t="s">
        <v>26730</v>
      </c>
      <c r="N3077" t="s">
        <v>26029</v>
      </c>
    </row>
    <row r="3078" spans="1:14" x14ac:dyDescent="0.35">
      <c r="A3078">
        <v>14137</v>
      </c>
      <c r="B3078" t="s">
        <v>26042</v>
      </c>
      <c r="C3078" t="s">
        <v>28390</v>
      </c>
      <c r="D3078" t="s">
        <v>26047</v>
      </c>
      <c r="E3078" t="str">
        <f t="shared" si="48"/>
        <v>MRS. JOY RUIZ</v>
      </c>
      <c r="F3078" s="10">
        <v>15985</v>
      </c>
      <c r="G3078" t="s">
        <v>24</v>
      </c>
      <c r="H3078" t="s">
        <v>26040</v>
      </c>
      <c r="I3078" t="s">
        <v>29919</v>
      </c>
      <c r="J3078" s="1">
        <v>20000</v>
      </c>
      <c r="K3078">
        <v>2</v>
      </c>
      <c r="L3078" t="s">
        <v>26077</v>
      </c>
      <c r="M3078" t="s">
        <v>26730</v>
      </c>
      <c r="N3078" t="s">
        <v>26029</v>
      </c>
    </row>
    <row r="3079" spans="1:14" x14ac:dyDescent="0.35">
      <c r="A3079">
        <v>14138</v>
      </c>
      <c r="B3079" t="s">
        <v>26023</v>
      </c>
      <c r="C3079" t="s">
        <v>27330</v>
      </c>
      <c r="D3079" t="s">
        <v>26288</v>
      </c>
      <c r="E3079" t="str">
        <f t="shared" si="48"/>
        <v>MR. VINCENT HE</v>
      </c>
      <c r="F3079" s="10">
        <v>15995</v>
      </c>
      <c r="G3079" t="s">
        <v>41</v>
      </c>
      <c r="H3079" t="s">
        <v>24</v>
      </c>
      <c r="I3079" t="s">
        <v>29920</v>
      </c>
      <c r="J3079" s="1">
        <v>20000</v>
      </c>
      <c r="K3079">
        <v>2</v>
      </c>
      <c r="L3079" t="s">
        <v>26077</v>
      </c>
      <c r="M3079" t="s">
        <v>26730</v>
      </c>
      <c r="N3079" t="s">
        <v>26029</v>
      </c>
    </row>
    <row r="3080" spans="1:14" x14ac:dyDescent="0.35">
      <c r="A3080">
        <v>14139</v>
      </c>
      <c r="B3080" t="s">
        <v>26042</v>
      </c>
      <c r="C3080" t="s">
        <v>26333</v>
      </c>
      <c r="D3080" t="s">
        <v>26112</v>
      </c>
      <c r="E3080" t="str">
        <f t="shared" si="48"/>
        <v>MRS. MEREDITH SAI</v>
      </c>
      <c r="F3080" s="10">
        <v>22365</v>
      </c>
      <c r="G3080" t="s">
        <v>24</v>
      </c>
      <c r="H3080" t="s">
        <v>26040</v>
      </c>
      <c r="I3080" t="s">
        <v>29921</v>
      </c>
      <c r="J3080" s="1">
        <v>30000</v>
      </c>
      <c r="K3080">
        <v>4</v>
      </c>
      <c r="L3080" t="s">
        <v>26200</v>
      </c>
      <c r="M3080" t="s">
        <v>26088</v>
      </c>
      <c r="N3080" t="s">
        <v>26029</v>
      </c>
    </row>
    <row r="3081" spans="1:14" x14ac:dyDescent="0.35">
      <c r="A3081">
        <v>14140</v>
      </c>
      <c r="B3081" t="s">
        <v>26042</v>
      </c>
      <c r="C3081" t="s">
        <v>27100</v>
      </c>
      <c r="D3081" t="s">
        <v>26112</v>
      </c>
      <c r="E3081" t="str">
        <f t="shared" si="48"/>
        <v>MRS. MEAGAN SAI</v>
      </c>
      <c r="F3081" s="10">
        <v>22470</v>
      </c>
      <c r="G3081" t="s">
        <v>24</v>
      </c>
      <c r="H3081" t="s">
        <v>26040</v>
      </c>
      <c r="I3081" t="s">
        <v>29922</v>
      </c>
      <c r="J3081" s="1">
        <v>30000</v>
      </c>
      <c r="K3081">
        <v>4</v>
      </c>
      <c r="L3081" t="s">
        <v>26200</v>
      </c>
      <c r="M3081" t="s">
        <v>26088</v>
      </c>
      <c r="N3081" t="s">
        <v>26029</v>
      </c>
    </row>
    <row r="3082" spans="1:14" x14ac:dyDescent="0.35">
      <c r="A3082">
        <v>14141</v>
      </c>
      <c r="B3082" t="s">
        <v>26042</v>
      </c>
      <c r="C3082" t="s">
        <v>26186</v>
      </c>
      <c r="D3082" t="s">
        <v>26280</v>
      </c>
      <c r="E3082" t="str">
        <f t="shared" si="48"/>
        <v>MRS. ANA BRYANT</v>
      </c>
      <c r="F3082" s="10">
        <v>22078</v>
      </c>
      <c r="G3082" t="s">
        <v>41</v>
      </c>
      <c r="H3082" t="s">
        <v>26040</v>
      </c>
      <c r="I3082" t="s">
        <v>29923</v>
      </c>
      <c r="J3082" s="1">
        <v>10000</v>
      </c>
      <c r="K3082">
        <v>1</v>
      </c>
      <c r="L3082" t="s">
        <v>26084</v>
      </c>
      <c r="M3082" t="s">
        <v>26730</v>
      </c>
      <c r="N3082" t="s">
        <v>26033</v>
      </c>
    </row>
    <row r="3083" spans="1:14" x14ac:dyDescent="0.35">
      <c r="A3083">
        <v>14142</v>
      </c>
      <c r="B3083" t="s">
        <v>26023</v>
      </c>
      <c r="C3083" t="s">
        <v>26257</v>
      </c>
      <c r="D3083" t="s">
        <v>26179</v>
      </c>
      <c r="E3083" t="str">
        <f t="shared" si="48"/>
        <v>MR. DAMIEN ZHENG</v>
      </c>
      <c r="F3083" s="10">
        <v>22172</v>
      </c>
      <c r="G3083" t="s">
        <v>24</v>
      </c>
      <c r="H3083" t="s">
        <v>24</v>
      </c>
      <c r="I3083" t="s">
        <v>29924</v>
      </c>
      <c r="J3083" s="1">
        <v>10000</v>
      </c>
      <c r="K3083">
        <v>1</v>
      </c>
      <c r="L3083" t="s">
        <v>26084</v>
      </c>
      <c r="M3083" t="s">
        <v>26730</v>
      </c>
      <c r="N3083" t="s">
        <v>26029</v>
      </c>
    </row>
    <row r="3084" spans="1:14" x14ac:dyDescent="0.35">
      <c r="A3084">
        <v>14143</v>
      </c>
      <c r="B3084" t="s">
        <v>26042</v>
      </c>
      <c r="C3084" t="s">
        <v>26117</v>
      </c>
      <c r="D3084" t="s">
        <v>29925</v>
      </c>
      <c r="E3084" t="str">
        <f t="shared" si="48"/>
        <v>MRS. JILL SANDOVAL</v>
      </c>
      <c r="F3084" s="10">
        <v>21988</v>
      </c>
      <c r="G3084" t="s">
        <v>41</v>
      </c>
      <c r="H3084" t="s">
        <v>26040</v>
      </c>
      <c r="I3084" t="s">
        <v>29926</v>
      </c>
      <c r="J3084" s="1">
        <v>20000</v>
      </c>
      <c r="K3084">
        <v>1</v>
      </c>
      <c r="L3084" t="s">
        <v>26077</v>
      </c>
      <c r="M3084" t="s">
        <v>26730</v>
      </c>
      <c r="N3084" t="s">
        <v>26033</v>
      </c>
    </row>
    <row r="3085" spans="1:14" x14ac:dyDescent="0.35">
      <c r="A3085">
        <v>14144</v>
      </c>
      <c r="B3085" t="s">
        <v>26023</v>
      </c>
      <c r="C3085" t="s">
        <v>26493</v>
      </c>
      <c r="D3085" t="s">
        <v>26334</v>
      </c>
      <c r="E3085" t="str">
        <f t="shared" si="48"/>
        <v>MR. LEE GUTIERREZ</v>
      </c>
      <c r="F3085" s="10">
        <v>21834</v>
      </c>
      <c r="G3085" t="s">
        <v>24</v>
      </c>
      <c r="H3085" t="s">
        <v>24</v>
      </c>
      <c r="I3085" t="s">
        <v>29927</v>
      </c>
      <c r="J3085" s="1">
        <v>10000</v>
      </c>
      <c r="K3085">
        <v>1</v>
      </c>
      <c r="L3085" t="s">
        <v>26084</v>
      </c>
      <c r="M3085" t="s">
        <v>26730</v>
      </c>
      <c r="N3085" t="s">
        <v>26029</v>
      </c>
    </row>
    <row r="3086" spans="1:14" x14ac:dyDescent="0.35">
      <c r="A3086">
        <v>14145</v>
      </c>
      <c r="B3086" t="s">
        <v>26023</v>
      </c>
      <c r="C3086" t="s">
        <v>26114</v>
      </c>
      <c r="D3086" t="s">
        <v>26241</v>
      </c>
      <c r="E3086" t="str">
        <f t="shared" si="48"/>
        <v>MR. JESSIE YE</v>
      </c>
      <c r="F3086" s="10">
        <v>21596</v>
      </c>
      <c r="G3086" t="s">
        <v>41</v>
      </c>
      <c r="H3086" t="s">
        <v>24</v>
      </c>
      <c r="I3086" t="s">
        <v>29928</v>
      </c>
      <c r="J3086" s="1">
        <v>10000</v>
      </c>
      <c r="K3086">
        <v>1</v>
      </c>
      <c r="L3086" t="s">
        <v>26084</v>
      </c>
      <c r="M3086" t="s">
        <v>26730</v>
      </c>
      <c r="N3086" t="s">
        <v>26033</v>
      </c>
    </row>
    <row r="3087" spans="1:14" x14ac:dyDescent="0.35">
      <c r="A3087">
        <v>14146</v>
      </c>
      <c r="B3087" t="s">
        <v>26042</v>
      </c>
      <c r="C3087" t="s">
        <v>28270</v>
      </c>
      <c r="D3087" t="s">
        <v>26317</v>
      </c>
      <c r="E3087" t="str">
        <f t="shared" si="48"/>
        <v>MRS. TONI SARA</v>
      </c>
      <c r="F3087" s="10">
        <v>21753</v>
      </c>
      <c r="G3087" t="s">
        <v>24</v>
      </c>
      <c r="H3087" t="s">
        <v>26040</v>
      </c>
      <c r="I3087" t="s">
        <v>29929</v>
      </c>
      <c r="J3087" s="1">
        <v>20000</v>
      </c>
      <c r="K3087">
        <v>2</v>
      </c>
      <c r="L3087" t="s">
        <v>26077</v>
      </c>
      <c r="M3087" t="s">
        <v>26730</v>
      </c>
      <c r="N3087" t="s">
        <v>26029</v>
      </c>
    </row>
    <row r="3088" spans="1:14" x14ac:dyDescent="0.35">
      <c r="A3088">
        <v>14147</v>
      </c>
      <c r="B3088" t="s">
        <v>26023</v>
      </c>
      <c r="C3088" t="s">
        <v>26388</v>
      </c>
      <c r="D3088" t="s">
        <v>26378</v>
      </c>
      <c r="E3088" t="str">
        <f t="shared" si="48"/>
        <v>MR. MARCUS RIVERA</v>
      </c>
      <c r="F3088" s="10">
        <v>21261</v>
      </c>
      <c r="G3088" t="s">
        <v>24</v>
      </c>
      <c r="H3088" t="s">
        <v>24</v>
      </c>
      <c r="I3088" t="s">
        <v>29930</v>
      </c>
      <c r="J3088" s="1">
        <v>30000</v>
      </c>
      <c r="K3088">
        <v>1</v>
      </c>
      <c r="L3088" t="s">
        <v>26200</v>
      </c>
      <c r="M3088" t="s">
        <v>26088</v>
      </c>
      <c r="N3088" t="s">
        <v>26029</v>
      </c>
    </row>
    <row r="3089" spans="1:14" x14ac:dyDescent="0.35">
      <c r="A3089">
        <v>14148</v>
      </c>
      <c r="B3089" t="s">
        <v>26023</v>
      </c>
      <c r="C3089" t="s">
        <v>26366</v>
      </c>
      <c r="D3089" t="s">
        <v>27154</v>
      </c>
      <c r="E3089" t="str">
        <f t="shared" si="48"/>
        <v>MR. SHAUN SHARMA</v>
      </c>
      <c r="F3089" s="10">
        <v>21256</v>
      </c>
      <c r="G3089" t="s">
        <v>24</v>
      </c>
      <c r="H3089" t="s">
        <v>24</v>
      </c>
      <c r="I3089" t="s">
        <v>29931</v>
      </c>
      <c r="J3089" s="1">
        <v>30000</v>
      </c>
      <c r="K3089">
        <v>1</v>
      </c>
      <c r="L3089" t="s">
        <v>26200</v>
      </c>
      <c r="M3089" t="s">
        <v>26088</v>
      </c>
      <c r="N3089" t="s">
        <v>26029</v>
      </c>
    </row>
    <row r="3090" spans="1:14" x14ac:dyDescent="0.35">
      <c r="A3090">
        <v>14149</v>
      </c>
      <c r="B3090" t="s">
        <v>26023</v>
      </c>
      <c r="C3090" t="s">
        <v>26255</v>
      </c>
      <c r="D3090" t="s">
        <v>27081</v>
      </c>
      <c r="E3090" t="str">
        <f t="shared" si="48"/>
        <v>MR. DONALD SRINI</v>
      </c>
      <c r="F3090" s="10">
        <v>22216</v>
      </c>
      <c r="G3090" t="s">
        <v>24</v>
      </c>
      <c r="H3090" t="s">
        <v>24</v>
      </c>
      <c r="I3090" t="s">
        <v>29932</v>
      </c>
      <c r="J3090" s="1">
        <v>30000</v>
      </c>
      <c r="K3090">
        <v>3</v>
      </c>
      <c r="L3090" t="s">
        <v>26027</v>
      </c>
      <c r="M3090" t="s">
        <v>26088</v>
      </c>
      <c r="N3090" t="s">
        <v>26029</v>
      </c>
    </row>
    <row r="3091" spans="1:14" x14ac:dyDescent="0.35">
      <c r="A3091">
        <v>14150</v>
      </c>
      <c r="B3091" t="s">
        <v>26023</v>
      </c>
      <c r="C3091" t="s">
        <v>26959</v>
      </c>
      <c r="D3091" t="s">
        <v>26190</v>
      </c>
      <c r="E3091" t="str">
        <f t="shared" si="48"/>
        <v>MR. BILLY MUNOZ</v>
      </c>
      <c r="F3091" s="10">
        <v>21602</v>
      </c>
      <c r="G3091" t="s">
        <v>24</v>
      </c>
      <c r="H3091" t="s">
        <v>24</v>
      </c>
      <c r="I3091" t="s">
        <v>29933</v>
      </c>
      <c r="J3091" s="1">
        <v>30000</v>
      </c>
      <c r="K3091">
        <v>3</v>
      </c>
      <c r="L3091" t="s">
        <v>26027</v>
      </c>
      <c r="M3091" t="s">
        <v>26088</v>
      </c>
      <c r="N3091" t="s">
        <v>26029</v>
      </c>
    </row>
    <row r="3092" spans="1:14" x14ac:dyDescent="0.35">
      <c r="A3092">
        <v>14151</v>
      </c>
      <c r="B3092" t="s">
        <v>26042</v>
      </c>
      <c r="C3092" t="s">
        <v>28073</v>
      </c>
      <c r="D3092" t="s">
        <v>26149</v>
      </c>
      <c r="E3092" t="str">
        <f t="shared" si="48"/>
        <v>MRS. MARIE MARTIN</v>
      </c>
      <c r="F3092" s="10">
        <v>25867</v>
      </c>
      <c r="G3092" t="s">
        <v>41</v>
      </c>
      <c r="H3092" t="s">
        <v>26040</v>
      </c>
      <c r="I3092" t="s">
        <v>29934</v>
      </c>
      <c r="J3092" s="1">
        <v>10000</v>
      </c>
      <c r="K3092">
        <v>2</v>
      </c>
      <c r="L3092" t="s">
        <v>26084</v>
      </c>
      <c r="M3092" t="s">
        <v>26730</v>
      </c>
      <c r="N3092" t="s">
        <v>26029</v>
      </c>
    </row>
    <row r="3093" spans="1:14" x14ac:dyDescent="0.35">
      <c r="A3093">
        <v>14152</v>
      </c>
      <c r="B3093" t="s">
        <v>26023</v>
      </c>
      <c r="C3093" t="s">
        <v>26089</v>
      </c>
      <c r="D3093" t="s">
        <v>26572</v>
      </c>
      <c r="E3093" t="str">
        <f t="shared" si="48"/>
        <v>MR. LUKE TURNER</v>
      </c>
      <c r="F3093" s="10">
        <v>25637</v>
      </c>
      <c r="G3093" t="s">
        <v>41</v>
      </c>
      <c r="H3093" t="s">
        <v>24</v>
      </c>
      <c r="I3093" t="s">
        <v>29935</v>
      </c>
      <c r="J3093" s="1">
        <v>20000</v>
      </c>
      <c r="K3093">
        <v>0</v>
      </c>
      <c r="L3093" t="s">
        <v>26077</v>
      </c>
      <c r="M3093" t="s">
        <v>26730</v>
      </c>
      <c r="N3093" t="s">
        <v>26033</v>
      </c>
    </row>
    <row r="3094" spans="1:14" x14ac:dyDescent="0.35">
      <c r="A3094">
        <v>14153</v>
      </c>
      <c r="B3094" t="s">
        <v>26023</v>
      </c>
      <c r="C3094" t="s">
        <v>27576</v>
      </c>
      <c r="D3094" t="s">
        <v>26673</v>
      </c>
      <c r="E3094" t="str">
        <f t="shared" si="48"/>
        <v>MR. DYLAN LEWIS</v>
      </c>
      <c r="F3094" s="10">
        <v>25886</v>
      </c>
      <c r="G3094" t="s">
        <v>41</v>
      </c>
      <c r="H3094" t="s">
        <v>24</v>
      </c>
      <c r="I3094" t="s">
        <v>29936</v>
      </c>
      <c r="J3094" s="1">
        <v>20000</v>
      </c>
      <c r="K3094">
        <v>0</v>
      </c>
      <c r="L3094" t="s">
        <v>26077</v>
      </c>
      <c r="M3094" t="s">
        <v>26730</v>
      </c>
      <c r="N3094" t="s">
        <v>26033</v>
      </c>
    </row>
    <row r="3095" spans="1:14" x14ac:dyDescent="0.35">
      <c r="A3095">
        <v>14154</v>
      </c>
      <c r="B3095" t="s">
        <v>26023</v>
      </c>
      <c r="C3095" t="s">
        <v>26231</v>
      </c>
      <c r="D3095" t="s">
        <v>26208</v>
      </c>
      <c r="E3095" t="str">
        <f t="shared" si="48"/>
        <v>MR. WILLIE GAO</v>
      </c>
      <c r="F3095" s="10">
        <v>25850</v>
      </c>
      <c r="G3095" t="s">
        <v>24</v>
      </c>
      <c r="H3095" t="s">
        <v>24</v>
      </c>
      <c r="I3095" t="s">
        <v>29937</v>
      </c>
      <c r="J3095" s="1">
        <v>30000</v>
      </c>
      <c r="K3095">
        <v>0</v>
      </c>
      <c r="L3095" t="s">
        <v>26027</v>
      </c>
      <c r="M3095" t="s">
        <v>26088</v>
      </c>
      <c r="N3095" t="s">
        <v>26029</v>
      </c>
    </row>
    <row r="3096" spans="1:14" x14ac:dyDescent="0.35">
      <c r="A3096">
        <v>14155</v>
      </c>
      <c r="B3096" t="s">
        <v>26037</v>
      </c>
      <c r="C3096" t="s">
        <v>26549</v>
      </c>
      <c r="D3096" t="s">
        <v>26502</v>
      </c>
      <c r="E3096" t="str">
        <f t="shared" si="48"/>
        <v>MS. OLIVIA MORRIS</v>
      </c>
      <c r="F3096" s="10">
        <v>25821</v>
      </c>
      <c r="G3096" t="s">
        <v>24</v>
      </c>
      <c r="H3096" t="s">
        <v>26040</v>
      </c>
      <c r="I3096" t="s">
        <v>29938</v>
      </c>
      <c r="J3096" s="1">
        <v>40000</v>
      </c>
      <c r="K3096">
        <v>0</v>
      </c>
      <c r="L3096" t="s">
        <v>26200</v>
      </c>
      <c r="M3096" t="s">
        <v>26088</v>
      </c>
      <c r="N3096" t="s">
        <v>26029</v>
      </c>
    </row>
    <row r="3097" spans="1:14" x14ac:dyDescent="0.35">
      <c r="A3097">
        <v>14156</v>
      </c>
      <c r="B3097" t="s">
        <v>26023</v>
      </c>
      <c r="C3097" t="s">
        <v>28022</v>
      </c>
      <c r="D3097" t="s">
        <v>26136</v>
      </c>
      <c r="E3097" t="str">
        <f t="shared" si="48"/>
        <v>MR. PRESTON GONZALEZ</v>
      </c>
      <c r="F3097" s="10">
        <v>25341</v>
      </c>
      <c r="G3097" t="s">
        <v>41</v>
      </c>
      <c r="H3097" t="s">
        <v>24</v>
      </c>
      <c r="I3097" t="s">
        <v>29939</v>
      </c>
      <c r="J3097" s="1">
        <v>20000</v>
      </c>
      <c r="K3097">
        <v>0</v>
      </c>
      <c r="L3097" t="s">
        <v>26077</v>
      </c>
      <c r="M3097" t="s">
        <v>26730</v>
      </c>
      <c r="N3097" t="s">
        <v>26033</v>
      </c>
    </row>
    <row r="3098" spans="1:14" x14ac:dyDescent="0.35">
      <c r="A3098">
        <v>14157</v>
      </c>
      <c r="B3098" t="s">
        <v>26023</v>
      </c>
      <c r="C3098" t="s">
        <v>26231</v>
      </c>
      <c r="D3098" t="s">
        <v>26794</v>
      </c>
      <c r="E3098" t="str">
        <f t="shared" si="48"/>
        <v>MR. WILLIE XU</v>
      </c>
      <c r="F3098" s="10">
        <v>25307</v>
      </c>
      <c r="G3098" t="s">
        <v>41</v>
      </c>
      <c r="H3098" t="s">
        <v>24</v>
      </c>
      <c r="I3098" t="s">
        <v>29940</v>
      </c>
      <c r="J3098" s="1">
        <v>30000</v>
      </c>
      <c r="K3098">
        <v>0</v>
      </c>
      <c r="L3098" t="s">
        <v>26027</v>
      </c>
      <c r="M3098" t="s">
        <v>26088</v>
      </c>
      <c r="N3098" t="s">
        <v>26029</v>
      </c>
    </row>
    <row r="3099" spans="1:14" x14ac:dyDescent="0.35">
      <c r="A3099">
        <v>14158</v>
      </c>
      <c r="B3099" t="s">
        <v>26023</v>
      </c>
      <c r="C3099" t="s">
        <v>28833</v>
      </c>
      <c r="D3099" t="s">
        <v>26121</v>
      </c>
      <c r="E3099" t="str">
        <f t="shared" si="48"/>
        <v>MR. CRAIG MORENO</v>
      </c>
      <c r="F3099" s="10">
        <v>25238</v>
      </c>
      <c r="G3099" t="s">
        <v>41</v>
      </c>
      <c r="H3099" t="s">
        <v>24</v>
      </c>
      <c r="I3099" t="s">
        <v>29941</v>
      </c>
      <c r="J3099" s="1">
        <v>40000</v>
      </c>
      <c r="K3099">
        <v>0</v>
      </c>
      <c r="L3099" t="s">
        <v>26200</v>
      </c>
      <c r="M3099" t="s">
        <v>26088</v>
      </c>
      <c r="N3099" t="s">
        <v>26029</v>
      </c>
    </row>
    <row r="3100" spans="1:14" x14ac:dyDescent="0.35">
      <c r="A3100">
        <v>14159</v>
      </c>
      <c r="B3100" t="s">
        <v>26023</v>
      </c>
      <c r="C3100" t="s">
        <v>26947</v>
      </c>
      <c r="D3100" t="s">
        <v>26774</v>
      </c>
      <c r="E3100" t="str">
        <f t="shared" si="48"/>
        <v>MR. JAY MALHOTRA</v>
      </c>
      <c r="F3100" s="10">
        <v>25519</v>
      </c>
      <c r="G3100" t="s">
        <v>41</v>
      </c>
      <c r="H3100" t="s">
        <v>24</v>
      </c>
      <c r="I3100" t="s">
        <v>29942</v>
      </c>
      <c r="J3100" s="1">
        <v>40000</v>
      </c>
      <c r="K3100">
        <v>0</v>
      </c>
      <c r="L3100" t="s">
        <v>26200</v>
      </c>
      <c r="M3100" t="s">
        <v>26088</v>
      </c>
      <c r="N3100" t="s">
        <v>26029</v>
      </c>
    </row>
    <row r="3101" spans="1:14" x14ac:dyDescent="0.35">
      <c r="A3101">
        <v>14160</v>
      </c>
      <c r="B3101" t="s">
        <v>26037</v>
      </c>
      <c r="C3101" t="s">
        <v>26784</v>
      </c>
      <c r="D3101" t="s">
        <v>26868</v>
      </c>
      <c r="E3101" t="str">
        <f t="shared" si="48"/>
        <v>MS. BRITTNEY HU</v>
      </c>
      <c r="F3101" s="10">
        <v>25389</v>
      </c>
      <c r="G3101" t="s">
        <v>24</v>
      </c>
      <c r="H3101" t="s">
        <v>26040</v>
      </c>
      <c r="I3101" t="s">
        <v>29943</v>
      </c>
      <c r="J3101" s="1">
        <v>40000</v>
      </c>
      <c r="K3101">
        <v>0</v>
      </c>
      <c r="L3101" t="s">
        <v>26200</v>
      </c>
      <c r="M3101" t="s">
        <v>26088</v>
      </c>
      <c r="N3101" t="s">
        <v>26029</v>
      </c>
    </row>
    <row r="3102" spans="1:14" x14ac:dyDescent="0.35">
      <c r="A3102">
        <v>14161</v>
      </c>
      <c r="B3102" t="s">
        <v>26037</v>
      </c>
      <c r="C3102" t="s">
        <v>26599</v>
      </c>
      <c r="D3102" t="s">
        <v>26560</v>
      </c>
      <c r="E3102" t="str">
        <f t="shared" si="48"/>
        <v>MS. CLAUDIA LI</v>
      </c>
      <c r="F3102" s="10">
        <v>25236</v>
      </c>
      <c r="G3102" t="s">
        <v>41</v>
      </c>
      <c r="H3102" t="s">
        <v>26040</v>
      </c>
      <c r="I3102" t="s">
        <v>29944</v>
      </c>
      <c r="J3102" s="1">
        <v>40000</v>
      </c>
      <c r="K3102">
        <v>0</v>
      </c>
      <c r="L3102" t="s">
        <v>26200</v>
      </c>
      <c r="M3102" t="s">
        <v>26088</v>
      </c>
      <c r="N3102" t="s">
        <v>26029</v>
      </c>
    </row>
    <row r="3103" spans="1:14" x14ac:dyDescent="0.35">
      <c r="A3103">
        <v>14162</v>
      </c>
      <c r="B3103" t="s">
        <v>26023</v>
      </c>
      <c r="C3103" t="s">
        <v>26916</v>
      </c>
      <c r="D3103" t="s">
        <v>26143</v>
      </c>
      <c r="E3103" t="str">
        <f t="shared" si="48"/>
        <v>MR. BRETT GARCIA</v>
      </c>
      <c r="F3103" s="10">
        <v>25525</v>
      </c>
      <c r="G3103" t="s">
        <v>24</v>
      </c>
      <c r="H3103" t="s">
        <v>24</v>
      </c>
      <c r="I3103" t="s">
        <v>29945</v>
      </c>
      <c r="J3103" s="1">
        <v>40000</v>
      </c>
      <c r="K3103">
        <v>0</v>
      </c>
      <c r="L3103" t="s">
        <v>26200</v>
      </c>
      <c r="M3103" t="s">
        <v>26088</v>
      </c>
      <c r="N3103" t="s">
        <v>26029</v>
      </c>
    </row>
    <row r="3104" spans="1:14" x14ac:dyDescent="0.35">
      <c r="A3104">
        <v>14163</v>
      </c>
      <c r="B3104" t="s">
        <v>26037</v>
      </c>
      <c r="C3104" t="s">
        <v>26135</v>
      </c>
      <c r="D3104" t="s">
        <v>26143</v>
      </c>
      <c r="E3104" t="str">
        <f t="shared" si="48"/>
        <v>MS. EBONY GARCIA</v>
      </c>
      <c r="F3104" s="10">
        <v>25499</v>
      </c>
      <c r="G3104" t="s">
        <v>24</v>
      </c>
      <c r="H3104" t="s">
        <v>26040</v>
      </c>
      <c r="I3104" t="s">
        <v>29946</v>
      </c>
      <c r="J3104" s="1">
        <v>40000</v>
      </c>
      <c r="K3104">
        <v>0</v>
      </c>
      <c r="L3104" t="s">
        <v>26200</v>
      </c>
      <c r="M3104" t="s">
        <v>26088</v>
      </c>
      <c r="N3104" t="s">
        <v>26029</v>
      </c>
    </row>
    <row r="3105" spans="1:14" x14ac:dyDescent="0.35">
      <c r="A3105">
        <v>14165</v>
      </c>
      <c r="B3105" t="s">
        <v>26037</v>
      </c>
      <c r="C3105" t="s">
        <v>26547</v>
      </c>
      <c r="D3105" t="s">
        <v>26508</v>
      </c>
      <c r="E3105" t="str">
        <f t="shared" si="48"/>
        <v>MS. NATALIE GRAY</v>
      </c>
      <c r="F3105" s="10">
        <v>25321</v>
      </c>
      <c r="G3105" t="s">
        <v>41</v>
      </c>
      <c r="H3105" t="s">
        <v>26040</v>
      </c>
      <c r="I3105" t="s">
        <v>29947</v>
      </c>
      <c r="J3105" s="1">
        <v>50000</v>
      </c>
      <c r="K3105">
        <v>0</v>
      </c>
      <c r="L3105" t="s">
        <v>26200</v>
      </c>
      <c r="M3105" t="s">
        <v>26078</v>
      </c>
      <c r="N3105" t="s">
        <v>26029</v>
      </c>
    </row>
    <row r="3106" spans="1:14" x14ac:dyDescent="0.35">
      <c r="A3106">
        <v>14166</v>
      </c>
      <c r="B3106" t="s">
        <v>26042</v>
      </c>
      <c r="C3106" t="s">
        <v>26043</v>
      </c>
      <c r="D3106" t="s">
        <v>26069</v>
      </c>
      <c r="E3106" t="str">
        <f t="shared" si="48"/>
        <v>MRS. ELIZABETH JENKINS</v>
      </c>
      <c r="F3106" s="10">
        <v>8320</v>
      </c>
      <c r="G3106" t="s">
        <v>24</v>
      </c>
      <c r="H3106" t="s">
        <v>26040</v>
      </c>
      <c r="I3106" t="s">
        <v>29948</v>
      </c>
      <c r="J3106" s="1">
        <v>10000</v>
      </c>
      <c r="K3106">
        <v>3</v>
      </c>
      <c r="L3106" t="s">
        <v>26027</v>
      </c>
      <c r="M3106" t="s">
        <v>26088</v>
      </c>
      <c r="N3106" t="s">
        <v>26033</v>
      </c>
    </row>
    <row r="3107" spans="1:14" x14ac:dyDescent="0.35">
      <c r="A3107">
        <v>14167</v>
      </c>
      <c r="B3107" t="s">
        <v>26042</v>
      </c>
      <c r="C3107" t="s">
        <v>26877</v>
      </c>
      <c r="D3107" t="s">
        <v>26955</v>
      </c>
      <c r="E3107" t="str">
        <f t="shared" si="48"/>
        <v>MRS. PAMELA SUBRAM</v>
      </c>
      <c r="F3107" s="10">
        <v>18720</v>
      </c>
      <c r="G3107" t="s">
        <v>41</v>
      </c>
      <c r="H3107" t="s">
        <v>26040</v>
      </c>
      <c r="I3107" t="s">
        <v>29949</v>
      </c>
      <c r="J3107" s="1">
        <v>10000</v>
      </c>
      <c r="K3107">
        <v>3</v>
      </c>
      <c r="L3107" t="s">
        <v>26077</v>
      </c>
      <c r="M3107" t="s">
        <v>26730</v>
      </c>
      <c r="N3107" t="s">
        <v>26029</v>
      </c>
    </row>
    <row r="3108" spans="1:14" x14ac:dyDescent="0.35">
      <c r="A3108">
        <v>14168</v>
      </c>
      <c r="B3108" t="s">
        <v>26023</v>
      </c>
      <c r="C3108" t="s">
        <v>26299</v>
      </c>
      <c r="D3108" t="s">
        <v>27677</v>
      </c>
      <c r="E3108" t="str">
        <f t="shared" si="48"/>
        <v>MR. EDWIN GUO</v>
      </c>
      <c r="F3108" s="10">
        <v>18896</v>
      </c>
      <c r="G3108" t="s">
        <v>24</v>
      </c>
      <c r="H3108" t="s">
        <v>24</v>
      </c>
      <c r="I3108" t="s">
        <v>29950</v>
      </c>
      <c r="J3108" s="1">
        <v>20000</v>
      </c>
      <c r="K3108">
        <v>2</v>
      </c>
      <c r="L3108" t="s">
        <v>26077</v>
      </c>
      <c r="M3108" t="s">
        <v>26730</v>
      </c>
      <c r="N3108" t="s">
        <v>26029</v>
      </c>
    </row>
    <row r="3109" spans="1:14" x14ac:dyDescent="0.35">
      <c r="A3109">
        <v>14169</v>
      </c>
      <c r="B3109" t="s">
        <v>26042</v>
      </c>
      <c r="C3109" t="s">
        <v>28289</v>
      </c>
      <c r="D3109" t="s">
        <v>26460</v>
      </c>
      <c r="E3109" t="str">
        <f t="shared" si="48"/>
        <v>MRS. CARMEN MARTINEZ</v>
      </c>
      <c r="F3109" s="10">
        <v>24944</v>
      </c>
      <c r="G3109" t="s">
        <v>41</v>
      </c>
      <c r="H3109" t="s">
        <v>26040</v>
      </c>
      <c r="I3109" t="s">
        <v>29951</v>
      </c>
      <c r="J3109" s="1">
        <v>10000</v>
      </c>
      <c r="K3109">
        <v>3</v>
      </c>
      <c r="L3109" t="s">
        <v>26084</v>
      </c>
      <c r="M3109" t="s">
        <v>26730</v>
      </c>
      <c r="N3109" t="s">
        <v>26029</v>
      </c>
    </row>
    <row r="3110" spans="1:14" x14ac:dyDescent="0.35">
      <c r="A3110">
        <v>14170</v>
      </c>
      <c r="B3110" t="s">
        <v>26042</v>
      </c>
      <c r="C3110" t="s">
        <v>28459</v>
      </c>
      <c r="D3110" t="s">
        <v>26121</v>
      </c>
      <c r="E3110" t="str">
        <f t="shared" si="48"/>
        <v>MRS. REBEKAH MORENO</v>
      </c>
      <c r="F3110" s="10">
        <v>25144</v>
      </c>
      <c r="G3110" t="s">
        <v>41</v>
      </c>
      <c r="H3110" t="s">
        <v>26040</v>
      </c>
      <c r="I3110" t="s">
        <v>29952</v>
      </c>
      <c r="J3110" s="1">
        <v>10000</v>
      </c>
      <c r="K3110">
        <v>3</v>
      </c>
      <c r="L3110" t="s">
        <v>26084</v>
      </c>
      <c r="M3110" t="s">
        <v>26730</v>
      </c>
      <c r="N3110" t="s">
        <v>26029</v>
      </c>
    </row>
    <row r="3111" spans="1:14" x14ac:dyDescent="0.35">
      <c r="A3111">
        <v>14171</v>
      </c>
      <c r="B3111" t="s">
        <v>26042</v>
      </c>
      <c r="C3111" t="s">
        <v>26195</v>
      </c>
      <c r="D3111" t="s">
        <v>26090</v>
      </c>
      <c r="E3111" t="str">
        <f t="shared" si="48"/>
        <v>MRS. MICHELE LAL</v>
      </c>
      <c r="F3111" s="10">
        <v>16320</v>
      </c>
      <c r="G3111" t="s">
        <v>41</v>
      </c>
      <c r="H3111" t="s">
        <v>26040</v>
      </c>
      <c r="I3111" t="s">
        <v>29953</v>
      </c>
      <c r="J3111" s="1">
        <v>90000</v>
      </c>
      <c r="K3111">
        <v>5</v>
      </c>
      <c r="L3111" t="s">
        <v>26077</v>
      </c>
      <c r="M3111" t="s">
        <v>26028</v>
      </c>
      <c r="N3111" t="s">
        <v>26033</v>
      </c>
    </row>
    <row r="3112" spans="1:14" x14ac:dyDescent="0.35">
      <c r="A3112">
        <v>14172</v>
      </c>
      <c r="B3112" t="s">
        <v>26042</v>
      </c>
      <c r="C3112" t="s">
        <v>26733</v>
      </c>
      <c r="D3112" t="s">
        <v>26143</v>
      </c>
      <c r="E3112" t="str">
        <f t="shared" si="48"/>
        <v>MRS. CARLA GARCIA</v>
      </c>
      <c r="F3112" s="10">
        <v>16183</v>
      </c>
      <c r="G3112" t="s">
        <v>41</v>
      </c>
      <c r="H3112" t="s">
        <v>26040</v>
      </c>
      <c r="I3112" t="s">
        <v>29954</v>
      </c>
      <c r="J3112" s="1">
        <v>130000</v>
      </c>
      <c r="K3112">
        <v>3</v>
      </c>
      <c r="L3112" t="s">
        <v>26027</v>
      </c>
      <c r="M3112" t="s">
        <v>26067</v>
      </c>
      <c r="N3112" t="s">
        <v>26033</v>
      </c>
    </row>
    <row r="3113" spans="1:14" x14ac:dyDescent="0.35">
      <c r="A3113">
        <v>14173</v>
      </c>
      <c r="B3113" t="s">
        <v>26042</v>
      </c>
      <c r="C3113" t="s">
        <v>27623</v>
      </c>
      <c r="D3113" t="s">
        <v>26781</v>
      </c>
      <c r="E3113" t="str">
        <f t="shared" si="48"/>
        <v>MRS. TONYA SHAN</v>
      </c>
      <c r="F3113" s="10">
        <v>16548</v>
      </c>
      <c r="G3113" t="s">
        <v>24</v>
      </c>
      <c r="H3113" t="s">
        <v>26040</v>
      </c>
      <c r="I3113" t="s">
        <v>29955</v>
      </c>
      <c r="J3113" s="1">
        <v>70000</v>
      </c>
      <c r="K3113">
        <v>5</v>
      </c>
      <c r="L3113" t="s">
        <v>26084</v>
      </c>
      <c r="M3113" t="s">
        <v>26028</v>
      </c>
      <c r="N3113" t="s">
        <v>26029</v>
      </c>
    </row>
    <row r="3114" spans="1:14" x14ac:dyDescent="0.35">
      <c r="A3114">
        <v>14174</v>
      </c>
      <c r="B3114" t="s">
        <v>26023</v>
      </c>
      <c r="C3114" t="s">
        <v>27050</v>
      </c>
      <c r="D3114" t="s">
        <v>26201</v>
      </c>
      <c r="E3114" t="str">
        <f t="shared" si="48"/>
        <v>MR. ALBERTO DIAZ</v>
      </c>
      <c r="F3114" s="10">
        <v>16688</v>
      </c>
      <c r="G3114" t="s">
        <v>24</v>
      </c>
      <c r="H3114" t="s">
        <v>24</v>
      </c>
      <c r="I3114" t="s">
        <v>29956</v>
      </c>
      <c r="J3114" s="1">
        <v>70000</v>
      </c>
      <c r="K3114">
        <v>5</v>
      </c>
      <c r="L3114" t="s">
        <v>26084</v>
      </c>
      <c r="M3114" t="s">
        <v>26028</v>
      </c>
      <c r="N3114" t="s">
        <v>26029</v>
      </c>
    </row>
    <row r="3115" spans="1:14" x14ac:dyDescent="0.35">
      <c r="A3115">
        <v>14175</v>
      </c>
      <c r="B3115" t="s">
        <v>26042</v>
      </c>
      <c r="C3115" t="s">
        <v>26773</v>
      </c>
      <c r="D3115" t="s">
        <v>26050</v>
      </c>
      <c r="E3115" t="str">
        <f t="shared" si="48"/>
        <v>MRS. CYNTHIA MEHTA</v>
      </c>
      <c r="F3115" s="10">
        <v>16577</v>
      </c>
      <c r="G3115" t="s">
        <v>24</v>
      </c>
      <c r="H3115" t="s">
        <v>26040</v>
      </c>
      <c r="I3115" t="s">
        <v>29957</v>
      </c>
      <c r="J3115" s="1">
        <v>110000</v>
      </c>
      <c r="K3115">
        <v>3</v>
      </c>
      <c r="L3115" t="s">
        <v>26027</v>
      </c>
      <c r="M3115" t="s">
        <v>26067</v>
      </c>
      <c r="N3115" t="s">
        <v>26029</v>
      </c>
    </row>
    <row r="3116" spans="1:14" x14ac:dyDescent="0.35">
      <c r="A3116">
        <v>14176</v>
      </c>
      <c r="C3116" t="s">
        <v>26756</v>
      </c>
      <c r="D3116" t="s">
        <v>26086</v>
      </c>
      <c r="E3116" t="str">
        <f t="shared" si="48"/>
        <v xml:space="preserve"> MINDY RAI</v>
      </c>
      <c r="F3116" s="10">
        <v>16869</v>
      </c>
      <c r="G3116" t="s">
        <v>24</v>
      </c>
      <c r="H3116" t="s">
        <v>249</v>
      </c>
      <c r="I3116" t="s">
        <v>29958</v>
      </c>
      <c r="J3116" s="1">
        <v>80000</v>
      </c>
      <c r="K3116">
        <v>5</v>
      </c>
      <c r="L3116" t="s">
        <v>26077</v>
      </c>
      <c r="M3116" t="s">
        <v>26028</v>
      </c>
      <c r="N3116" t="s">
        <v>26033</v>
      </c>
    </row>
    <row r="3117" spans="1:14" x14ac:dyDescent="0.35">
      <c r="A3117">
        <v>14177</v>
      </c>
      <c r="B3117" t="s">
        <v>26023</v>
      </c>
      <c r="C3117" t="s">
        <v>26950</v>
      </c>
      <c r="D3117" t="s">
        <v>26167</v>
      </c>
      <c r="E3117" t="str">
        <f t="shared" si="48"/>
        <v>MR. KENNETH NARA</v>
      </c>
      <c r="F3117" s="10">
        <v>16944</v>
      </c>
      <c r="G3117" t="s">
        <v>24</v>
      </c>
      <c r="H3117" t="s">
        <v>24</v>
      </c>
      <c r="I3117" t="s">
        <v>29959</v>
      </c>
      <c r="J3117" s="1">
        <v>80000</v>
      </c>
      <c r="K3117">
        <v>5</v>
      </c>
      <c r="L3117" t="s">
        <v>26077</v>
      </c>
      <c r="M3117" t="s">
        <v>26028</v>
      </c>
      <c r="N3117" t="s">
        <v>26033</v>
      </c>
    </row>
    <row r="3118" spans="1:14" x14ac:dyDescent="0.35">
      <c r="A3118">
        <v>14178</v>
      </c>
      <c r="B3118" t="s">
        <v>26042</v>
      </c>
      <c r="C3118" t="s">
        <v>27584</v>
      </c>
      <c r="D3118" t="s">
        <v>26193</v>
      </c>
      <c r="E3118" t="str">
        <f t="shared" si="48"/>
        <v>MRS. KATIE RAJE</v>
      </c>
      <c r="F3118" s="10">
        <v>17060</v>
      </c>
      <c r="G3118" t="s">
        <v>41</v>
      </c>
      <c r="H3118" t="s">
        <v>26040</v>
      </c>
      <c r="I3118" t="s">
        <v>29960</v>
      </c>
      <c r="J3118" s="1">
        <v>90000</v>
      </c>
      <c r="K3118">
        <v>5</v>
      </c>
      <c r="L3118" t="s">
        <v>26077</v>
      </c>
      <c r="M3118" t="s">
        <v>26028</v>
      </c>
      <c r="N3118" t="s">
        <v>26033</v>
      </c>
    </row>
    <row r="3119" spans="1:14" x14ac:dyDescent="0.35">
      <c r="A3119">
        <v>14179</v>
      </c>
      <c r="B3119" t="s">
        <v>26042</v>
      </c>
      <c r="C3119" t="s">
        <v>26599</v>
      </c>
      <c r="D3119" t="s">
        <v>26794</v>
      </c>
      <c r="E3119" t="str">
        <f t="shared" si="48"/>
        <v>MRS. CLAUDIA XU</v>
      </c>
      <c r="F3119" s="10">
        <v>16918</v>
      </c>
      <c r="G3119" t="s">
        <v>41</v>
      </c>
      <c r="H3119" t="s">
        <v>26040</v>
      </c>
      <c r="I3119" t="s">
        <v>29961</v>
      </c>
      <c r="J3119" s="1">
        <v>100000</v>
      </c>
      <c r="K3119">
        <v>2</v>
      </c>
      <c r="L3119" t="s">
        <v>26027</v>
      </c>
      <c r="M3119" t="s">
        <v>26067</v>
      </c>
      <c r="N3119" t="s">
        <v>26029</v>
      </c>
    </row>
    <row r="3120" spans="1:14" x14ac:dyDescent="0.35">
      <c r="A3120">
        <v>14180</v>
      </c>
      <c r="B3120" t="s">
        <v>26023</v>
      </c>
      <c r="C3120" t="s">
        <v>26662</v>
      </c>
      <c r="D3120" t="s">
        <v>26604</v>
      </c>
      <c r="E3120" t="str">
        <f t="shared" si="48"/>
        <v>MR. HENRY PATEL</v>
      </c>
      <c r="F3120" s="10">
        <v>16927</v>
      </c>
      <c r="G3120" t="s">
        <v>24</v>
      </c>
      <c r="H3120" t="s">
        <v>24</v>
      </c>
      <c r="I3120" t="s">
        <v>29962</v>
      </c>
      <c r="J3120" s="1">
        <v>100000</v>
      </c>
      <c r="K3120">
        <v>2</v>
      </c>
      <c r="L3120" t="s">
        <v>26027</v>
      </c>
      <c r="M3120" t="s">
        <v>26067</v>
      </c>
      <c r="N3120" t="s">
        <v>26029</v>
      </c>
    </row>
    <row r="3121" spans="1:14" x14ac:dyDescent="0.35">
      <c r="A3121">
        <v>14181</v>
      </c>
      <c r="B3121" t="s">
        <v>26042</v>
      </c>
      <c r="C3121" t="s">
        <v>27639</v>
      </c>
      <c r="D3121" t="s">
        <v>26971</v>
      </c>
      <c r="E3121" t="str">
        <f t="shared" si="48"/>
        <v>MRS. ADRIANA CHANDRA</v>
      </c>
      <c r="F3121" s="10">
        <v>17138</v>
      </c>
      <c r="G3121" t="s">
        <v>24</v>
      </c>
      <c r="H3121" t="s">
        <v>26040</v>
      </c>
      <c r="I3121" t="s">
        <v>29963</v>
      </c>
      <c r="J3121" s="1">
        <v>100000</v>
      </c>
      <c r="K3121">
        <v>3</v>
      </c>
      <c r="L3121" t="s">
        <v>26027</v>
      </c>
      <c r="M3121" t="s">
        <v>26067</v>
      </c>
      <c r="N3121" t="s">
        <v>26029</v>
      </c>
    </row>
    <row r="3122" spans="1:14" x14ac:dyDescent="0.35">
      <c r="A3122">
        <v>14182</v>
      </c>
      <c r="B3122" t="s">
        <v>26023</v>
      </c>
      <c r="C3122" t="s">
        <v>28237</v>
      </c>
      <c r="D3122" t="s">
        <v>26325</v>
      </c>
      <c r="E3122" t="str">
        <f t="shared" si="48"/>
        <v>MR. STEVE LIN</v>
      </c>
      <c r="F3122" s="10">
        <v>19987</v>
      </c>
      <c r="G3122" t="s">
        <v>24</v>
      </c>
      <c r="H3122" t="s">
        <v>24</v>
      </c>
      <c r="I3122" t="s">
        <v>29964</v>
      </c>
      <c r="J3122" s="1">
        <v>110000</v>
      </c>
      <c r="K3122">
        <v>3</v>
      </c>
      <c r="L3122" t="s">
        <v>26077</v>
      </c>
      <c r="M3122" t="s">
        <v>26028</v>
      </c>
      <c r="N3122" t="s">
        <v>26029</v>
      </c>
    </row>
    <row r="3123" spans="1:14" x14ac:dyDescent="0.35">
      <c r="A3123">
        <v>14184</v>
      </c>
      <c r="B3123" t="s">
        <v>26023</v>
      </c>
      <c r="C3123" t="s">
        <v>26223</v>
      </c>
      <c r="D3123" t="s">
        <v>26069</v>
      </c>
      <c r="E3123" t="str">
        <f t="shared" si="48"/>
        <v>MR. CALEB JENKINS</v>
      </c>
      <c r="F3123" s="10">
        <v>19659</v>
      </c>
      <c r="G3123" t="s">
        <v>24</v>
      </c>
      <c r="H3123" t="s">
        <v>24</v>
      </c>
      <c r="I3123" t="s">
        <v>29965</v>
      </c>
      <c r="J3123" s="1">
        <v>170000</v>
      </c>
      <c r="K3123">
        <v>0</v>
      </c>
      <c r="L3123" t="s">
        <v>26027</v>
      </c>
      <c r="M3123" t="s">
        <v>26067</v>
      </c>
      <c r="N3123" t="s">
        <v>26029</v>
      </c>
    </row>
    <row r="3124" spans="1:14" x14ac:dyDescent="0.35">
      <c r="A3124">
        <v>14185</v>
      </c>
      <c r="B3124" t="s">
        <v>26023</v>
      </c>
      <c r="C3124" t="s">
        <v>26738</v>
      </c>
      <c r="D3124" t="s">
        <v>26359</v>
      </c>
      <c r="E3124" t="str">
        <f t="shared" si="48"/>
        <v>MR. FRANK VAZQUEZ</v>
      </c>
      <c r="F3124" s="10">
        <v>19317</v>
      </c>
      <c r="G3124" t="s">
        <v>41</v>
      </c>
      <c r="H3124" t="s">
        <v>24</v>
      </c>
      <c r="I3124" t="s">
        <v>29966</v>
      </c>
      <c r="J3124" s="1">
        <v>80000</v>
      </c>
      <c r="K3124">
        <v>4</v>
      </c>
      <c r="L3124" t="s">
        <v>26077</v>
      </c>
      <c r="M3124" t="s">
        <v>26028</v>
      </c>
      <c r="N3124" t="s">
        <v>26029</v>
      </c>
    </row>
    <row r="3125" spans="1:14" x14ac:dyDescent="0.35">
      <c r="A3125">
        <v>14186</v>
      </c>
      <c r="B3125" t="s">
        <v>26042</v>
      </c>
      <c r="C3125" t="s">
        <v>26864</v>
      </c>
      <c r="D3125" t="s">
        <v>26446</v>
      </c>
      <c r="E3125" t="str">
        <f t="shared" si="48"/>
        <v>MRS. KATRINA TANG</v>
      </c>
      <c r="F3125" s="10">
        <v>19171</v>
      </c>
      <c r="G3125" t="s">
        <v>24</v>
      </c>
      <c r="H3125" t="s">
        <v>26040</v>
      </c>
      <c r="I3125" t="s">
        <v>29967</v>
      </c>
      <c r="J3125" s="1">
        <v>80000</v>
      </c>
      <c r="K3125">
        <v>4</v>
      </c>
      <c r="L3125" t="s">
        <v>26077</v>
      </c>
      <c r="M3125" t="s">
        <v>26028</v>
      </c>
      <c r="N3125" t="s">
        <v>26029</v>
      </c>
    </row>
    <row r="3126" spans="1:14" x14ac:dyDescent="0.35">
      <c r="A3126">
        <v>14187</v>
      </c>
      <c r="B3126" t="s">
        <v>26023</v>
      </c>
      <c r="C3126" t="s">
        <v>26030</v>
      </c>
      <c r="D3126" t="s">
        <v>26062</v>
      </c>
      <c r="E3126" t="str">
        <f t="shared" si="48"/>
        <v>MR. EUGENE LU</v>
      </c>
      <c r="F3126" s="10">
        <v>19261</v>
      </c>
      <c r="G3126" t="s">
        <v>24</v>
      </c>
      <c r="H3126" t="s">
        <v>24</v>
      </c>
      <c r="I3126" t="s">
        <v>29968</v>
      </c>
      <c r="J3126" s="1">
        <v>100000</v>
      </c>
      <c r="K3126">
        <v>3</v>
      </c>
      <c r="L3126" t="s">
        <v>26077</v>
      </c>
      <c r="M3126" t="s">
        <v>26028</v>
      </c>
      <c r="N3126" t="s">
        <v>26029</v>
      </c>
    </row>
    <row r="3127" spans="1:14" x14ac:dyDescent="0.35">
      <c r="A3127">
        <v>14188</v>
      </c>
      <c r="B3127" t="s">
        <v>26042</v>
      </c>
      <c r="C3127" t="s">
        <v>27100</v>
      </c>
      <c r="D3127" t="s">
        <v>26158</v>
      </c>
      <c r="E3127" t="str">
        <f t="shared" si="48"/>
        <v>MRS. MEAGAN SANCHEZ</v>
      </c>
      <c r="F3127" s="10">
        <v>18939</v>
      </c>
      <c r="G3127" t="s">
        <v>24</v>
      </c>
      <c r="H3127" t="s">
        <v>26040</v>
      </c>
      <c r="I3127" t="s">
        <v>29969</v>
      </c>
      <c r="J3127" s="1">
        <v>80000</v>
      </c>
      <c r="K3127">
        <v>4</v>
      </c>
      <c r="L3127" t="s">
        <v>26084</v>
      </c>
      <c r="M3127" t="s">
        <v>26028</v>
      </c>
      <c r="N3127" t="s">
        <v>26029</v>
      </c>
    </row>
    <row r="3128" spans="1:14" x14ac:dyDescent="0.35">
      <c r="A3128">
        <v>14189</v>
      </c>
      <c r="B3128" t="s">
        <v>26042</v>
      </c>
      <c r="C3128" t="s">
        <v>28397</v>
      </c>
      <c r="D3128" t="s">
        <v>26149</v>
      </c>
      <c r="E3128" t="str">
        <f t="shared" si="48"/>
        <v>MRS. KRISTA MARTIN</v>
      </c>
      <c r="F3128" s="10">
        <v>18872</v>
      </c>
      <c r="G3128" t="s">
        <v>24</v>
      </c>
      <c r="H3128" t="s">
        <v>26040</v>
      </c>
      <c r="I3128" t="s">
        <v>29970</v>
      </c>
      <c r="J3128" s="1">
        <v>90000</v>
      </c>
      <c r="K3128">
        <v>4</v>
      </c>
      <c r="L3128" t="s">
        <v>26084</v>
      </c>
      <c r="M3128" t="s">
        <v>26028</v>
      </c>
      <c r="N3128" t="s">
        <v>26033</v>
      </c>
    </row>
    <row r="3129" spans="1:14" x14ac:dyDescent="0.35">
      <c r="A3129">
        <v>14190</v>
      </c>
      <c r="B3129" t="s">
        <v>26042</v>
      </c>
      <c r="C3129" t="s">
        <v>26319</v>
      </c>
      <c r="D3129" t="s">
        <v>26604</v>
      </c>
      <c r="E3129" t="str">
        <f t="shared" si="48"/>
        <v>MRS. CANDACE PATEL</v>
      </c>
      <c r="F3129" s="10">
        <v>18771</v>
      </c>
      <c r="G3129" t="s">
        <v>24</v>
      </c>
      <c r="H3129" t="s">
        <v>26040</v>
      </c>
      <c r="I3129" t="s">
        <v>29971</v>
      </c>
      <c r="J3129" s="1">
        <v>90000</v>
      </c>
      <c r="K3129">
        <v>4</v>
      </c>
      <c r="L3129" t="s">
        <v>26084</v>
      </c>
      <c r="M3129" t="s">
        <v>26028</v>
      </c>
      <c r="N3129" t="s">
        <v>26029</v>
      </c>
    </row>
    <row r="3130" spans="1:14" x14ac:dyDescent="0.35">
      <c r="A3130">
        <v>14191</v>
      </c>
      <c r="B3130" t="s">
        <v>26023</v>
      </c>
      <c r="C3130" t="s">
        <v>28362</v>
      </c>
      <c r="D3130" t="s">
        <v>26149</v>
      </c>
      <c r="E3130" t="str">
        <f t="shared" si="48"/>
        <v>MR. DERRICK MARTIN</v>
      </c>
      <c r="F3130" s="10">
        <v>18643</v>
      </c>
      <c r="G3130" t="s">
        <v>24</v>
      </c>
      <c r="H3130" t="s">
        <v>24</v>
      </c>
      <c r="I3130" t="s">
        <v>29972</v>
      </c>
      <c r="J3130" s="1">
        <v>160000</v>
      </c>
      <c r="K3130">
        <v>4</v>
      </c>
      <c r="L3130" t="s">
        <v>26077</v>
      </c>
      <c r="M3130" t="s">
        <v>26028</v>
      </c>
      <c r="N3130" t="s">
        <v>26033</v>
      </c>
    </row>
    <row r="3131" spans="1:14" x14ac:dyDescent="0.35">
      <c r="A3131">
        <v>14192</v>
      </c>
      <c r="B3131" t="s">
        <v>26023</v>
      </c>
      <c r="C3131" t="s">
        <v>29416</v>
      </c>
      <c r="D3131" t="s">
        <v>26330</v>
      </c>
      <c r="E3131" t="str">
        <f t="shared" si="48"/>
        <v>MR. RONALD KAPOOR</v>
      </c>
      <c r="F3131" s="10">
        <v>18498</v>
      </c>
      <c r="G3131" t="s">
        <v>24</v>
      </c>
      <c r="H3131" t="s">
        <v>24</v>
      </c>
      <c r="I3131" t="s">
        <v>29973</v>
      </c>
      <c r="J3131" s="1">
        <v>90000</v>
      </c>
      <c r="K3131">
        <v>4</v>
      </c>
      <c r="L3131" t="s">
        <v>26084</v>
      </c>
      <c r="M3131" t="s">
        <v>26067</v>
      </c>
      <c r="N3131" t="s">
        <v>26029</v>
      </c>
    </row>
    <row r="3132" spans="1:14" x14ac:dyDescent="0.35">
      <c r="A3132">
        <v>14194</v>
      </c>
      <c r="B3132" t="s">
        <v>26042</v>
      </c>
      <c r="C3132" t="s">
        <v>26313</v>
      </c>
      <c r="D3132" t="s">
        <v>26086</v>
      </c>
      <c r="E3132" t="str">
        <f t="shared" si="48"/>
        <v>MRS. CASSIE RAI</v>
      </c>
      <c r="F3132" s="10">
        <v>18289</v>
      </c>
      <c r="G3132" t="s">
        <v>24</v>
      </c>
      <c r="H3132" t="s">
        <v>26040</v>
      </c>
      <c r="I3132" t="s">
        <v>29974</v>
      </c>
      <c r="J3132" s="1">
        <v>120000</v>
      </c>
      <c r="K3132">
        <v>4</v>
      </c>
      <c r="L3132" t="s">
        <v>26077</v>
      </c>
      <c r="M3132" t="s">
        <v>26067</v>
      </c>
      <c r="N3132" t="s">
        <v>26033</v>
      </c>
    </row>
    <row r="3133" spans="1:14" x14ac:dyDescent="0.35">
      <c r="A3133">
        <v>14198</v>
      </c>
      <c r="B3133" t="s">
        <v>26042</v>
      </c>
      <c r="C3133" t="s">
        <v>29975</v>
      </c>
      <c r="D3133" t="s">
        <v>26514</v>
      </c>
      <c r="E3133" t="str">
        <f t="shared" si="48"/>
        <v>MRS. DAISY ROMERO</v>
      </c>
      <c r="F3133" s="10">
        <v>18214</v>
      </c>
      <c r="G3133" t="s">
        <v>24</v>
      </c>
      <c r="H3133" t="s">
        <v>26040</v>
      </c>
      <c r="I3133" t="s">
        <v>29976</v>
      </c>
      <c r="J3133" s="1">
        <v>110000</v>
      </c>
      <c r="K3133">
        <v>4</v>
      </c>
      <c r="L3133" t="s">
        <v>26084</v>
      </c>
      <c r="M3133" t="s">
        <v>26067</v>
      </c>
      <c r="N3133" t="s">
        <v>26029</v>
      </c>
    </row>
    <row r="3134" spans="1:14" x14ac:dyDescent="0.35">
      <c r="A3134">
        <v>14199</v>
      </c>
      <c r="B3134" t="s">
        <v>26023</v>
      </c>
      <c r="C3134" t="s">
        <v>27182</v>
      </c>
      <c r="D3134" t="s">
        <v>26249</v>
      </c>
      <c r="E3134" t="str">
        <f t="shared" si="48"/>
        <v>MR. SAMUEL ANDERSON</v>
      </c>
      <c r="F3134" s="10">
        <v>18081</v>
      </c>
      <c r="G3134" t="s">
        <v>24</v>
      </c>
      <c r="H3134" t="s">
        <v>24</v>
      </c>
      <c r="I3134" t="s">
        <v>29977</v>
      </c>
      <c r="J3134" s="1">
        <v>130000</v>
      </c>
      <c r="K3134">
        <v>4</v>
      </c>
      <c r="L3134" t="s">
        <v>26084</v>
      </c>
      <c r="M3134" t="s">
        <v>26067</v>
      </c>
      <c r="N3134" t="s">
        <v>26029</v>
      </c>
    </row>
    <row r="3135" spans="1:14" x14ac:dyDescent="0.35">
      <c r="A3135">
        <v>14200</v>
      </c>
      <c r="B3135" t="s">
        <v>26042</v>
      </c>
      <c r="C3135" t="s">
        <v>26963</v>
      </c>
      <c r="D3135" t="s">
        <v>26416</v>
      </c>
      <c r="E3135" t="str">
        <f t="shared" si="48"/>
        <v>MRS. COLLEEN GOEL</v>
      </c>
      <c r="F3135" s="10">
        <v>17813</v>
      </c>
      <c r="G3135" t="s">
        <v>24</v>
      </c>
      <c r="H3135" t="s">
        <v>26040</v>
      </c>
      <c r="I3135" t="s">
        <v>29978</v>
      </c>
      <c r="J3135" s="1">
        <v>70000</v>
      </c>
      <c r="K3135">
        <v>5</v>
      </c>
      <c r="L3135" t="s">
        <v>26110</v>
      </c>
      <c r="M3135" t="s">
        <v>26078</v>
      </c>
      <c r="N3135" t="s">
        <v>26029</v>
      </c>
    </row>
    <row r="3136" spans="1:14" x14ac:dyDescent="0.35">
      <c r="A3136">
        <v>14201</v>
      </c>
      <c r="B3136" t="s">
        <v>26042</v>
      </c>
      <c r="C3136" t="s">
        <v>28073</v>
      </c>
      <c r="D3136" t="s">
        <v>26235</v>
      </c>
      <c r="E3136" t="str">
        <f t="shared" si="48"/>
        <v>MRS. MARIE SERRANO</v>
      </c>
      <c r="F3136" s="10">
        <v>17633</v>
      </c>
      <c r="G3136" t="s">
        <v>24</v>
      </c>
      <c r="H3136" t="s">
        <v>26040</v>
      </c>
      <c r="I3136" t="s">
        <v>29979</v>
      </c>
      <c r="J3136" s="1">
        <v>80000</v>
      </c>
      <c r="K3136">
        <v>5</v>
      </c>
      <c r="L3136" t="s">
        <v>26084</v>
      </c>
      <c r="M3136" t="s">
        <v>26067</v>
      </c>
      <c r="N3136" t="s">
        <v>26029</v>
      </c>
    </row>
    <row r="3137" spans="1:14" x14ac:dyDescent="0.35">
      <c r="A3137">
        <v>14202</v>
      </c>
      <c r="B3137" t="s">
        <v>26023</v>
      </c>
      <c r="C3137" t="s">
        <v>27108</v>
      </c>
      <c r="D3137" t="s">
        <v>26351</v>
      </c>
      <c r="E3137" t="str">
        <f t="shared" si="48"/>
        <v>MR. CLAYTON ZENG</v>
      </c>
      <c r="F3137" s="10">
        <v>17733</v>
      </c>
      <c r="G3137" t="s">
        <v>41</v>
      </c>
      <c r="H3137" t="s">
        <v>24</v>
      </c>
      <c r="I3137" t="s">
        <v>29980</v>
      </c>
      <c r="J3137" s="1">
        <v>90000</v>
      </c>
      <c r="K3137">
        <v>4</v>
      </c>
      <c r="L3137" t="s">
        <v>26110</v>
      </c>
      <c r="M3137" t="s">
        <v>26078</v>
      </c>
      <c r="N3137" t="s">
        <v>26029</v>
      </c>
    </row>
    <row r="3138" spans="1:14" x14ac:dyDescent="0.35">
      <c r="A3138">
        <v>14203</v>
      </c>
      <c r="B3138" t="s">
        <v>26023</v>
      </c>
      <c r="C3138" t="s">
        <v>26101</v>
      </c>
      <c r="D3138" t="s">
        <v>26465</v>
      </c>
      <c r="E3138" t="str">
        <f t="shared" si="48"/>
        <v>MR. SETH RODRIGUEZ</v>
      </c>
      <c r="F3138" s="10">
        <v>17301</v>
      </c>
      <c r="G3138" t="s">
        <v>41</v>
      </c>
      <c r="H3138" t="s">
        <v>24</v>
      </c>
      <c r="I3138" t="s">
        <v>29981</v>
      </c>
      <c r="J3138" s="1">
        <v>80000</v>
      </c>
      <c r="K3138">
        <v>5</v>
      </c>
      <c r="L3138" t="s">
        <v>26084</v>
      </c>
      <c r="M3138" t="s">
        <v>26067</v>
      </c>
      <c r="N3138" t="s">
        <v>26029</v>
      </c>
    </row>
    <row r="3139" spans="1:14" x14ac:dyDescent="0.35">
      <c r="A3139">
        <v>14204</v>
      </c>
      <c r="B3139" t="s">
        <v>26042</v>
      </c>
      <c r="C3139" t="s">
        <v>28241</v>
      </c>
      <c r="D3139" t="s">
        <v>26317</v>
      </c>
      <c r="E3139" t="str">
        <f t="shared" ref="E3139:E3202" si="49">_xlfn.CONCAT(B3139," ",C3139," ",D3139)</f>
        <v>MRS. CHELSEA SARA</v>
      </c>
      <c r="F3139" s="10">
        <v>17388</v>
      </c>
      <c r="G3139" t="s">
        <v>24</v>
      </c>
      <c r="H3139" t="s">
        <v>26040</v>
      </c>
      <c r="I3139" t="s">
        <v>29982</v>
      </c>
      <c r="J3139" s="1">
        <v>80000</v>
      </c>
      <c r="K3139">
        <v>5</v>
      </c>
      <c r="L3139" t="s">
        <v>26110</v>
      </c>
      <c r="M3139" t="s">
        <v>26078</v>
      </c>
      <c r="N3139" t="s">
        <v>26033</v>
      </c>
    </row>
    <row r="3140" spans="1:14" x14ac:dyDescent="0.35">
      <c r="A3140">
        <v>14205</v>
      </c>
      <c r="B3140" t="s">
        <v>26023</v>
      </c>
      <c r="C3140" t="s">
        <v>27778</v>
      </c>
      <c r="D3140" t="s">
        <v>26419</v>
      </c>
      <c r="E3140" t="str">
        <f t="shared" si="49"/>
        <v>MR. WESLEY WU</v>
      </c>
      <c r="F3140" s="10">
        <v>17280</v>
      </c>
      <c r="G3140" t="s">
        <v>41</v>
      </c>
      <c r="H3140" t="s">
        <v>24</v>
      </c>
      <c r="I3140" t="s">
        <v>29983</v>
      </c>
      <c r="J3140" s="1">
        <v>90000</v>
      </c>
      <c r="K3140">
        <v>5</v>
      </c>
      <c r="L3140" t="s">
        <v>26110</v>
      </c>
      <c r="M3140" t="s">
        <v>26078</v>
      </c>
      <c r="N3140" t="s">
        <v>26029</v>
      </c>
    </row>
    <row r="3141" spans="1:14" x14ac:dyDescent="0.35">
      <c r="A3141">
        <v>14206</v>
      </c>
      <c r="B3141" t="s">
        <v>26023</v>
      </c>
      <c r="C3141" t="s">
        <v>26299</v>
      </c>
      <c r="D3141" t="s">
        <v>28889</v>
      </c>
      <c r="E3141" t="str">
        <f t="shared" si="49"/>
        <v>MR. EDWIN WEST</v>
      </c>
      <c r="F3141" s="10">
        <v>17354</v>
      </c>
      <c r="G3141" t="s">
        <v>24</v>
      </c>
      <c r="H3141" t="s">
        <v>24</v>
      </c>
      <c r="I3141" t="s">
        <v>29984</v>
      </c>
      <c r="J3141" s="1">
        <v>100000</v>
      </c>
      <c r="K3141">
        <v>4</v>
      </c>
      <c r="L3141" t="s">
        <v>26110</v>
      </c>
      <c r="M3141" t="s">
        <v>26028</v>
      </c>
      <c r="N3141" t="s">
        <v>26033</v>
      </c>
    </row>
    <row r="3142" spans="1:14" x14ac:dyDescent="0.35">
      <c r="A3142">
        <v>14207</v>
      </c>
      <c r="B3142" t="s">
        <v>26023</v>
      </c>
      <c r="C3142" t="s">
        <v>26611</v>
      </c>
      <c r="D3142" t="s">
        <v>29985</v>
      </c>
      <c r="E3142" t="str">
        <f t="shared" si="49"/>
        <v>MR. JOSÉ SARAIVA</v>
      </c>
      <c r="F3142" s="10">
        <v>17431</v>
      </c>
      <c r="G3142" t="s">
        <v>24</v>
      </c>
      <c r="H3142" t="s">
        <v>24</v>
      </c>
      <c r="I3142" t="s">
        <v>29986</v>
      </c>
      <c r="J3142" s="1">
        <v>110000</v>
      </c>
      <c r="K3142">
        <v>4</v>
      </c>
      <c r="L3142" t="s">
        <v>26110</v>
      </c>
      <c r="M3142" t="s">
        <v>26028</v>
      </c>
      <c r="N3142" t="s">
        <v>26029</v>
      </c>
    </row>
    <row r="3143" spans="1:14" x14ac:dyDescent="0.35">
      <c r="A3143">
        <v>14208</v>
      </c>
      <c r="B3143" t="s">
        <v>26023</v>
      </c>
      <c r="C3143" t="s">
        <v>26030</v>
      </c>
      <c r="D3143" t="s">
        <v>26794</v>
      </c>
      <c r="E3143" t="str">
        <f t="shared" si="49"/>
        <v>MR. EUGENE XU</v>
      </c>
      <c r="F3143" s="10">
        <v>17401</v>
      </c>
      <c r="G3143" t="s">
        <v>41</v>
      </c>
      <c r="H3143" t="s">
        <v>24</v>
      </c>
      <c r="I3143" t="s">
        <v>29987</v>
      </c>
      <c r="J3143" s="1">
        <v>120000</v>
      </c>
      <c r="K3143">
        <v>5</v>
      </c>
      <c r="L3143" t="s">
        <v>26084</v>
      </c>
      <c r="M3143" t="s">
        <v>26067</v>
      </c>
      <c r="N3143" t="s">
        <v>26029</v>
      </c>
    </row>
    <row r="3144" spans="1:14" x14ac:dyDescent="0.35">
      <c r="A3144">
        <v>14209</v>
      </c>
      <c r="B3144" t="s">
        <v>26023</v>
      </c>
      <c r="C3144" t="s">
        <v>28833</v>
      </c>
      <c r="D3144" t="s">
        <v>26127</v>
      </c>
      <c r="E3144" t="str">
        <f t="shared" si="49"/>
        <v>MR. CRAIG RAMOS</v>
      </c>
      <c r="F3144" s="10">
        <v>27493</v>
      </c>
      <c r="G3144" t="s">
        <v>24</v>
      </c>
      <c r="H3144" t="s">
        <v>24</v>
      </c>
      <c r="I3144" t="s">
        <v>29988</v>
      </c>
      <c r="J3144" s="1">
        <v>60000</v>
      </c>
      <c r="K3144">
        <v>0</v>
      </c>
      <c r="L3144" t="s">
        <v>26027</v>
      </c>
      <c r="M3144" t="s">
        <v>26028</v>
      </c>
      <c r="N3144" t="s">
        <v>26029</v>
      </c>
    </row>
    <row r="3145" spans="1:14" x14ac:dyDescent="0.35">
      <c r="A3145">
        <v>14210</v>
      </c>
      <c r="B3145" t="s">
        <v>26037</v>
      </c>
      <c r="C3145" t="s">
        <v>26644</v>
      </c>
      <c r="D3145" t="s">
        <v>26446</v>
      </c>
      <c r="E3145" t="str">
        <f t="shared" si="49"/>
        <v>MS. JENNY TANG</v>
      </c>
      <c r="F3145" s="10">
        <v>28060</v>
      </c>
      <c r="G3145" t="s">
        <v>24</v>
      </c>
      <c r="H3145" t="s">
        <v>26040</v>
      </c>
      <c r="I3145" t="s">
        <v>29989</v>
      </c>
      <c r="J3145" s="1">
        <v>80000</v>
      </c>
      <c r="K3145">
        <v>0</v>
      </c>
      <c r="L3145" t="s">
        <v>26027</v>
      </c>
      <c r="M3145" t="s">
        <v>26028</v>
      </c>
      <c r="N3145" t="s">
        <v>26029</v>
      </c>
    </row>
    <row r="3146" spans="1:14" x14ac:dyDescent="0.35">
      <c r="A3146">
        <v>14211</v>
      </c>
      <c r="B3146" t="s">
        <v>26037</v>
      </c>
      <c r="C3146" t="s">
        <v>27300</v>
      </c>
      <c r="D3146" t="s">
        <v>27871</v>
      </c>
      <c r="E3146" t="str">
        <f t="shared" si="49"/>
        <v>MS. EMMA BRADLEY</v>
      </c>
      <c r="F3146" s="10">
        <v>27468</v>
      </c>
      <c r="G3146" t="s">
        <v>41</v>
      </c>
      <c r="H3146" t="s">
        <v>26040</v>
      </c>
      <c r="I3146" t="s">
        <v>29990</v>
      </c>
      <c r="J3146" s="1">
        <v>70000</v>
      </c>
      <c r="K3146">
        <v>0</v>
      </c>
      <c r="L3146" t="s">
        <v>26027</v>
      </c>
      <c r="M3146" t="s">
        <v>26028</v>
      </c>
      <c r="N3146" t="s">
        <v>26033</v>
      </c>
    </row>
    <row r="3147" spans="1:14" x14ac:dyDescent="0.35">
      <c r="A3147">
        <v>14212</v>
      </c>
      <c r="B3147" t="s">
        <v>26023</v>
      </c>
      <c r="C3147" t="s">
        <v>26969</v>
      </c>
      <c r="D3147" t="s">
        <v>27146</v>
      </c>
      <c r="E3147" t="str">
        <f t="shared" si="49"/>
        <v>MR. ERICK MADAN</v>
      </c>
      <c r="F3147" s="10">
        <v>27517</v>
      </c>
      <c r="G3147" t="s">
        <v>41</v>
      </c>
      <c r="H3147" t="s">
        <v>24</v>
      </c>
      <c r="I3147" t="s">
        <v>29991</v>
      </c>
      <c r="J3147" s="1">
        <v>80000</v>
      </c>
      <c r="K3147">
        <v>0</v>
      </c>
      <c r="L3147" t="s">
        <v>26027</v>
      </c>
      <c r="M3147" t="s">
        <v>26028</v>
      </c>
      <c r="N3147" t="s">
        <v>26033</v>
      </c>
    </row>
    <row r="3148" spans="1:14" x14ac:dyDescent="0.35">
      <c r="A3148">
        <v>14213</v>
      </c>
      <c r="B3148" t="s">
        <v>26037</v>
      </c>
      <c r="C3148" t="s">
        <v>28805</v>
      </c>
      <c r="D3148" t="s">
        <v>27677</v>
      </c>
      <c r="E3148" t="str">
        <f t="shared" si="49"/>
        <v>MS. AUTUMN GUO</v>
      </c>
      <c r="F3148" s="10">
        <v>27709</v>
      </c>
      <c r="G3148" t="s">
        <v>24</v>
      </c>
      <c r="H3148" t="s">
        <v>26040</v>
      </c>
      <c r="I3148" t="s">
        <v>29992</v>
      </c>
      <c r="J3148" s="1">
        <v>80000</v>
      </c>
      <c r="K3148">
        <v>0</v>
      </c>
      <c r="L3148" t="s">
        <v>26027</v>
      </c>
      <c r="M3148" t="s">
        <v>26028</v>
      </c>
      <c r="N3148" t="s">
        <v>26029</v>
      </c>
    </row>
    <row r="3149" spans="1:14" x14ac:dyDescent="0.35">
      <c r="A3149">
        <v>14214</v>
      </c>
      <c r="B3149" t="s">
        <v>26037</v>
      </c>
      <c r="C3149" t="s">
        <v>27929</v>
      </c>
      <c r="D3149" t="s">
        <v>26190</v>
      </c>
      <c r="E3149" t="str">
        <f t="shared" si="49"/>
        <v>MS. ROBYN MUNOZ</v>
      </c>
      <c r="F3149" s="10">
        <v>27571</v>
      </c>
      <c r="G3149" t="s">
        <v>41</v>
      </c>
      <c r="H3149" t="s">
        <v>26040</v>
      </c>
      <c r="I3149" t="s">
        <v>29993</v>
      </c>
      <c r="J3149" s="1">
        <v>90000</v>
      </c>
      <c r="K3149">
        <v>0</v>
      </c>
      <c r="L3149" t="s">
        <v>26027</v>
      </c>
      <c r="M3149" t="s">
        <v>26028</v>
      </c>
      <c r="N3149" t="s">
        <v>26029</v>
      </c>
    </row>
    <row r="3150" spans="1:14" x14ac:dyDescent="0.35">
      <c r="A3150">
        <v>14215</v>
      </c>
      <c r="B3150" t="s">
        <v>26037</v>
      </c>
      <c r="C3150" t="s">
        <v>27122</v>
      </c>
      <c r="D3150" t="s">
        <v>26025</v>
      </c>
      <c r="E3150" t="str">
        <f t="shared" si="49"/>
        <v>MS. STACEY YANG</v>
      </c>
      <c r="F3150" s="10">
        <v>27550</v>
      </c>
      <c r="G3150" t="s">
        <v>41</v>
      </c>
      <c r="H3150" t="s">
        <v>26040</v>
      </c>
      <c r="I3150" t="s">
        <v>29994</v>
      </c>
      <c r="J3150" s="1">
        <v>90000</v>
      </c>
      <c r="K3150">
        <v>0</v>
      </c>
      <c r="L3150" t="s">
        <v>26027</v>
      </c>
      <c r="M3150" t="s">
        <v>26028</v>
      </c>
      <c r="N3150" t="s">
        <v>26033</v>
      </c>
    </row>
    <row r="3151" spans="1:14" x14ac:dyDescent="0.35">
      <c r="A3151">
        <v>14216</v>
      </c>
      <c r="B3151" t="s">
        <v>26023</v>
      </c>
      <c r="C3151" t="s">
        <v>26299</v>
      </c>
      <c r="D3151" t="s">
        <v>26179</v>
      </c>
      <c r="E3151" t="str">
        <f t="shared" si="49"/>
        <v>MR. EDWIN ZHENG</v>
      </c>
      <c r="F3151" s="10">
        <v>27339</v>
      </c>
      <c r="G3151" t="s">
        <v>41</v>
      </c>
      <c r="H3151" t="s">
        <v>24</v>
      </c>
      <c r="I3151" t="s">
        <v>29995</v>
      </c>
      <c r="J3151" s="1">
        <v>70000</v>
      </c>
      <c r="K3151">
        <v>0</v>
      </c>
      <c r="L3151" t="s">
        <v>26027</v>
      </c>
      <c r="M3151" t="s">
        <v>26028</v>
      </c>
      <c r="N3151" t="s">
        <v>26033</v>
      </c>
    </row>
    <row r="3152" spans="1:14" x14ac:dyDescent="0.35">
      <c r="A3152">
        <v>14217</v>
      </c>
      <c r="B3152" t="s">
        <v>26023</v>
      </c>
      <c r="C3152" t="s">
        <v>26711</v>
      </c>
      <c r="D3152" t="s">
        <v>26184</v>
      </c>
      <c r="E3152" t="str">
        <f t="shared" si="49"/>
        <v>MR. TERRANCE LOPEZ</v>
      </c>
      <c r="F3152" s="10">
        <v>27144</v>
      </c>
      <c r="G3152" t="s">
        <v>41</v>
      </c>
      <c r="H3152" t="s">
        <v>24</v>
      </c>
      <c r="I3152" t="s">
        <v>29996</v>
      </c>
      <c r="J3152" s="1">
        <v>80000</v>
      </c>
      <c r="K3152">
        <v>0</v>
      </c>
      <c r="L3152" t="s">
        <v>26027</v>
      </c>
      <c r="M3152" t="s">
        <v>26028</v>
      </c>
      <c r="N3152" t="s">
        <v>26033</v>
      </c>
    </row>
    <row r="3153" spans="1:14" x14ac:dyDescent="0.35">
      <c r="A3153">
        <v>14218</v>
      </c>
      <c r="B3153" t="s">
        <v>26023</v>
      </c>
      <c r="C3153" t="s">
        <v>26822</v>
      </c>
      <c r="D3153" t="s">
        <v>26294</v>
      </c>
      <c r="E3153" t="str">
        <f t="shared" si="49"/>
        <v>MR. KARL KUMAR</v>
      </c>
      <c r="F3153" s="10">
        <v>27068</v>
      </c>
      <c r="G3153" t="s">
        <v>41</v>
      </c>
      <c r="H3153" t="s">
        <v>24</v>
      </c>
      <c r="I3153" t="s">
        <v>29997</v>
      </c>
      <c r="J3153" s="1">
        <v>90000</v>
      </c>
      <c r="K3153">
        <v>0</v>
      </c>
      <c r="L3153" t="s">
        <v>26027</v>
      </c>
      <c r="M3153" t="s">
        <v>26028</v>
      </c>
      <c r="N3153" t="s">
        <v>26033</v>
      </c>
    </row>
    <row r="3154" spans="1:14" x14ac:dyDescent="0.35">
      <c r="A3154">
        <v>14219</v>
      </c>
      <c r="B3154" t="s">
        <v>26037</v>
      </c>
      <c r="C3154" t="s">
        <v>26038</v>
      </c>
      <c r="D3154" t="s">
        <v>26241</v>
      </c>
      <c r="E3154" t="str">
        <f t="shared" si="49"/>
        <v>MS. CHRISTY YE</v>
      </c>
      <c r="F3154" s="10">
        <v>27334</v>
      </c>
      <c r="G3154" t="s">
        <v>41</v>
      </c>
      <c r="H3154" t="s">
        <v>26040</v>
      </c>
      <c r="I3154" t="s">
        <v>29998</v>
      </c>
      <c r="J3154" s="1">
        <v>90000</v>
      </c>
      <c r="K3154">
        <v>0</v>
      </c>
      <c r="L3154" t="s">
        <v>26027</v>
      </c>
      <c r="M3154" t="s">
        <v>26028</v>
      </c>
      <c r="N3154" t="s">
        <v>26033</v>
      </c>
    </row>
    <row r="3155" spans="1:14" x14ac:dyDescent="0.35">
      <c r="A3155">
        <v>14220</v>
      </c>
      <c r="B3155" t="s">
        <v>26037</v>
      </c>
      <c r="C3155" t="s">
        <v>26306</v>
      </c>
      <c r="D3155" t="s">
        <v>26514</v>
      </c>
      <c r="E3155" t="str">
        <f t="shared" si="49"/>
        <v>MS. LATASHA ROMERO</v>
      </c>
      <c r="F3155" s="10">
        <v>27230</v>
      </c>
      <c r="G3155" t="s">
        <v>24</v>
      </c>
      <c r="H3155" t="s">
        <v>26040</v>
      </c>
      <c r="I3155" t="s">
        <v>29999</v>
      </c>
      <c r="J3155" s="1">
        <v>100000</v>
      </c>
      <c r="K3155">
        <v>0</v>
      </c>
      <c r="L3155" t="s">
        <v>26084</v>
      </c>
      <c r="M3155" t="s">
        <v>26067</v>
      </c>
      <c r="N3155" t="s">
        <v>26029</v>
      </c>
    </row>
    <row r="3156" spans="1:14" x14ac:dyDescent="0.35">
      <c r="A3156">
        <v>14221</v>
      </c>
      <c r="B3156" t="s">
        <v>26023</v>
      </c>
      <c r="C3156" t="s">
        <v>28017</v>
      </c>
      <c r="D3156" t="s">
        <v>26115</v>
      </c>
      <c r="E3156" t="str">
        <f t="shared" si="49"/>
        <v>MR. GLENN ZHAO</v>
      </c>
      <c r="F3156" s="10">
        <v>26394</v>
      </c>
      <c r="G3156" t="s">
        <v>41</v>
      </c>
      <c r="H3156" t="s">
        <v>24</v>
      </c>
      <c r="I3156" t="s">
        <v>30000</v>
      </c>
      <c r="J3156" s="1">
        <v>80000</v>
      </c>
      <c r="K3156">
        <v>0</v>
      </c>
      <c r="L3156" t="s">
        <v>26027</v>
      </c>
      <c r="M3156" t="s">
        <v>26028</v>
      </c>
      <c r="N3156" t="s">
        <v>26033</v>
      </c>
    </row>
    <row r="3157" spans="1:14" x14ac:dyDescent="0.35">
      <c r="A3157">
        <v>14222</v>
      </c>
      <c r="B3157" t="s">
        <v>26037</v>
      </c>
      <c r="C3157" t="s">
        <v>26984</v>
      </c>
      <c r="D3157" t="s">
        <v>26099</v>
      </c>
      <c r="E3157" t="str">
        <f t="shared" si="49"/>
        <v>MS. DAWN ZHANG</v>
      </c>
      <c r="F3157" s="10">
        <v>26507</v>
      </c>
      <c r="G3157" t="s">
        <v>41</v>
      </c>
      <c r="H3157" t="s">
        <v>26040</v>
      </c>
      <c r="I3157" t="s">
        <v>30001</v>
      </c>
      <c r="J3157" s="1">
        <v>80000</v>
      </c>
      <c r="K3157">
        <v>0</v>
      </c>
      <c r="L3157" t="s">
        <v>26027</v>
      </c>
      <c r="M3157" t="s">
        <v>26028</v>
      </c>
      <c r="N3157" t="s">
        <v>26029</v>
      </c>
    </row>
    <row r="3158" spans="1:14" x14ac:dyDescent="0.35">
      <c r="A3158">
        <v>14223</v>
      </c>
      <c r="B3158" t="s">
        <v>26023</v>
      </c>
      <c r="C3158" t="s">
        <v>26385</v>
      </c>
      <c r="D3158" t="s">
        <v>26302</v>
      </c>
      <c r="E3158" t="str">
        <f t="shared" si="49"/>
        <v>MR. LARRY RUBIO</v>
      </c>
      <c r="F3158" s="10">
        <v>26447</v>
      </c>
      <c r="G3158" t="s">
        <v>24</v>
      </c>
      <c r="H3158" t="s">
        <v>24</v>
      </c>
      <c r="I3158" t="s">
        <v>30002</v>
      </c>
      <c r="J3158" s="1">
        <v>80000</v>
      </c>
      <c r="K3158">
        <v>0</v>
      </c>
      <c r="L3158" t="s">
        <v>26027</v>
      </c>
      <c r="M3158" t="s">
        <v>26028</v>
      </c>
      <c r="N3158" t="s">
        <v>26033</v>
      </c>
    </row>
    <row r="3159" spans="1:14" x14ac:dyDescent="0.35">
      <c r="A3159">
        <v>14224</v>
      </c>
      <c r="B3159" t="s">
        <v>26037</v>
      </c>
      <c r="C3159" t="s">
        <v>26275</v>
      </c>
      <c r="D3159" t="s">
        <v>26740</v>
      </c>
      <c r="E3159" t="str">
        <f t="shared" si="49"/>
        <v>MS. TAMARA SHE</v>
      </c>
      <c r="F3159" s="10">
        <v>26928</v>
      </c>
      <c r="G3159" t="s">
        <v>41</v>
      </c>
      <c r="H3159" t="s">
        <v>26040</v>
      </c>
      <c r="I3159" t="s">
        <v>30003</v>
      </c>
      <c r="J3159" s="1">
        <v>110000</v>
      </c>
      <c r="K3159">
        <v>0</v>
      </c>
      <c r="L3159" t="s">
        <v>26077</v>
      </c>
      <c r="M3159" t="s">
        <v>26067</v>
      </c>
      <c r="N3159" t="s">
        <v>26029</v>
      </c>
    </row>
    <row r="3160" spans="1:14" x14ac:dyDescent="0.35">
      <c r="A3160">
        <v>14225</v>
      </c>
      <c r="B3160" t="s">
        <v>26037</v>
      </c>
      <c r="C3160" t="s">
        <v>26937</v>
      </c>
      <c r="D3160" t="s">
        <v>27192</v>
      </c>
      <c r="E3160" t="str">
        <f t="shared" si="49"/>
        <v>MS. ALISHA CHEN</v>
      </c>
      <c r="F3160" s="10">
        <v>26446</v>
      </c>
      <c r="G3160" t="s">
        <v>24</v>
      </c>
      <c r="H3160" t="s">
        <v>26040</v>
      </c>
      <c r="I3160" t="s">
        <v>30004</v>
      </c>
      <c r="J3160" s="1">
        <v>90000</v>
      </c>
      <c r="K3160">
        <v>0</v>
      </c>
      <c r="L3160" t="s">
        <v>26027</v>
      </c>
      <c r="M3160" t="s">
        <v>26028</v>
      </c>
      <c r="N3160" t="s">
        <v>26033</v>
      </c>
    </row>
    <row r="3161" spans="1:14" x14ac:dyDescent="0.35">
      <c r="A3161">
        <v>14226</v>
      </c>
      <c r="B3161" t="s">
        <v>26037</v>
      </c>
      <c r="C3161" t="s">
        <v>26183</v>
      </c>
      <c r="D3161" t="s">
        <v>26050</v>
      </c>
      <c r="E3161" t="str">
        <f t="shared" si="49"/>
        <v>MS. HEIDI MEHTA</v>
      </c>
      <c r="F3161" s="10">
        <v>26506</v>
      </c>
      <c r="G3161" t="s">
        <v>41</v>
      </c>
      <c r="H3161" t="s">
        <v>26040</v>
      </c>
      <c r="I3161" t="s">
        <v>30005</v>
      </c>
      <c r="J3161" s="1">
        <v>90000</v>
      </c>
      <c r="K3161">
        <v>0</v>
      </c>
      <c r="L3161" t="s">
        <v>26027</v>
      </c>
      <c r="M3161" t="s">
        <v>26028</v>
      </c>
      <c r="N3161" t="s">
        <v>26033</v>
      </c>
    </row>
    <row r="3162" spans="1:14" x14ac:dyDescent="0.35">
      <c r="A3162">
        <v>14227</v>
      </c>
      <c r="B3162" t="s">
        <v>26037</v>
      </c>
      <c r="C3162" t="s">
        <v>28040</v>
      </c>
      <c r="D3162" t="s">
        <v>26794</v>
      </c>
      <c r="E3162" t="str">
        <f t="shared" si="49"/>
        <v>MS. ALISON XU</v>
      </c>
      <c r="F3162" s="10">
        <v>26593</v>
      </c>
      <c r="G3162" t="s">
        <v>24</v>
      </c>
      <c r="H3162" t="s">
        <v>26040</v>
      </c>
      <c r="I3162" t="s">
        <v>30006</v>
      </c>
      <c r="J3162" s="1">
        <v>100000</v>
      </c>
      <c r="K3162">
        <v>0</v>
      </c>
      <c r="L3162" t="s">
        <v>26084</v>
      </c>
      <c r="M3162" t="s">
        <v>26067</v>
      </c>
      <c r="N3162" t="s">
        <v>26029</v>
      </c>
    </row>
    <row r="3163" spans="1:14" x14ac:dyDescent="0.35">
      <c r="A3163">
        <v>14228</v>
      </c>
      <c r="B3163" t="s">
        <v>26023</v>
      </c>
      <c r="C3163" t="s">
        <v>26657</v>
      </c>
      <c r="D3163" t="s">
        <v>26193</v>
      </c>
      <c r="E3163" t="str">
        <f t="shared" si="49"/>
        <v>MR. ARTURO RAJE</v>
      </c>
      <c r="F3163" s="10">
        <v>26166</v>
      </c>
      <c r="G3163" t="s">
        <v>41</v>
      </c>
      <c r="H3163" t="s">
        <v>24</v>
      </c>
      <c r="I3163" t="s">
        <v>30007</v>
      </c>
      <c r="J3163" s="1">
        <v>80000</v>
      </c>
      <c r="K3163">
        <v>0</v>
      </c>
      <c r="L3163" t="s">
        <v>26027</v>
      </c>
      <c r="M3163" t="s">
        <v>26028</v>
      </c>
      <c r="N3163" t="s">
        <v>26029</v>
      </c>
    </row>
    <row r="3164" spans="1:14" x14ac:dyDescent="0.35">
      <c r="A3164">
        <v>14229</v>
      </c>
      <c r="B3164" t="s">
        <v>26023</v>
      </c>
      <c r="C3164" t="s">
        <v>26703</v>
      </c>
      <c r="D3164" t="s">
        <v>26283</v>
      </c>
      <c r="E3164" t="str">
        <f t="shared" si="49"/>
        <v>MR. ALLEN PEREZ</v>
      </c>
      <c r="F3164" s="10">
        <v>26120</v>
      </c>
      <c r="G3164" t="s">
        <v>41</v>
      </c>
      <c r="H3164" t="s">
        <v>24</v>
      </c>
      <c r="I3164" t="s">
        <v>30008</v>
      </c>
      <c r="J3164" s="1">
        <v>80000</v>
      </c>
      <c r="K3164">
        <v>0</v>
      </c>
      <c r="L3164" t="s">
        <v>26027</v>
      </c>
      <c r="M3164" t="s">
        <v>26028</v>
      </c>
      <c r="N3164" t="s">
        <v>26029</v>
      </c>
    </row>
    <row r="3165" spans="1:14" x14ac:dyDescent="0.35">
      <c r="A3165">
        <v>14230</v>
      </c>
      <c r="B3165" t="s">
        <v>26023</v>
      </c>
      <c r="C3165" t="s">
        <v>26480</v>
      </c>
      <c r="D3165" t="s">
        <v>26413</v>
      </c>
      <c r="E3165" t="str">
        <f t="shared" si="49"/>
        <v>MR. LUIS COLEMAN</v>
      </c>
      <c r="F3165" s="10">
        <v>26125</v>
      </c>
      <c r="G3165" t="s">
        <v>41</v>
      </c>
      <c r="H3165" t="s">
        <v>24</v>
      </c>
      <c r="I3165" t="s">
        <v>30009</v>
      </c>
      <c r="J3165" s="1">
        <v>90000</v>
      </c>
      <c r="K3165">
        <v>0</v>
      </c>
      <c r="L3165" t="s">
        <v>26027</v>
      </c>
      <c r="M3165" t="s">
        <v>26028</v>
      </c>
      <c r="N3165" t="s">
        <v>26033</v>
      </c>
    </row>
    <row r="3166" spans="1:14" x14ac:dyDescent="0.35">
      <c r="A3166">
        <v>14231</v>
      </c>
      <c r="B3166" t="s">
        <v>26037</v>
      </c>
      <c r="C3166" t="s">
        <v>26327</v>
      </c>
      <c r="D3166" t="s">
        <v>26112</v>
      </c>
      <c r="E3166" t="str">
        <f t="shared" si="49"/>
        <v>MS. KARI SAI</v>
      </c>
      <c r="F3166" s="10">
        <v>26516</v>
      </c>
      <c r="G3166" t="s">
        <v>24</v>
      </c>
      <c r="H3166" t="s">
        <v>26040</v>
      </c>
      <c r="I3166" t="s">
        <v>30010</v>
      </c>
      <c r="J3166" s="1">
        <v>120000</v>
      </c>
      <c r="K3166">
        <v>0</v>
      </c>
      <c r="L3166" t="s">
        <v>26110</v>
      </c>
      <c r="M3166" t="s">
        <v>26028</v>
      </c>
      <c r="N3166" t="s">
        <v>26029</v>
      </c>
    </row>
    <row r="3167" spans="1:14" x14ac:dyDescent="0.35">
      <c r="A3167">
        <v>14232</v>
      </c>
      <c r="B3167" t="s">
        <v>26023</v>
      </c>
      <c r="C3167" t="s">
        <v>27305</v>
      </c>
      <c r="D3167" t="s">
        <v>26031</v>
      </c>
      <c r="E3167" t="str">
        <f t="shared" si="49"/>
        <v>MR. OMAR HUANG</v>
      </c>
      <c r="F3167" s="10">
        <v>26010</v>
      </c>
      <c r="G3167" t="s">
        <v>24</v>
      </c>
      <c r="H3167" t="s">
        <v>24</v>
      </c>
      <c r="I3167" t="s">
        <v>30011</v>
      </c>
      <c r="J3167" s="1">
        <v>100000</v>
      </c>
      <c r="K3167">
        <v>0</v>
      </c>
      <c r="L3167" t="s">
        <v>26084</v>
      </c>
      <c r="M3167" t="s">
        <v>26067</v>
      </c>
      <c r="N3167" t="s">
        <v>26029</v>
      </c>
    </row>
    <row r="3168" spans="1:14" x14ac:dyDescent="0.35">
      <c r="A3168">
        <v>14233</v>
      </c>
      <c r="B3168" t="s">
        <v>26023</v>
      </c>
      <c r="C3168" t="s">
        <v>27686</v>
      </c>
      <c r="D3168" t="s">
        <v>26740</v>
      </c>
      <c r="E3168" t="str">
        <f t="shared" si="49"/>
        <v>MR. RICARDO SHE</v>
      </c>
      <c r="F3168" s="10">
        <v>26111</v>
      </c>
      <c r="G3168" t="s">
        <v>41</v>
      </c>
      <c r="H3168" t="s">
        <v>24</v>
      </c>
      <c r="I3168" t="s">
        <v>30012</v>
      </c>
      <c r="J3168" s="1">
        <v>100000</v>
      </c>
      <c r="K3168">
        <v>0</v>
      </c>
      <c r="L3168" t="s">
        <v>26084</v>
      </c>
      <c r="M3168" t="s">
        <v>26067</v>
      </c>
      <c r="N3168" t="s">
        <v>26029</v>
      </c>
    </row>
    <row r="3169" spans="1:14" x14ac:dyDescent="0.35">
      <c r="A3169">
        <v>14234</v>
      </c>
      <c r="B3169" t="s">
        <v>26037</v>
      </c>
      <c r="C3169" t="s">
        <v>26253</v>
      </c>
      <c r="D3169" t="s">
        <v>26514</v>
      </c>
      <c r="E3169" t="str">
        <f t="shared" si="49"/>
        <v>MS. GINA ROMERO</v>
      </c>
      <c r="F3169" s="10">
        <v>25736</v>
      </c>
      <c r="G3169" t="s">
        <v>41</v>
      </c>
      <c r="H3169" t="s">
        <v>26040</v>
      </c>
      <c r="I3169" t="s">
        <v>30013</v>
      </c>
      <c r="J3169" s="1">
        <v>100000</v>
      </c>
      <c r="K3169">
        <v>0</v>
      </c>
      <c r="L3169" t="s">
        <v>26084</v>
      </c>
      <c r="M3169" t="s">
        <v>26067</v>
      </c>
      <c r="N3169" t="s">
        <v>26029</v>
      </c>
    </row>
    <row r="3170" spans="1:14" x14ac:dyDescent="0.35">
      <c r="A3170">
        <v>14235</v>
      </c>
      <c r="B3170" t="s">
        <v>26023</v>
      </c>
      <c r="C3170" t="s">
        <v>26385</v>
      </c>
      <c r="D3170" t="s">
        <v>26328</v>
      </c>
      <c r="E3170" t="str">
        <f t="shared" si="49"/>
        <v>MR. LARRY ALVAREZ</v>
      </c>
      <c r="F3170" s="10">
        <v>25709</v>
      </c>
      <c r="G3170" t="s">
        <v>24</v>
      </c>
      <c r="H3170" t="s">
        <v>24</v>
      </c>
      <c r="I3170" t="s">
        <v>30014</v>
      </c>
      <c r="J3170" s="1">
        <v>100000</v>
      </c>
      <c r="K3170">
        <v>0</v>
      </c>
      <c r="L3170" t="s">
        <v>26110</v>
      </c>
      <c r="M3170" t="s">
        <v>26028</v>
      </c>
      <c r="N3170" t="s">
        <v>26033</v>
      </c>
    </row>
    <row r="3171" spans="1:14" x14ac:dyDescent="0.35">
      <c r="A3171">
        <v>14236</v>
      </c>
      <c r="B3171" t="s">
        <v>26037</v>
      </c>
      <c r="C3171" t="s">
        <v>26277</v>
      </c>
      <c r="D3171" t="s">
        <v>26381</v>
      </c>
      <c r="E3171" t="str">
        <f t="shared" si="49"/>
        <v>MS. ABIGAIL RICHARDSON</v>
      </c>
      <c r="F3171" s="10">
        <v>25898</v>
      </c>
      <c r="G3171" t="s">
        <v>24</v>
      </c>
      <c r="H3171" t="s">
        <v>26040</v>
      </c>
      <c r="I3171" t="s">
        <v>30015</v>
      </c>
      <c r="J3171" s="1">
        <v>110000</v>
      </c>
      <c r="K3171">
        <v>0</v>
      </c>
      <c r="L3171" t="s">
        <v>26084</v>
      </c>
      <c r="M3171" t="s">
        <v>26067</v>
      </c>
      <c r="N3171" t="s">
        <v>26029</v>
      </c>
    </row>
    <row r="3172" spans="1:14" x14ac:dyDescent="0.35">
      <c r="A3172">
        <v>14237</v>
      </c>
      <c r="B3172" t="s">
        <v>26037</v>
      </c>
      <c r="C3172" t="s">
        <v>27511</v>
      </c>
      <c r="D3172" t="s">
        <v>26198</v>
      </c>
      <c r="E3172" t="str">
        <f t="shared" si="49"/>
        <v>MS. KATE ANDERSEN</v>
      </c>
      <c r="F3172" s="10">
        <v>25669</v>
      </c>
      <c r="G3172" t="s">
        <v>24</v>
      </c>
      <c r="H3172" t="s">
        <v>26040</v>
      </c>
      <c r="I3172" t="s">
        <v>30016</v>
      </c>
      <c r="J3172" s="1">
        <v>120000</v>
      </c>
      <c r="K3172">
        <v>0</v>
      </c>
      <c r="L3172" t="s">
        <v>26110</v>
      </c>
      <c r="M3172" t="s">
        <v>26028</v>
      </c>
      <c r="N3172" t="s">
        <v>26029</v>
      </c>
    </row>
    <row r="3173" spans="1:14" x14ac:dyDescent="0.35">
      <c r="A3173">
        <v>14238</v>
      </c>
      <c r="B3173" t="s">
        <v>26023</v>
      </c>
      <c r="C3173" t="s">
        <v>26947</v>
      </c>
      <c r="D3173" t="s">
        <v>26136</v>
      </c>
      <c r="E3173" t="str">
        <f t="shared" si="49"/>
        <v>MR. JAY GONZALEZ</v>
      </c>
      <c r="F3173" s="10">
        <v>25723</v>
      </c>
      <c r="G3173" t="s">
        <v>24</v>
      </c>
      <c r="H3173" t="s">
        <v>24</v>
      </c>
      <c r="I3173" t="s">
        <v>30017</v>
      </c>
      <c r="J3173" s="1">
        <v>120000</v>
      </c>
      <c r="K3173">
        <v>0</v>
      </c>
      <c r="L3173" t="s">
        <v>26110</v>
      </c>
      <c r="M3173" t="s">
        <v>26028</v>
      </c>
      <c r="N3173" t="s">
        <v>26029</v>
      </c>
    </row>
    <row r="3174" spans="1:14" x14ac:dyDescent="0.35">
      <c r="A3174">
        <v>14239</v>
      </c>
      <c r="B3174" t="s">
        <v>26042</v>
      </c>
      <c r="C3174" t="s">
        <v>26436</v>
      </c>
      <c r="D3174" t="s">
        <v>26996</v>
      </c>
      <c r="E3174" t="str">
        <f t="shared" si="49"/>
        <v>MRS. MARIA PETERSON</v>
      </c>
      <c r="F3174" s="10">
        <v>15146</v>
      </c>
      <c r="G3174" t="s">
        <v>24</v>
      </c>
      <c r="H3174" t="s">
        <v>26040</v>
      </c>
      <c r="I3174" t="s">
        <v>30018</v>
      </c>
      <c r="J3174" s="1">
        <v>70000</v>
      </c>
      <c r="K3174">
        <v>5</v>
      </c>
      <c r="L3174" t="s">
        <v>26027</v>
      </c>
      <c r="M3174" t="s">
        <v>26067</v>
      </c>
      <c r="N3174" t="s">
        <v>26029</v>
      </c>
    </row>
    <row r="3175" spans="1:14" x14ac:dyDescent="0.35">
      <c r="A3175">
        <v>14240</v>
      </c>
      <c r="B3175" t="s">
        <v>26042</v>
      </c>
      <c r="C3175" t="s">
        <v>26376</v>
      </c>
      <c r="D3175" t="s">
        <v>26523</v>
      </c>
      <c r="E3175" t="str">
        <f t="shared" si="49"/>
        <v>MRS. CAROLINE FOSTER</v>
      </c>
      <c r="F3175" s="10">
        <v>15145</v>
      </c>
      <c r="G3175" t="s">
        <v>24</v>
      </c>
      <c r="H3175" t="s">
        <v>26040</v>
      </c>
      <c r="I3175" t="s">
        <v>30019</v>
      </c>
      <c r="J3175" s="1">
        <v>80000</v>
      </c>
      <c r="K3175">
        <v>4</v>
      </c>
      <c r="L3175" t="s">
        <v>26027</v>
      </c>
      <c r="M3175" t="s">
        <v>26067</v>
      </c>
      <c r="N3175" t="s">
        <v>26033</v>
      </c>
    </row>
    <row r="3176" spans="1:14" x14ac:dyDescent="0.35">
      <c r="A3176">
        <v>14241</v>
      </c>
      <c r="B3176" t="s">
        <v>26042</v>
      </c>
      <c r="C3176" t="s">
        <v>26220</v>
      </c>
      <c r="D3176" t="s">
        <v>26448</v>
      </c>
      <c r="E3176" t="str">
        <f t="shared" si="49"/>
        <v>MRS. GRACE WOOD</v>
      </c>
      <c r="F3176" s="10">
        <v>15276</v>
      </c>
      <c r="G3176" t="s">
        <v>24</v>
      </c>
      <c r="H3176" t="s">
        <v>26040</v>
      </c>
      <c r="I3176" t="s">
        <v>30020</v>
      </c>
      <c r="J3176" s="1">
        <v>110000</v>
      </c>
      <c r="K3176">
        <v>2</v>
      </c>
      <c r="L3176" t="s">
        <v>26200</v>
      </c>
      <c r="M3176" t="s">
        <v>26067</v>
      </c>
      <c r="N3176" t="s">
        <v>26029</v>
      </c>
    </row>
    <row r="3177" spans="1:14" x14ac:dyDescent="0.35">
      <c r="A3177">
        <v>14242</v>
      </c>
      <c r="B3177" t="s">
        <v>26023</v>
      </c>
      <c r="C3177" t="s">
        <v>26720</v>
      </c>
      <c r="D3177" t="s">
        <v>26241</v>
      </c>
      <c r="E3177" t="str">
        <f t="shared" si="49"/>
        <v>MR. RAFAEL YE</v>
      </c>
      <c r="F3177" s="10">
        <v>15494</v>
      </c>
      <c r="G3177" t="s">
        <v>24</v>
      </c>
      <c r="H3177" t="s">
        <v>24</v>
      </c>
      <c r="I3177" t="s">
        <v>30021</v>
      </c>
      <c r="J3177" s="1">
        <v>70000</v>
      </c>
      <c r="K3177">
        <v>5</v>
      </c>
      <c r="L3177" t="s">
        <v>26027</v>
      </c>
      <c r="M3177" t="s">
        <v>26067</v>
      </c>
      <c r="N3177" t="s">
        <v>26029</v>
      </c>
    </row>
    <row r="3178" spans="1:14" x14ac:dyDescent="0.35">
      <c r="A3178">
        <v>14243</v>
      </c>
      <c r="B3178" t="s">
        <v>26042</v>
      </c>
      <c r="C3178" t="s">
        <v>28864</v>
      </c>
      <c r="D3178" t="s">
        <v>30022</v>
      </c>
      <c r="E3178" t="str">
        <f t="shared" si="49"/>
        <v>MRS. GREGORY WINSTON</v>
      </c>
      <c r="F3178" s="10">
        <v>15435</v>
      </c>
      <c r="G3178" t="s">
        <v>41</v>
      </c>
      <c r="H3178" t="s">
        <v>26040</v>
      </c>
      <c r="I3178" t="s">
        <v>30023</v>
      </c>
      <c r="J3178" s="1">
        <v>90000</v>
      </c>
      <c r="K3178">
        <v>5</v>
      </c>
      <c r="L3178" t="s">
        <v>26027</v>
      </c>
      <c r="M3178" t="s">
        <v>26067</v>
      </c>
      <c r="N3178" t="s">
        <v>26029</v>
      </c>
    </row>
    <row r="3179" spans="1:14" x14ac:dyDescent="0.35">
      <c r="A3179">
        <v>14244</v>
      </c>
      <c r="B3179" t="s">
        <v>26042</v>
      </c>
      <c r="C3179" t="s">
        <v>26141</v>
      </c>
      <c r="D3179" t="s">
        <v>26383</v>
      </c>
      <c r="E3179" t="str">
        <f t="shared" si="49"/>
        <v>MRS. JENNIFER GRIFFIN</v>
      </c>
      <c r="F3179" s="10">
        <v>15411</v>
      </c>
      <c r="G3179" t="s">
        <v>24</v>
      </c>
      <c r="H3179" t="s">
        <v>26040</v>
      </c>
      <c r="I3179" t="s">
        <v>30024</v>
      </c>
      <c r="J3179" s="1">
        <v>90000</v>
      </c>
      <c r="K3179">
        <v>5</v>
      </c>
      <c r="L3179" t="s">
        <v>26027</v>
      </c>
      <c r="M3179" t="s">
        <v>26067</v>
      </c>
      <c r="N3179" t="s">
        <v>26029</v>
      </c>
    </row>
    <row r="3180" spans="1:14" x14ac:dyDescent="0.35">
      <c r="A3180">
        <v>14245</v>
      </c>
      <c r="B3180" t="s">
        <v>26042</v>
      </c>
      <c r="C3180" t="s">
        <v>26186</v>
      </c>
      <c r="D3180" t="s">
        <v>26104</v>
      </c>
      <c r="E3180" t="str">
        <f t="shared" si="49"/>
        <v>MRS. ANA RUSSELL</v>
      </c>
      <c r="F3180" s="10">
        <v>15647</v>
      </c>
      <c r="G3180" t="s">
        <v>24</v>
      </c>
      <c r="H3180" t="s">
        <v>26040</v>
      </c>
      <c r="I3180" t="s">
        <v>30025</v>
      </c>
      <c r="J3180" s="1">
        <v>90000</v>
      </c>
      <c r="K3180">
        <v>5</v>
      </c>
      <c r="L3180" t="s">
        <v>26027</v>
      </c>
      <c r="M3180" t="s">
        <v>26067</v>
      </c>
      <c r="N3180" t="s">
        <v>26029</v>
      </c>
    </row>
    <row r="3181" spans="1:14" x14ac:dyDescent="0.35">
      <c r="A3181">
        <v>14246</v>
      </c>
      <c r="B3181" t="s">
        <v>26023</v>
      </c>
      <c r="C3181" t="s">
        <v>26453</v>
      </c>
      <c r="D3181" t="s">
        <v>26143</v>
      </c>
      <c r="E3181" t="str">
        <f t="shared" si="49"/>
        <v>MR. DEVIN GARCIA</v>
      </c>
      <c r="F3181" s="10">
        <v>15407</v>
      </c>
      <c r="G3181" t="s">
        <v>41</v>
      </c>
      <c r="H3181" t="s">
        <v>24</v>
      </c>
      <c r="I3181" t="s">
        <v>30026</v>
      </c>
      <c r="J3181" s="1">
        <v>90000</v>
      </c>
      <c r="K3181">
        <v>5</v>
      </c>
      <c r="L3181" t="s">
        <v>26027</v>
      </c>
      <c r="M3181" t="s">
        <v>26067</v>
      </c>
      <c r="N3181" t="s">
        <v>26029</v>
      </c>
    </row>
    <row r="3182" spans="1:14" x14ac:dyDescent="0.35">
      <c r="A3182">
        <v>14247</v>
      </c>
      <c r="B3182" t="s">
        <v>26023</v>
      </c>
      <c r="C3182" t="s">
        <v>26433</v>
      </c>
      <c r="D3182" t="s">
        <v>26703</v>
      </c>
      <c r="E3182" t="str">
        <f t="shared" si="49"/>
        <v>MR. HUNTER ALLEN</v>
      </c>
      <c r="F3182" s="10">
        <v>15399</v>
      </c>
      <c r="G3182" t="s">
        <v>24</v>
      </c>
      <c r="H3182" t="s">
        <v>24</v>
      </c>
      <c r="I3182" t="s">
        <v>30027</v>
      </c>
      <c r="J3182" s="1">
        <v>90000</v>
      </c>
      <c r="K3182">
        <v>5</v>
      </c>
      <c r="L3182" t="s">
        <v>26027</v>
      </c>
      <c r="M3182" t="s">
        <v>26067</v>
      </c>
      <c r="N3182" t="s">
        <v>26029</v>
      </c>
    </row>
    <row r="3183" spans="1:14" x14ac:dyDescent="0.35">
      <c r="A3183">
        <v>14248</v>
      </c>
      <c r="B3183" t="s">
        <v>26042</v>
      </c>
      <c r="C3183" t="s">
        <v>28160</v>
      </c>
      <c r="D3183" t="s">
        <v>26446</v>
      </c>
      <c r="E3183" t="str">
        <f t="shared" si="49"/>
        <v>MRS. MISTY TANG</v>
      </c>
      <c r="F3183" s="10">
        <v>15402</v>
      </c>
      <c r="G3183" t="s">
        <v>24</v>
      </c>
      <c r="H3183" t="s">
        <v>26040</v>
      </c>
      <c r="I3183" t="s">
        <v>30028</v>
      </c>
      <c r="J3183" s="1">
        <v>100000</v>
      </c>
      <c r="K3183">
        <v>2</v>
      </c>
      <c r="L3183" t="s">
        <v>26200</v>
      </c>
      <c r="M3183" t="s">
        <v>26067</v>
      </c>
      <c r="N3183" t="s">
        <v>26029</v>
      </c>
    </row>
    <row r="3184" spans="1:14" x14ac:dyDescent="0.35">
      <c r="A3184">
        <v>14249</v>
      </c>
      <c r="B3184" t="s">
        <v>26023</v>
      </c>
      <c r="C3184" t="s">
        <v>26406</v>
      </c>
      <c r="D3184" t="s">
        <v>26476</v>
      </c>
      <c r="E3184" t="str">
        <f t="shared" si="49"/>
        <v>MR. EDUARDO THOMAS</v>
      </c>
      <c r="F3184" s="10">
        <v>15350</v>
      </c>
      <c r="G3184" t="s">
        <v>24</v>
      </c>
      <c r="H3184" t="s">
        <v>24</v>
      </c>
      <c r="I3184" t="s">
        <v>30029</v>
      </c>
      <c r="J3184" s="1">
        <v>110000</v>
      </c>
      <c r="K3184">
        <v>2</v>
      </c>
      <c r="L3184" t="s">
        <v>26200</v>
      </c>
      <c r="M3184" t="s">
        <v>26067</v>
      </c>
      <c r="N3184" t="s">
        <v>26029</v>
      </c>
    </row>
    <row r="3185" spans="1:14" x14ac:dyDescent="0.35">
      <c r="A3185">
        <v>14250</v>
      </c>
      <c r="B3185" t="s">
        <v>26023</v>
      </c>
      <c r="C3185" t="s">
        <v>26163</v>
      </c>
      <c r="D3185" t="s">
        <v>26626</v>
      </c>
      <c r="E3185" t="str">
        <f t="shared" si="49"/>
        <v>MR. ADAM COLLINS</v>
      </c>
      <c r="F3185" s="10">
        <v>15556</v>
      </c>
      <c r="G3185" t="s">
        <v>41</v>
      </c>
      <c r="H3185" t="s">
        <v>24</v>
      </c>
      <c r="I3185" t="s">
        <v>30030</v>
      </c>
      <c r="J3185" s="1">
        <v>130000</v>
      </c>
      <c r="K3185">
        <v>2</v>
      </c>
      <c r="L3185" t="s">
        <v>26027</v>
      </c>
      <c r="M3185" t="s">
        <v>26067</v>
      </c>
      <c r="N3185" t="s">
        <v>26033</v>
      </c>
    </row>
    <row r="3186" spans="1:14" x14ac:dyDescent="0.35">
      <c r="A3186">
        <v>14251</v>
      </c>
      <c r="B3186" t="s">
        <v>26023</v>
      </c>
      <c r="C3186" t="s">
        <v>27608</v>
      </c>
      <c r="D3186" t="s">
        <v>26454</v>
      </c>
      <c r="E3186" t="str">
        <f t="shared" si="49"/>
        <v>MR. ALEX BROOKS</v>
      </c>
      <c r="F3186" s="10">
        <v>15575</v>
      </c>
      <c r="G3186" t="s">
        <v>24</v>
      </c>
      <c r="H3186" t="s">
        <v>24</v>
      </c>
      <c r="I3186" t="s">
        <v>30031</v>
      </c>
      <c r="J3186" s="1">
        <v>170000</v>
      </c>
      <c r="K3186">
        <v>2</v>
      </c>
      <c r="L3186" t="s">
        <v>26200</v>
      </c>
      <c r="M3186" t="s">
        <v>26067</v>
      </c>
      <c r="N3186" t="s">
        <v>26029</v>
      </c>
    </row>
    <row r="3187" spans="1:14" x14ac:dyDescent="0.35">
      <c r="A3187">
        <v>14252</v>
      </c>
      <c r="B3187" t="s">
        <v>26042</v>
      </c>
      <c r="C3187" t="s">
        <v>26095</v>
      </c>
      <c r="D3187" t="s">
        <v>26551</v>
      </c>
      <c r="E3187" t="str">
        <f t="shared" si="49"/>
        <v>MRS. DESTINY COOK</v>
      </c>
      <c r="F3187" s="10">
        <v>15861</v>
      </c>
      <c r="G3187" t="s">
        <v>24</v>
      </c>
      <c r="H3187" t="s">
        <v>26040</v>
      </c>
      <c r="I3187" t="s">
        <v>30032</v>
      </c>
      <c r="J3187" s="1">
        <v>100000</v>
      </c>
      <c r="K3187">
        <v>2</v>
      </c>
      <c r="L3187" t="s">
        <v>26200</v>
      </c>
      <c r="M3187" t="s">
        <v>26067</v>
      </c>
      <c r="N3187" t="s">
        <v>26029</v>
      </c>
    </row>
    <row r="3188" spans="1:14" x14ac:dyDescent="0.35">
      <c r="A3188">
        <v>14253</v>
      </c>
      <c r="B3188" t="s">
        <v>26023</v>
      </c>
      <c r="C3188" t="s">
        <v>26406</v>
      </c>
      <c r="D3188" t="s">
        <v>26870</v>
      </c>
      <c r="E3188" t="str">
        <f t="shared" si="49"/>
        <v>MR. EDUARDO SCOTT</v>
      </c>
      <c r="F3188" s="10">
        <v>15999</v>
      </c>
      <c r="G3188" t="s">
        <v>41</v>
      </c>
      <c r="H3188" t="s">
        <v>24</v>
      </c>
      <c r="I3188" t="s">
        <v>30033</v>
      </c>
      <c r="J3188" s="1">
        <v>110000</v>
      </c>
      <c r="K3188">
        <v>2</v>
      </c>
      <c r="L3188" t="s">
        <v>26027</v>
      </c>
      <c r="M3188" t="s">
        <v>26067</v>
      </c>
      <c r="N3188" t="s">
        <v>26029</v>
      </c>
    </row>
    <row r="3189" spans="1:14" x14ac:dyDescent="0.35">
      <c r="A3189">
        <v>14254</v>
      </c>
      <c r="B3189" t="s">
        <v>26042</v>
      </c>
      <c r="C3189" t="s">
        <v>30034</v>
      </c>
      <c r="D3189" t="s">
        <v>26423</v>
      </c>
      <c r="E3189" t="str">
        <f t="shared" si="49"/>
        <v>MRS. TABITHA GILL</v>
      </c>
      <c r="F3189" s="10">
        <v>15950</v>
      </c>
      <c r="G3189" t="s">
        <v>24</v>
      </c>
      <c r="H3189" t="s">
        <v>26040</v>
      </c>
      <c r="I3189" t="s">
        <v>30035</v>
      </c>
      <c r="J3189" s="1">
        <v>110000</v>
      </c>
      <c r="K3189">
        <v>2</v>
      </c>
      <c r="L3189" t="s">
        <v>26027</v>
      </c>
      <c r="M3189" t="s">
        <v>26067</v>
      </c>
      <c r="N3189" t="s">
        <v>26033</v>
      </c>
    </row>
    <row r="3190" spans="1:14" x14ac:dyDescent="0.35">
      <c r="A3190">
        <v>14255</v>
      </c>
      <c r="B3190" t="s">
        <v>26023</v>
      </c>
      <c r="C3190" t="s">
        <v>26409</v>
      </c>
      <c r="D3190" t="s">
        <v>26649</v>
      </c>
      <c r="E3190" t="str">
        <f t="shared" si="49"/>
        <v>MR. JONATHAN JACKSON</v>
      </c>
      <c r="F3190" s="10">
        <v>15763</v>
      </c>
      <c r="G3190" t="s">
        <v>41</v>
      </c>
      <c r="H3190" t="s">
        <v>24</v>
      </c>
      <c r="I3190" t="s">
        <v>30036</v>
      </c>
      <c r="J3190" s="1">
        <v>110000</v>
      </c>
      <c r="K3190">
        <v>2</v>
      </c>
      <c r="L3190" t="s">
        <v>26027</v>
      </c>
      <c r="M3190" t="s">
        <v>26067</v>
      </c>
      <c r="N3190" t="s">
        <v>26029</v>
      </c>
    </row>
    <row r="3191" spans="1:14" x14ac:dyDescent="0.35">
      <c r="A3191">
        <v>14256</v>
      </c>
      <c r="B3191" t="s">
        <v>26042</v>
      </c>
      <c r="C3191" t="s">
        <v>26043</v>
      </c>
      <c r="D3191" t="s">
        <v>26434</v>
      </c>
      <c r="E3191" t="str">
        <f t="shared" si="49"/>
        <v>MRS. ELIZABETH ROBINSON</v>
      </c>
      <c r="F3191" s="10">
        <v>15843</v>
      </c>
      <c r="G3191" t="s">
        <v>41</v>
      </c>
      <c r="H3191" t="s">
        <v>26040</v>
      </c>
      <c r="I3191" t="s">
        <v>30037</v>
      </c>
      <c r="J3191" s="1">
        <v>170000</v>
      </c>
      <c r="K3191">
        <v>2</v>
      </c>
      <c r="L3191" t="s">
        <v>26200</v>
      </c>
      <c r="M3191" t="s">
        <v>26067</v>
      </c>
      <c r="N3191" t="s">
        <v>26033</v>
      </c>
    </row>
    <row r="3192" spans="1:14" x14ac:dyDescent="0.35">
      <c r="A3192">
        <v>14257</v>
      </c>
      <c r="B3192" t="s">
        <v>26023</v>
      </c>
      <c r="C3192" t="s">
        <v>26354</v>
      </c>
      <c r="D3192" t="s">
        <v>26155</v>
      </c>
      <c r="E3192" t="str">
        <f t="shared" si="49"/>
        <v>MR. JAMES CARTER</v>
      </c>
      <c r="F3192" s="10">
        <v>15738</v>
      </c>
      <c r="G3192" t="s">
        <v>24</v>
      </c>
      <c r="H3192" t="s">
        <v>24</v>
      </c>
      <c r="I3192" t="s">
        <v>30038</v>
      </c>
      <c r="J3192" s="1">
        <v>170000</v>
      </c>
      <c r="K3192">
        <v>2</v>
      </c>
      <c r="L3192" t="s">
        <v>26200</v>
      </c>
      <c r="M3192" t="s">
        <v>26067</v>
      </c>
      <c r="N3192" t="s">
        <v>26029</v>
      </c>
    </row>
    <row r="3193" spans="1:14" x14ac:dyDescent="0.35">
      <c r="A3193">
        <v>14258</v>
      </c>
      <c r="B3193" t="s">
        <v>26042</v>
      </c>
      <c r="C3193" t="s">
        <v>26675</v>
      </c>
      <c r="D3193" t="s">
        <v>26523</v>
      </c>
      <c r="E3193" t="str">
        <f t="shared" si="49"/>
        <v>MRS. HALEY FOSTER</v>
      </c>
      <c r="F3193" s="10">
        <v>16271</v>
      </c>
      <c r="G3193" t="s">
        <v>41</v>
      </c>
      <c r="H3193" t="s">
        <v>26040</v>
      </c>
      <c r="I3193" t="s">
        <v>30039</v>
      </c>
      <c r="J3193" s="1">
        <v>70000</v>
      </c>
      <c r="K3193">
        <v>4</v>
      </c>
      <c r="L3193" t="s">
        <v>26027</v>
      </c>
      <c r="M3193" t="s">
        <v>26067</v>
      </c>
      <c r="N3193" t="s">
        <v>26029</v>
      </c>
    </row>
    <row r="3194" spans="1:14" x14ac:dyDescent="0.35">
      <c r="A3194">
        <v>14259</v>
      </c>
      <c r="B3194" t="s">
        <v>26023</v>
      </c>
      <c r="C3194" t="s">
        <v>27179</v>
      </c>
      <c r="D3194" t="s">
        <v>26164</v>
      </c>
      <c r="E3194" t="str">
        <f t="shared" si="49"/>
        <v>MR. ANTONIO FLORES</v>
      </c>
      <c r="F3194" s="10">
        <v>19421</v>
      </c>
      <c r="G3194" t="s">
        <v>41</v>
      </c>
      <c r="H3194" t="s">
        <v>24</v>
      </c>
      <c r="I3194" t="s">
        <v>30040</v>
      </c>
      <c r="J3194" s="1">
        <v>40000</v>
      </c>
      <c r="K3194">
        <v>3</v>
      </c>
      <c r="L3194" t="s">
        <v>26077</v>
      </c>
      <c r="M3194" t="s">
        <v>26078</v>
      </c>
      <c r="N3194" t="s">
        <v>26029</v>
      </c>
    </row>
    <row r="3195" spans="1:14" x14ac:dyDescent="0.35">
      <c r="A3195">
        <v>14260</v>
      </c>
      <c r="B3195" t="s">
        <v>26023</v>
      </c>
      <c r="C3195" t="s">
        <v>26738</v>
      </c>
      <c r="D3195" t="s">
        <v>26047</v>
      </c>
      <c r="E3195" t="str">
        <f t="shared" si="49"/>
        <v>MR. FRANK RUIZ</v>
      </c>
      <c r="F3195" s="10">
        <v>19703</v>
      </c>
      <c r="G3195" t="s">
        <v>41</v>
      </c>
      <c r="H3195" t="s">
        <v>24</v>
      </c>
      <c r="I3195" t="s">
        <v>30041</v>
      </c>
      <c r="J3195" s="1">
        <v>40000</v>
      </c>
      <c r="K3195">
        <v>3</v>
      </c>
      <c r="L3195" t="s">
        <v>26077</v>
      </c>
      <c r="M3195" t="s">
        <v>26078</v>
      </c>
      <c r="N3195" t="s">
        <v>26029</v>
      </c>
    </row>
    <row r="3196" spans="1:14" x14ac:dyDescent="0.35">
      <c r="A3196">
        <v>14262</v>
      </c>
      <c r="B3196" t="s">
        <v>26023</v>
      </c>
      <c r="C3196" t="s">
        <v>26024</v>
      </c>
      <c r="D3196" t="s">
        <v>26288</v>
      </c>
      <c r="E3196" t="str">
        <f t="shared" si="49"/>
        <v>MR. JON HE</v>
      </c>
      <c r="F3196" s="10">
        <v>19674</v>
      </c>
      <c r="G3196" t="s">
        <v>24</v>
      </c>
      <c r="H3196" t="s">
        <v>24</v>
      </c>
      <c r="I3196" t="s">
        <v>30042</v>
      </c>
      <c r="J3196" s="1">
        <v>70000</v>
      </c>
      <c r="K3196">
        <v>2</v>
      </c>
      <c r="L3196" t="s">
        <v>26200</v>
      </c>
      <c r="M3196" t="s">
        <v>26067</v>
      </c>
      <c r="N3196" t="s">
        <v>26029</v>
      </c>
    </row>
    <row r="3197" spans="1:14" x14ac:dyDescent="0.35">
      <c r="A3197">
        <v>14263</v>
      </c>
      <c r="B3197" t="s">
        <v>26042</v>
      </c>
      <c r="C3197" t="s">
        <v>27036</v>
      </c>
      <c r="D3197" t="s">
        <v>26090</v>
      </c>
      <c r="E3197" t="str">
        <f t="shared" si="49"/>
        <v>MRS. NINA LAL</v>
      </c>
      <c r="F3197" s="10">
        <v>19779</v>
      </c>
      <c r="G3197" t="s">
        <v>41</v>
      </c>
      <c r="H3197" t="s">
        <v>26040</v>
      </c>
      <c r="I3197" t="s">
        <v>30043</v>
      </c>
      <c r="J3197" s="1">
        <v>80000</v>
      </c>
      <c r="K3197">
        <v>2</v>
      </c>
      <c r="L3197" t="s">
        <v>26077</v>
      </c>
      <c r="M3197" t="s">
        <v>26078</v>
      </c>
      <c r="N3197" t="s">
        <v>26029</v>
      </c>
    </row>
    <row r="3198" spans="1:14" x14ac:dyDescent="0.35">
      <c r="A3198">
        <v>14264</v>
      </c>
      <c r="B3198" t="s">
        <v>26023</v>
      </c>
      <c r="C3198" t="s">
        <v>26822</v>
      </c>
      <c r="D3198" t="s">
        <v>26090</v>
      </c>
      <c r="E3198" t="str">
        <f t="shared" si="49"/>
        <v>MR. KARL LAL</v>
      </c>
      <c r="F3198" s="10">
        <v>19763</v>
      </c>
      <c r="G3198" t="s">
        <v>41</v>
      </c>
      <c r="H3198" t="s">
        <v>24</v>
      </c>
      <c r="I3198" t="s">
        <v>30044</v>
      </c>
      <c r="J3198" s="1">
        <v>80000</v>
      </c>
      <c r="K3198">
        <v>2</v>
      </c>
      <c r="L3198" t="s">
        <v>26077</v>
      </c>
      <c r="M3198" t="s">
        <v>26078</v>
      </c>
      <c r="N3198" t="s">
        <v>26033</v>
      </c>
    </row>
    <row r="3199" spans="1:14" x14ac:dyDescent="0.35">
      <c r="A3199">
        <v>14265</v>
      </c>
      <c r="B3199" t="s">
        <v>26023</v>
      </c>
      <c r="C3199" t="s">
        <v>27430</v>
      </c>
      <c r="D3199" t="s">
        <v>27475</v>
      </c>
      <c r="E3199" t="str">
        <f t="shared" si="49"/>
        <v>MR. GARRETT BELL</v>
      </c>
      <c r="F3199" s="10">
        <v>27470</v>
      </c>
      <c r="G3199" t="s">
        <v>41</v>
      </c>
      <c r="H3199" t="s">
        <v>24</v>
      </c>
      <c r="I3199" t="s">
        <v>30045</v>
      </c>
      <c r="J3199" s="1">
        <v>30000</v>
      </c>
      <c r="K3199">
        <v>0</v>
      </c>
      <c r="L3199" t="s">
        <v>26077</v>
      </c>
      <c r="M3199" t="s">
        <v>26078</v>
      </c>
      <c r="N3199" t="s">
        <v>26029</v>
      </c>
    </row>
    <row r="3200" spans="1:14" x14ac:dyDescent="0.35">
      <c r="A3200">
        <v>14266</v>
      </c>
      <c r="B3200" t="s">
        <v>26023</v>
      </c>
      <c r="C3200" t="s">
        <v>28212</v>
      </c>
      <c r="D3200" t="s">
        <v>26604</v>
      </c>
      <c r="E3200" t="str">
        <f t="shared" si="49"/>
        <v>MR. CORY PATEL</v>
      </c>
      <c r="F3200" s="10">
        <v>27541</v>
      </c>
      <c r="G3200" t="s">
        <v>24</v>
      </c>
      <c r="H3200" t="s">
        <v>24</v>
      </c>
      <c r="I3200" t="s">
        <v>30046</v>
      </c>
      <c r="J3200" s="1">
        <v>30000</v>
      </c>
      <c r="K3200">
        <v>0</v>
      </c>
      <c r="L3200" t="s">
        <v>26077</v>
      </c>
      <c r="M3200" t="s">
        <v>26078</v>
      </c>
      <c r="N3200" t="s">
        <v>26029</v>
      </c>
    </row>
    <row r="3201" spans="1:14" x14ac:dyDescent="0.35">
      <c r="A3201">
        <v>14267</v>
      </c>
      <c r="B3201" t="s">
        <v>26037</v>
      </c>
      <c r="C3201" t="s">
        <v>26064</v>
      </c>
      <c r="D3201" t="s">
        <v>26448</v>
      </c>
      <c r="E3201" t="str">
        <f t="shared" si="49"/>
        <v>MS. LAUREN WOOD</v>
      </c>
      <c r="F3201" s="10">
        <v>27650</v>
      </c>
      <c r="G3201" t="s">
        <v>41</v>
      </c>
      <c r="H3201" t="s">
        <v>26040</v>
      </c>
      <c r="I3201" t="s">
        <v>30047</v>
      </c>
      <c r="J3201" s="1">
        <v>30000</v>
      </c>
      <c r="K3201">
        <v>0</v>
      </c>
      <c r="L3201" t="s">
        <v>26077</v>
      </c>
      <c r="M3201" t="s">
        <v>26078</v>
      </c>
      <c r="N3201" t="s">
        <v>26033</v>
      </c>
    </row>
    <row r="3202" spans="1:14" x14ac:dyDescent="0.35">
      <c r="A3202">
        <v>14268</v>
      </c>
      <c r="B3202" t="s">
        <v>26037</v>
      </c>
      <c r="C3202" t="s">
        <v>27002</v>
      </c>
      <c r="D3202" t="s">
        <v>26437</v>
      </c>
      <c r="E3202" t="str">
        <f t="shared" si="49"/>
        <v>MS. ISABELLA ROBERTS</v>
      </c>
      <c r="F3202" s="10">
        <v>27442</v>
      </c>
      <c r="G3202" t="s">
        <v>41</v>
      </c>
      <c r="H3202" t="s">
        <v>26040</v>
      </c>
      <c r="I3202" t="s">
        <v>30048</v>
      </c>
      <c r="J3202" s="1">
        <v>30000</v>
      </c>
      <c r="K3202">
        <v>0</v>
      </c>
      <c r="L3202" t="s">
        <v>26084</v>
      </c>
      <c r="M3202" t="s">
        <v>26078</v>
      </c>
      <c r="N3202" t="s">
        <v>26029</v>
      </c>
    </row>
    <row r="3203" spans="1:14" x14ac:dyDescent="0.35">
      <c r="A3203">
        <v>14269</v>
      </c>
      <c r="B3203" t="s">
        <v>26023</v>
      </c>
      <c r="C3203" t="s">
        <v>29428</v>
      </c>
      <c r="D3203" t="s">
        <v>26740</v>
      </c>
      <c r="E3203" t="str">
        <f t="shared" ref="E3203:E3266" si="50">_xlfn.CONCAT(B3203," ",C3203," ",D3203)</f>
        <v>MR. TONY SHE</v>
      </c>
      <c r="F3203" s="10">
        <v>27717</v>
      </c>
      <c r="G3203" t="s">
        <v>24</v>
      </c>
      <c r="H3203" t="s">
        <v>24</v>
      </c>
      <c r="I3203" t="s">
        <v>30049</v>
      </c>
      <c r="J3203" s="1">
        <v>30000</v>
      </c>
      <c r="K3203">
        <v>0</v>
      </c>
      <c r="L3203" t="s">
        <v>26084</v>
      </c>
      <c r="M3203" t="s">
        <v>26078</v>
      </c>
      <c r="N3203" t="s">
        <v>26029</v>
      </c>
    </row>
    <row r="3204" spans="1:14" x14ac:dyDescent="0.35">
      <c r="A3204">
        <v>14270</v>
      </c>
      <c r="B3204" t="s">
        <v>26023</v>
      </c>
      <c r="C3204" t="s">
        <v>26354</v>
      </c>
      <c r="D3204" t="s">
        <v>26304</v>
      </c>
      <c r="E3204" t="str">
        <f t="shared" si="50"/>
        <v>MR. JAMES ROSS</v>
      </c>
      <c r="F3204" s="10">
        <v>27419</v>
      </c>
      <c r="G3204" t="s">
        <v>41</v>
      </c>
      <c r="H3204" t="s">
        <v>24</v>
      </c>
      <c r="I3204" t="s">
        <v>30050</v>
      </c>
      <c r="J3204" s="1">
        <v>60000</v>
      </c>
      <c r="K3204">
        <v>0</v>
      </c>
      <c r="L3204" t="s">
        <v>26077</v>
      </c>
      <c r="M3204" t="s">
        <v>26078</v>
      </c>
      <c r="N3204" t="s">
        <v>26033</v>
      </c>
    </row>
    <row r="3205" spans="1:14" x14ac:dyDescent="0.35">
      <c r="A3205">
        <v>14271</v>
      </c>
      <c r="B3205" t="s">
        <v>26023</v>
      </c>
      <c r="C3205" t="s">
        <v>26267</v>
      </c>
      <c r="D3205" t="s">
        <v>26374</v>
      </c>
      <c r="E3205" t="str">
        <f t="shared" si="50"/>
        <v>MR. LUCAS WRIGHT</v>
      </c>
      <c r="F3205" s="10">
        <v>27091</v>
      </c>
      <c r="G3205" t="s">
        <v>24</v>
      </c>
      <c r="H3205" t="s">
        <v>24</v>
      </c>
      <c r="I3205" t="s">
        <v>30051</v>
      </c>
      <c r="J3205" s="1">
        <v>30000</v>
      </c>
      <c r="K3205">
        <v>0</v>
      </c>
      <c r="L3205" t="s">
        <v>26084</v>
      </c>
      <c r="M3205" t="s">
        <v>26078</v>
      </c>
      <c r="N3205" t="s">
        <v>26029</v>
      </c>
    </row>
    <row r="3206" spans="1:14" x14ac:dyDescent="0.35">
      <c r="A3206">
        <v>14272</v>
      </c>
      <c r="B3206" t="s">
        <v>26037</v>
      </c>
      <c r="C3206" t="s">
        <v>26071</v>
      </c>
      <c r="D3206" t="s">
        <v>26701</v>
      </c>
      <c r="E3206" t="str">
        <f t="shared" si="50"/>
        <v>MS. SYDNEY WARD</v>
      </c>
      <c r="F3206" s="10">
        <v>27091</v>
      </c>
      <c r="G3206" t="s">
        <v>41</v>
      </c>
      <c r="H3206" t="s">
        <v>26040</v>
      </c>
      <c r="I3206" t="s">
        <v>30052</v>
      </c>
      <c r="J3206" s="1">
        <v>30000</v>
      </c>
      <c r="K3206">
        <v>0</v>
      </c>
      <c r="L3206" t="s">
        <v>26084</v>
      </c>
      <c r="M3206" t="s">
        <v>26078</v>
      </c>
      <c r="N3206" t="s">
        <v>26033</v>
      </c>
    </row>
    <row r="3207" spans="1:14" x14ac:dyDescent="0.35">
      <c r="A3207">
        <v>14273</v>
      </c>
      <c r="B3207" t="s">
        <v>26023</v>
      </c>
      <c r="C3207" t="s">
        <v>26580</v>
      </c>
      <c r="D3207" t="s">
        <v>27248</v>
      </c>
      <c r="E3207" t="str">
        <f t="shared" si="50"/>
        <v>MR. ANGEL PARKER</v>
      </c>
      <c r="F3207" s="10">
        <v>26789</v>
      </c>
      <c r="G3207" t="s">
        <v>41</v>
      </c>
      <c r="H3207" t="s">
        <v>24</v>
      </c>
      <c r="I3207" t="s">
        <v>30053</v>
      </c>
      <c r="J3207" s="1">
        <v>60000</v>
      </c>
      <c r="K3207">
        <v>0</v>
      </c>
      <c r="L3207" t="s">
        <v>26077</v>
      </c>
      <c r="M3207" t="s">
        <v>26078</v>
      </c>
      <c r="N3207" t="s">
        <v>26033</v>
      </c>
    </row>
    <row r="3208" spans="1:14" x14ac:dyDescent="0.35">
      <c r="A3208">
        <v>14274</v>
      </c>
      <c r="B3208" t="s">
        <v>26023</v>
      </c>
      <c r="C3208" t="s">
        <v>26411</v>
      </c>
      <c r="D3208" t="s">
        <v>26429</v>
      </c>
      <c r="E3208" t="str">
        <f t="shared" si="50"/>
        <v>MR. EDWARD WILLIAMS</v>
      </c>
      <c r="F3208" s="10">
        <v>27950</v>
      </c>
      <c r="G3208" t="s">
        <v>24</v>
      </c>
      <c r="H3208" t="s">
        <v>24</v>
      </c>
      <c r="I3208" t="s">
        <v>30054</v>
      </c>
      <c r="J3208" s="1">
        <v>60000</v>
      </c>
      <c r="K3208">
        <v>0</v>
      </c>
      <c r="L3208" t="s">
        <v>26077</v>
      </c>
      <c r="M3208" t="s">
        <v>26028</v>
      </c>
      <c r="N3208" t="s">
        <v>26029</v>
      </c>
    </row>
    <row r="3209" spans="1:14" x14ac:dyDescent="0.35">
      <c r="A3209">
        <v>14275</v>
      </c>
      <c r="B3209" t="s">
        <v>26023</v>
      </c>
      <c r="C3209" t="s">
        <v>26747</v>
      </c>
      <c r="D3209" t="s">
        <v>26585</v>
      </c>
      <c r="E3209" t="str">
        <f t="shared" si="50"/>
        <v>MR. ARTHUR PRASAD</v>
      </c>
      <c r="F3209" s="10">
        <v>20122</v>
      </c>
      <c r="G3209" t="s">
        <v>41</v>
      </c>
      <c r="H3209" t="s">
        <v>24</v>
      </c>
      <c r="I3209" t="s">
        <v>30055</v>
      </c>
      <c r="J3209" s="1">
        <v>80000</v>
      </c>
      <c r="K3209">
        <v>2</v>
      </c>
      <c r="L3209" t="s">
        <v>26084</v>
      </c>
      <c r="M3209" t="s">
        <v>26078</v>
      </c>
      <c r="N3209" t="s">
        <v>26029</v>
      </c>
    </row>
    <row r="3210" spans="1:14" x14ac:dyDescent="0.35">
      <c r="A3210">
        <v>14276</v>
      </c>
      <c r="B3210" t="s">
        <v>26042</v>
      </c>
      <c r="C3210" t="s">
        <v>26742</v>
      </c>
      <c r="D3210" t="s">
        <v>26059</v>
      </c>
      <c r="E3210" t="str">
        <f t="shared" si="50"/>
        <v>MRS. MELODY SUAREZ</v>
      </c>
      <c r="F3210" s="10">
        <v>20280</v>
      </c>
      <c r="G3210" t="s">
        <v>41</v>
      </c>
      <c r="H3210" t="s">
        <v>26040</v>
      </c>
      <c r="I3210" t="s">
        <v>30056</v>
      </c>
      <c r="J3210" s="1">
        <v>80000</v>
      </c>
      <c r="K3210">
        <v>2</v>
      </c>
      <c r="L3210" t="s">
        <v>26084</v>
      </c>
      <c r="M3210" t="s">
        <v>26078</v>
      </c>
      <c r="N3210" t="s">
        <v>26029</v>
      </c>
    </row>
    <row r="3211" spans="1:14" x14ac:dyDescent="0.35">
      <c r="A3211">
        <v>14277</v>
      </c>
      <c r="B3211" t="s">
        <v>26023</v>
      </c>
      <c r="C3211" t="s">
        <v>27367</v>
      </c>
      <c r="D3211" t="s">
        <v>26740</v>
      </c>
      <c r="E3211" t="str">
        <f t="shared" si="50"/>
        <v>MR. JERRY SHE</v>
      </c>
      <c r="F3211" s="10">
        <v>20572</v>
      </c>
      <c r="G3211" t="s">
        <v>41</v>
      </c>
      <c r="H3211" t="s">
        <v>24</v>
      </c>
      <c r="I3211" t="s">
        <v>30057</v>
      </c>
      <c r="J3211" s="1">
        <v>70000</v>
      </c>
      <c r="K3211">
        <v>2</v>
      </c>
      <c r="L3211" t="s">
        <v>26084</v>
      </c>
      <c r="M3211" t="s">
        <v>26078</v>
      </c>
      <c r="N3211" t="s">
        <v>26033</v>
      </c>
    </row>
    <row r="3212" spans="1:14" x14ac:dyDescent="0.35">
      <c r="A3212">
        <v>14278</v>
      </c>
      <c r="B3212" t="s">
        <v>26037</v>
      </c>
      <c r="C3212" t="s">
        <v>26549</v>
      </c>
      <c r="D3212" t="s">
        <v>26158</v>
      </c>
      <c r="E3212" t="str">
        <f t="shared" si="50"/>
        <v>MS. OLIVIA SANCHEZ</v>
      </c>
      <c r="F3212" s="10">
        <v>21387</v>
      </c>
      <c r="G3212" t="s">
        <v>24</v>
      </c>
      <c r="H3212" t="s">
        <v>26040</v>
      </c>
      <c r="I3212" t="s">
        <v>30058</v>
      </c>
      <c r="J3212" s="1">
        <v>130000</v>
      </c>
      <c r="K3212">
        <v>0</v>
      </c>
      <c r="L3212" t="s">
        <v>26200</v>
      </c>
      <c r="M3212" t="s">
        <v>26067</v>
      </c>
      <c r="N3212" t="s">
        <v>26029</v>
      </c>
    </row>
    <row r="3213" spans="1:14" x14ac:dyDescent="0.35">
      <c r="A3213">
        <v>14279</v>
      </c>
      <c r="B3213" t="s">
        <v>26037</v>
      </c>
      <c r="C3213" t="s">
        <v>26395</v>
      </c>
      <c r="D3213" t="s">
        <v>26462</v>
      </c>
      <c r="E3213" t="str">
        <f t="shared" si="50"/>
        <v>MS. TAYLOR BARNES</v>
      </c>
      <c r="F3213" s="10">
        <v>21401</v>
      </c>
      <c r="G3213" t="s">
        <v>24</v>
      </c>
      <c r="H3213" t="s">
        <v>26040</v>
      </c>
      <c r="I3213" t="s">
        <v>30059</v>
      </c>
      <c r="J3213" s="1">
        <v>130000</v>
      </c>
      <c r="K3213">
        <v>0</v>
      </c>
      <c r="L3213" t="s">
        <v>26200</v>
      </c>
      <c r="M3213" t="s">
        <v>26067</v>
      </c>
      <c r="N3213" t="s">
        <v>26029</v>
      </c>
    </row>
    <row r="3214" spans="1:14" x14ac:dyDescent="0.35">
      <c r="A3214">
        <v>14281</v>
      </c>
      <c r="B3214" t="s">
        <v>26023</v>
      </c>
      <c r="C3214" t="s">
        <v>26181</v>
      </c>
      <c r="D3214" t="s">
        <v>26096</v>
      </c>
      <c r="E3214" t="str">
        <f t="shared" si="50"/>
        <v>MR. DANIEL WILSON</v>
      </c>
      <c r="F3214" s="10">
        <v>26851</v>
      </c>
      <c r="G3214" t="s">
        <v>41</v>
      </c>
      <c r="H3214" t="s">
        <v>24</v>
      </c>
      <c r="I3214" t="s">
        <v>30060</v>
      </c>
      <c r="J3214" s="1">
        <v>80000</v>
      </c>
      <c r="K3214">
        <v>0</v>
      </c>
      <c r="L3214" t="s">
        <v>26027</v>
      </c>
      <c r="M3214" t="s">
        <v>26067</v>
      </c>
      <c r="N3214" t="s">
        <v>26033</v>
      </c>
    </row>
    <row r="3215" spans="1:14" x14ac:dyDescent="0.35">
      <c r="A3215">
        <v>14282</v>
      </c>
      <c r="B3215" t="s">
        <v>26037</v>
      </c>
      <c r="C3215" t="s">
        <v>26391</v>
      </c>
      <c r="D3215" t="s">
        <v>26673</v>
      </c>
      <c r="E3215" t="str">
        <f t="shared" si="50"/>
        <v>MS. BRIANNA LEWIS</v>
      </c>
      <c r="F3215" s="10">
        <v>27111</v>
      </c>
      <c r="G3215" t="s">
        <v>41</v>
      </c>
      <c r="H3215" t="s">
        <v>26040</v>
      </c>
      <c r="I3215" t="s">
        <v>30061</v>
      </c>
      <c r="J3215" s="1">
        <v>30000</v>
      </c>
      <c r="K3215">
        <v>0</v>
      </c>
      <c r="L3215" t="s">
        <v>26084</v>
      </c>
      <c r="M3215" t="s">
        <v>26028</v>
      </c>
      <c r="N3215" t="s">
        <v>26029</v>
      </c>
    </row>
    <row r="3216" spans="1:14" x14ac:dyDescent="0.35">
      <c r="A3216">
        <v>14283</v>
      </c>
      <c r="B3216" t="s">
        <v>26023</v>
      </c>
      <c r="C3216" t="s">
        <v>26101</v>
      </c>
      <c r="D3216" t="s">
        <v>26161</v>
      </c>
      <c r="E3216" t="str">
        <f t="shared" si="50"/>
        <v>MR. SETH SIMMONS</v>
      </c>
      <c r="F3216" s="10">
        <v>27310</v>
      </c>
      <c r="G3216" t="s">
        <v>41</v>
      </c>
      <c r="H3216" t="s">
        <v>24</v>
      </c>
      <c r="I3216" t="s">
        <v>30062</v>
      </c>
      <c r="J3216" s="1">
        <v>60000</v>
      </c>
      <c r="K3216">
        <v>0</v>
      </c>
      <c r="L3216" t="s">
        <v>26077</v>
      </c>
      <c r="M3216" t="s">
        <v>26028</v>
      </c>
      <c r="N3216" t="s">
        <v>26033</v>
      </c>
    </row>
    <row r="3217" spans="1:14" x14ac:dyDescent="0.35">
      <c r="A3217">
        <v>14284</v>
      </c>
      <c r="B3217" t="s">
        <v>26023</v>
      </c>
      <c r="C3217" t="s">
        <v>26079</v>
      </c>
      <c r="D3217" t="s">
        <v>26249</v>
      </c>
      <c r="E3217" t="str">
        <f t="shared" si="50"/>
        <v>MR. WYATT ANDERSON</v>
      </c>
      <c r="F3217" s="10">
        <v>27197</v>
      </c>
      <c r="G3217" t="s">
        <v>41</v>
      </c>
      <c r="H3217" t="s">
        <v>24</v>
      </c>
      <c r="I3217" t="s">
        <v>30063</v>
      </c>
      <c r="J3217" s="1">
        <v>60000</v>
      </c>
      <c r="K3217">
        <v>0</v>
      </c>
      <c r="L3217" t="s">
        <v>26077</v>
      </c>
      <c r="M3217" t="s">
        <v>26028</v>
      </c>
      <c r="N3217" t="s">
        <v>26033</v>
      </c>
    </row>
    <row r="3218" spans="1:14" x14ac:dyDescent="0.35">
      <c r="A3218">
        <v>14285</v>
      </c>
      <c r="B3218" t="s">
        <v>26037</v>
      </c>
      <c r="C3218" t="s">
        <v>26395</v>
      </c>
      <c r="D3218" t="s">
        <v>26443</v>
      </c>
      <c r="E3218" t="str">
        <f t="shared" si="50"/>
        <v>MS. TAYLOR HUGHES</v>
      </c>
      <c r="F3218" s="10">
        <v>27367</v>
      </c>
      <c r="G3218" t="s">
        <v>41</v>
      </c>
      <c r="H3218" t="s">
        <v>26040</v>
      </c>
      <c r="I3218" t="s">
        <v>30064</v>
      </c>
      <c r="J3218" s="1">
        <v>60000</v>
      </c>
      <c r="K3218">
        <v>0</v>
      </c>
      <c r="L3218" t="s">
        <v>26077</v>
      </c>
      <c r="M3218" t="s">
        <v>26028</v>
      </c>
      <c r="N3218" t="s">
        <v>26033</v>
      </c>
    </row>
    <row r="3219" spans="1:14" x14ac:dyDescent="0.35">
      <c r="A3219">
        <v>14286</v>
      </c>
      <c r="B3219" t="s">
        <v>26042</v>
      </c>
      <c r="C3219" t="s">
        <v>27914</v>
      </c>
      <c r="D3219" t="s">
        <v>26146</v>
      </c>
      <c r="E3219" t="str">
        <f t="shared" si="50"/>
        <v>MRS. KRISTINE HERNANDEZ</v>
      </c>
      <c r="F3219" s="10">
        <v>21652</v>
      </c>
      <c r="G3219" t="s">
        <v>24</v>
      </c>
      <c r="H3219" t="s">
        <v>26040</v>
      </c>
      <c r="I3219" t="s">
        <v>30065</v>
      </c>
      <c r="J3219" s="1">
        <v>120000</v>
      </c>
      <c r="K3219">
        <v>1</v>
      </c>
      <c r="L3219" t="s">
        <v>26027</v>
      </c>
      <c r="M3219" t="s">
        <v>26067</v>
      </c>
      <c r="N3219" t="s">
        <v>26029</v>
      </c>
    </row>
    <row r="3220" spans="1:14" x14ac:dyDescent="0.35">
      <c r="A3220">
        <v>14287</v>
      </c>
      <c r="B3220" t="s">
        <v>26023</v>
      </c>
      <c r="C3220" t="s">
        <v>28297</v>
      </c>
      <c r="D3220" t="s">
        <v>26105</v>
      </c>
      <c r="E3220" t="str">
        <f t="shared" si="50"/>
        <v>MR. DEREK XIE</v>
      </c>
      <c r="F3220" s="10">
        <v>21789</v>
      </c>
      <c r="G3220" t="s">
        <v>41</v>
      </c>
      <c r="H3220" t="s">
        <v>24</v>
      </c>
      <c r="I3220" t="s">
        <v>30066</v>
      </c>
      <c r="J3220" s="1">
        <v>150000</v>
      </c>
      <c r="K3220">
        <v>0</v>
      </c>
      <c r="L3220" t="s">
        <v>26200</v>
      </c>
      <c r="M3220" t="s">
        <v>26067</v>
      </c>
      <c r="N3220" t="s">
        <v>26029</v>
      </c>
    </row>
    <row r="3221" spans="1:14" x14ac:dyDescent="0.35">
      <c r="A3221">
        <v>14288</v>
      </c>
      <c r="B3221" t="s">
        <v>26037</v>
      </c>
      <c r="C3221" t="s">
        <v>27865</v>
      </c>
      <c r="D3221" t="s">
        <v>26404</v>
      </c>
      <c r="E3221" t="str">
        <f t="shared" si="50"/>
        <v>MS. CHRISTINA RAMIREZ</v>
      </c>
      <c r="F3221" s="10">
        <v>24175</v>
      </c>
      <c r="G3221" t="s">
        <v>41</v>
      </c>
      <c r="H3221" t="s">
        <v>26040</v>
      </c>
      <c r="I3221" t="s">
        <v>30067</v>
      </c>
      <c r="J3221" s="1">
        <v>130000</v>
      </c>
      <c r="K3221">
        <v>0</v>
      </c>
      <c r="L3221" t="s">
        <v>26200</v>
      </c>
      <c r="M3221" t="s">
        <v>26067</v>
      </c>
      <c r="N3221" t="s">
        <v>26033</v>
      </c>
    </row>
    <row r="3222" spans="1:14" x14ac:dyDescent="0.35">
      <c r="A3222">
        <v>14289</v>
      </c>
      <c r="B3222" t="s">
        <v>26037</v>
      </c>
      <c r="C3222" t="s">
        <v>26217</v>
      </c>
      <c r="D3222" t="s">
        <v>26460</v>
      </c>
      <c r="E3222" t="str">
        <f t="shared" si="50"/>
        <v>MS. JESSICA MARTINEZ</v>
      </c>
      <c r="F3222" s="10">
        <v>24341</v>
      </c>
      <c r="G3222" t="s">
        <v>41</v>
      </c>
      <c r="H3222" t="s">
        <v>26040</v>
      </c>
      <c r="I3222" t="s">
        <v>30068</v>
      </c>
      <c r="J3222" s="1">
        <v>150000</v>
      </c>
      <c r="K3222">
        <v>0</v>
      </c>
      <c r="L3222" t="s">
        <v>26027</v>
      </c>
      <c r="M3222" t="s">
        <v>26067</v>
      </c>
      <c r="N3222" t="s">
        <v>26033</v>
      </c>
    </row>
    <row r="3223" spans="1:14" x14ac:dyDescent="0.35">
      <c r="A3223">
        <v>14290</v>
      </c>
      <c r="B3223" t="s">
        <v>26023</v>
      </c>
      <c r="C3223" t="s">
        <v>26409</v>
      </c>
      <c r="D3223" t="s">
        <v>26096</v>
      </c>
      <c r="E3223" t="str">
        <f t="shared" si="50"/>
        <v>MR. JONATHAN WILSON</v>
      </c>
      <c r="F3223" s="10">
        <v>20889</v>
      </c>
      <c r="G3223" t="s">
        <v>41</v>
      </c>
      <c r="H3223" t="s">
        <v>24</v>
      </c>
      <c r="I3223" t="s">
        <v>30069</v>
      </c>
      <c r="J3223" s="1">
        <v>70000</v>
      </c>
      <c r="K3223">
        <v>2</v>
      </c>
      <c r="L3223" t="s">
        <v>26110</v>
      </c>
      <c r="M3223" t="s">
        <v>26078</v>
      </c>
      <c r="N3223" t="s">
        <v>26029</v>
      </c>
    </row>
    <row r="3224" spans="1:14" x14ac:dyDescent="0.35">
      <c r="A3224">
        <v>14291</v>
      </c>
      <c r="B3224" t="s">
        <v>26023</v>
      </c>
      <c r="C3224" t="s">
        <v>27435</v>
      </c>
      <c r="D3224" t="s">
        <v>27203</v>
      </c>
      <c r="E3224" t="str">
        <f t="shared" si="50"/>
        <v>MR. TYLER WHITE</v>
      </c>
      <c r="F3224" s="10">
        <v>21052</v>
      </c>
      <c r="G3224" t="s">
        <v>41</v>
      </c>
      <c r="H3224" t="s">
        <v>24</v>
      </c>
      <c r="I3224" t="s">
        <v>30070</v>
      </c>
      <c r="J3224" s="1">
        <v>70000</v>
      </c>
      <c r="K3224">
        <v>2</v>
      </c>
      <c r="L3224" t="s">
        <v>26110</v>
      </c>
      <c r="M3224" t="s">
        <v>26078</v>
      </c>
      <c r="N3224" t="s">
        <v>26033</v>
      </c>
    </row>
    <row r="3225" spans="1:14" x14ac:dyDescent="0.35">
      <c r="A3225">
        <v>14292</v>
      </c>
      <c r="B3225" t="s">
        <v>26042</v>
      </c>
      <c r="C3225" t="s">
        <v>27002</v>
      </c>
      <c r="D3225" t="s">
        <v>26304</v>
      </c>
      <c r="E3225" t="str">
        <f t="shared" si="50"/>
        <v>MRS. ISABELLA ROSS</v>
      </c>
      <c r="F3225" s="10">
        <v>21091</v>
      </c>
      <c r="G3225" t="s">
        <v>41</v>
      </c>
      <c r="H3225" t="s">
        <v>26040</v>
      </c>
      <c r="I3225" t="s">
        <v>30071</v>
      </c>
      <c r="J3225" s="1">
        <v>70000</v>
      </c>
      <c r="K3225">
        <v>2</v>
      </c>
      <c r="L3225" t="s">
        <v>26110</v>
      </c>
      <c r="M3225" t="s">
        <v>26078</v>
      </c>
      <c r="N3225" t="s">
        <v>26029</v>
      </c>
    </row>
    <row r="3226" spans="1:14" x14ac:dyDescent="0.35">
      <c r="A3226">
        <v>14293</v>
      </c>
      <c r="B3226" t="s">
        <v>26023</v>
      </c>
      <c r="C3226" t="s">
        <v>26642</v>
      </c>
      <c r="D3226" t="s">
        <v>26538</v>
      </c>
      <c r="E3226" t="str">
        <f t="shared" si="50"/>
        <v>MR. KYLE CAMPBELL</v>
      </c>
      <c r="F3226" s="10">
        <v>20866</v>
      </c>
      <c r="G3226" t="s">
        <v>24</v>
      </c>
      <c r="H3226" t="s">
        <v>24</v>
      </c>
      <c r="I3226" t="s">
        <v>30072</v>
      </c>
      <c r="J3226" s="1">
        <v>60000</v>
      </c>
      <c r="K3226">
        <v>2</v>
      </c>
      <c r="L3226" t="s">
        <v>26084</v>
      </c>
      <c r="M3226" t="s">
        <v>26028</v>
      </c>
      <c r="N3226" t="s">
        <v>26033</v>
      </c>
    </row>
    <row r="3227" spans="1:14" x14ac:dyDescent="0.35">
      <c r="A3227">
        <v>14294</v>
      </c>
      <c r="B3227" t="s">
        <v>26023</v>
      </c>
      <c r="C3227" t="s">
        <v>27814</v>
      </c>
      <c r="D3227" t="s">
        <v>26508</v>
      </c>
      <c r="E3227" t="str">
        <f t="shared" si="50"/>
        <v>MR. STEVEN GRAY</v>
      </c>
      <c r="F3227" s="10">
        <v>21146</v>
      </c>
      <c r="G3227" t="s">
        <v>24</v>
      </c>
      <c r="H3227" t="s">
        <v>24</v>
      </c>
      <c r="I3227" t="s">
        <v>30073</v>
      </c>
      <c r="J3227" s="1">
        <v>60000</v>
      </c>
      <c r="K3227">
        <v>2</v>
      </c>
      <c r="L3227" t="s">
        <v>26084</v>
      </c>
      <c r="M3227" t="s">
        <v>26028</v>
      </c>
      <c r="N3227" t="s">
        <v>26033</v>
      </c>
    </row>
    <row r="3228" spans="1:14" x14ac:dyDescent="0.35">
      <c r="A3228">
        <v>14295</v>
      </c>
      <c r="B3228" t="s">
        <v>26042</v>
      </c>
      <c r="C3228" t="s">
        <v>26439</v>
      </c>
      <c r="D3228" t="s">
        <v>26476</v>
      </c>
      <c r="E3228" t="str">
        <f t="shared" si="50"/>
        <v>MRS. HANNAH THOMAS</v>
      </c>
      <c r="F3228" s="10">
        <v>21015</v>
      </c>
      <c r="G3228" t="s">
        <v>41</v>
      </c>
      <c r="H3228" t="s">
        <v>26040</v>
      </c>
      <c r="I3228" t="s">
        <v>30074</v>
      </c>
      <c r="J3228" s="1">
        <v>60000</v>
      </c>
      <c r="K3228">
        <v>2</v>
      </c>
      <c r="L3228" t="s">
        <v>26084</v>
      </c>
      <c r="M3228" t="s">
        <v>26028</v>
      </c>
      <c r="N3228" t="s">
        <v>26029</v>
      </c>
    </row>
    <row r="3229" spans="1:14" x14ac:dyDescent="0.35">
      <c r="A3229">
        <v>14296</v>
      </c>
      <c r="B3229" t="s">
        <v>26023</v>
      </c>
      <c r="C3229" t="s">
        <v>27296</v>
      </c>
      <c r="D3229" t="s">
        <v>26104</v>
      </c>
      <c r="E3229" t="str">
        <f t="shared" si="50"/>
        <v>MR. BENJAMIN RUSSELL</v>
      </c>
      <c r="F3229" s="10">
        <v>20957</v>
      </c>
      <c r="G3229" t="s">
        <v>24</v>
      </c>
      <c r="H3229" t="s">
        <v>24</v>
      </c>
      <c r="I3229" t="s">
        <v>30075</v>
      </c>
      <c r="J3229" s="1">
        <v>60000</v>
      </c>
      <c r="K3229">
        <v>2</v>
      </c>
      <c r="L3229" t="s">
        <v>26084</v>
      </c>
      <c r="M3229" t="s">
        <v>26028</v>
      </c>
      <c r="N3229" t="s">
        <v>26033</v>
      </c>
    </row>
    <row r="3230" spans="1:14" x14ac:dyDescent="0.35">
      <c r="A3230">
        <v>14297</v>
      </c>
      <c r="B3230" t="s">
        <v>26042</v>
      </c>
      <c r="C3230" t="s">
        <v>27096</v>
      </c>
      <c r="D3230" t="s">
        <v>26232</v>
      </c>
      <c r="E3230" t="str">
        <f t="shared" si="50"/>
        <v>MRS. KRISTIN RAJI</v>
      </c>
      <c r="F3230" s="10">
        <v>20832</v>
      </c>
      <c r="G3230" t="s">
        <v>24</v>
      </c>
      <c r="H3230" t="s">
        <v>26040</v>
      </c>
      <c r="I3230" t="s">
        <v>30076</v>
      </c>
      <c r="J3230" s="1">
        <v>70000</v>
      </c>
      <c r="K3230">
        <v>3</v>
      </c>
      <c r="L3230" t="s">
        <v>26077</v>
      </c>
      <c r="M3230" t="s">
        <v>26028</v>
      </c>
      <c r="N3230" t="s">
        <v>26029</v>
      </c>
    </row>
    <row r="3231" spans="1:14" x14ac:dyDescent="0.35">
      <c r="A3231">
        <v>14298</v>
      </c>
      <c r="B3231" t="s">
        <v>26042</v>
      </c>
      <c r="C3231" t="s">
        <v>27243</v>
      </c>
      <c r="D3231" t="s">
        <v>26069</v>
      </c>
      <c r="E3231" t="str">
        <f t="shared" si="50"/>
        <v>MRS. KAITLYN JENKINS</v>
      </c>
      <c r="F3231" s="10">
        <v>21015</v>
      </c>
      <c r="G3231" t="s">
        <v>24</v>
      </c>
      <c r="H3231" t="s">
        <v>26040</v>
      </c>
      <c r="I3231" t="s">
        <v>30077</v>
      </c>
      <c r="J3231" s="1">
        <v>70000</v>
      </c>
      <c r="K3231">
        <v>3</v>
      </c>
      <c r="L3231" t="s">
        <v>26077</v>
      </c>
      <c r="M3231" t="s">
        <v>26028</v>
      </c>
      <c r="N3231" t="s">
        <v>26029</v>
      </c>
    </row>
    <row r="3232" spans="1:14" x14ac:dyDescent="0.35">
      <c r="A3232">
        <v>14299</v>
      </c>
      <c r="B3232" t="s">
        <v>26023</v>
      </c>
      <c r="C3232" t="s">
        <v>26976</v>
      </c>
      <c r="D3232" t="s">
        <v>26971</v>
      </c>
      <c r="E3232" t="str">
        <f t="shared" si="50"/>
        <v>MR. JERMAINE CHANDRA</v>
      </c>
      <c r="F3232" s="10">
        <v>24634</v>
      </c>
      <c r="G3232" t="s">
        <v>24</v>
      </c>
      <c r="H3232" t="s">
        <v>24</v>
      </c>
      <c r="I3232" t="s">
        <v>30078</v>
      </c>
      <c r="J3232" s="1">
        <v>90000</v>
      </c>
      <c r="K3232">
        <v>2</v>
      </c>
      <c r="L3232" t="s">
        <v>26027</v>
      </c>
      <c r="M3232" t="s">
        <v>26028</v>
      </c>
      <c r="N3232" t="s">
        <v>26033</v>
      </c>
    </row>
    <row r="3233" spans="1:14" x14ac:dyDescent="0.35">
      <c r="A3233">
        <v>14300</v>
      </c>
      <c r="B3233" t="s">
        <v>26023</v>
      </c>
      <c r="C3233" t="s">
        <v>26616</v>
      </c>
      <c r="D3233" t="s">
        <v>26288</v>
      </c>
      <c r="E3233" t="str">
        <f t="shared" si="50"/>
        <v>MR. COLIN HE</v>
      </c>
      <c r="F3233" s="10">
        <v>24504</v>
      </c>
      <c r="G3233" t="s">
        <v>41</v>
      </c>
      <c r="H3233" t="s">
        <v>24</v>
      </c>
      <c r="I3233" t="s">
        <v>30079</v>
      </c>
      <c r="J3233" s="1">
        <v>90000</v>
      </c>
      <c r="K3233">
        <v>4</v>
      </c>
      <c r="L3233" t="s">
        <v>26027</v>
      </c>
      <c r="M3233" t="s">
        <v>26028</v>
      </c>
      <c r="N3233" t="s">
        <v>26029</v>
      </c>
    </row>
    <row r="3234" spans="1:14" x14ac:dyDescent="0.35">
      <c r="A3234">
        <v>14301</v>
      </c>
      <c r="B3234" t="s">
        <v>26023</v>
      </c>
      <c r="C3234" t="s">
        <v>26034</v>
      </c>
      <c r="D3234" t="s">
        <v>26359</v>
      </c>
      <c r="E3234" t="str">
        <f t="shared" si="50"/>
        <v>MR. RUBEN VAZQUEZ</v>
      </c>
      <c r="F3234" s="10">
        <v>22722</v>
      </c>
      <c r="G3234" t="s">
        <v>24</v>
      </c>
      <c r="H3234" t="s">
        <v>24</v>
      </c>
      <c r="I3234" t="s">
        <v>30080</v>
      </c>
      <c r="J3234" s="1">
        <v>70000</v>
      </c>
      <c r="K3234">
        <v>1</v>
      </c>
      <c r="L3234" t="s">
        <v>26077</v>
      </c>
      <c r="M3234" t="s">
        <v>26078</v>
      </c>
      <c r="N3234" t="s">
        <v>26029</v>
      </c>
    </row>
    <row r="3235" spans="1:14" x14ac:dyDescent="0.35">
      <c r="A3235">
        <v>14302</v>
      </c>
      <c r="B3235" t="s">
        <v>26042</v>
      </c>
      <c r="C3235" t="s">
        <v>26348</v>
      </c>
      <c r="D3235" t="s">
        <v>26108</v>
      </c>
      <c r="E3235" t="str">
        <f t="shared" si="50"/>
        <v>MRS. APRIL BECK</v>
      </c>
      <c r="F3235" s="10">
        <v>22842</v>
      </c>
      <c r="G3235" t="s">
        <v>41</v>
      </c>
      <c r="H3235" t="s">
        <v>26040</v>
      </c>
      <c r="I3235" t="s">
        <v>30081</v>
      </c>
      <c r="J3235" s="1">
        <v>70000</v>
      </c>
      <c r="K3235">
        <v>1</v>
      </c>
      <c r="L3235" t="s">
        <v>26077</v>
      </c>
      <c r="M3235" t="s">
        <v>26078</v>
      </c>
      <c r="N3235" t="s">
        <v>26029</v>
      </c>
    </row>
    <row r="3236" spans="1:14" x14ac:dyDescent="0.35">
      <c r="A3236">
        <v>14303</v>
      </c>
      <c r="B3236" t="s">
        <v>26042</v>
      </c>
      <c r="C3236" t="s">
        <v>27083</v>
      </c>
      <c r="D3236" t="s">
        <v>26127</v>
      </c>
      <c r="E3236" t="str">
        <f t="shared" si="50"/>
        <v>MRS. BRIANA RAMOS</v>
      </c>
      <c r="F3236" s="10">
        <v>22817</v>
      </c>
      <c r="G3236" t="s">
        <v>24</v>
      </c>
      <c r="H3236" t="s">
        <v>26040</v>
      </c>
      <c r="I3236" t="s">
        <v>30082</v>
      </c>
      <c r="J3236" s="1">
        <v>60000</v>
      </c>
      <c r="K3236">
        <v>1</v>
      </c>
      <c r="L3236" t="s">
        <v>26027</v>
      </c>
      <c r="M3236" t="s">
        <v>26028</v>
      </c>
      <c r="N3236" t="s">
        <v>26029</v>
      </c>
    </row>
    <row r="3237" spans="1:14" x14ac:dyDescent="0.35">
      <c r="A3237">
        <v>14304</v>
      </c>
      <c r="B3237" t="s">
        <v>26042</v>
      </c>
      <c r="C3237" t="s">
        <v>26058</v>
      </c>
      <c r="D3237" t="s">
        <v>26118</v>
      </c>
      <c r="E3237" t="str">
        <f t="shared" si="50"/>
        <v>MRS. JACQUELYN JIMENEZ</v>
      </c>
      <c r="F3237" s="10">
        <v>22692</v>
      </c>
      <c r="G3237" t="s">
        <v>24</v>
      </c>
      <c r="H3237" t="s">
        <v>26040</v>
      </c>
      <c r="I3237" t="s">
        <v>30083</v>
      </c>
      <c r="J3237" s="1">
        <v>60000</v>
      </c>
      <c r="K3237">
        <v>1</v>
      </c>
      <c r="L3237" t="s">
        <v>26027</v>
      </c>
      <c r="M3237" t="s">
        <v>26028</v>
      </c>
      <c r="N3237" t="s">
        <v>26029</v>
      </c>
    </row>
    <row r="3238" spans="1:14" x14ac:dyDescent="0.35">
      <c r="A3238">
        <v>14305</v>
      </c>
      <c r="B3238" t="s">
        <v>26023</v>
      </c>
      <c r="C3238" t="s">
        <v>27381</v>
      </c>
      <c r="D3238" t="s">
        <v>26425</v>
      </c>
      <c r="E3238" t="str">
        <f t="shared" si="50"/>
        <v>MR. BRENDAN SHEN</v>
      </c>
      <c r="F3238" s="10">
        <v>22838</v>
      </c>
      <c r="G3238" t="s">
        <v>24</v>
      </c>
      <c r="H3238" t="s">
        <v>24</v>
      </c>
      <c r="I3238" t="s">
        <v>30084</v>
      </c>
      <c r="J3238" s="1">
        <v>60000</v>
      </c>
      <c r="K3238">
        <v>1</v>
      </c>
      <c r="L3238" t="s">
        <v>26027</v>
      </c>
      <c r="M3238" t="s">
        <v>26028</v>
      </c>
      <c r="N3238" t="s">
        <v>26029</v>
      </c>
    </row>
    <row r="3239" spans="1:14" x14ac:dyDescent="0.35">
      <c r="A3239">
        <v>14306</v>
      </c>
      <c r="B3239" t="s">
        <v>26023</v>
      </c>
      <c r="C3239" t="s">
        <v>26358</v>
      </c>
      <c r="D3239" t="s">
        <v>26127</v>
      </c>
      <c r="E3239" t="str">
        <f t="shared" si="50"/>
        <v>MR. BYRON RAMOS</v>
      </c>
      <c r="F3239" s="10">
        <v>22409</v>
      </c>
      <c r="G3239" t="s">
        <v>24</v>
      </c>
      <c r="H3239" t="s">
        <v>24</v>
      </c>
      <c r="I3239" t="s">
        <v>30085</v>
      </c>
      <c r="J3239" s="1">
        <v>60000</v>
      </c>
      <c r="K3239">
        <v>1</v>
      </c>
      <c r="L3239" t="s">
        <v>26077</v>
      </c>
      <c r="M3239" t="s">
        <v>26078</v>
      </c>
      <c r="N3239" t="s">
        <v>26029</v>
      </c>
    </row>
    <row r="3240" spans="1:14" x14ac:dyDescent="0.35">
      <c r="A3240">
        <v>14307</v>
      </c>
      <c r="B3240" t="s">
        <v>26023</v>
      </c>
      <c r="C3240" t="s">
        <v>26304</v>
      </c>
      <c r="D3240" t="s">
        <v>26283</v>
      </c>
      <c r="E3240" t="str">
        <f t="shared" si="50"/>
        <v>MR. ROSS PEREZ</v>
      </c>
      <c r="F3240" s="10">
        <v>22437</v>
      </c>
      <c r="G3240" t="s">
        <v>24</v>
      </c>
      <c r="H3240" t="s">
        <v>24</v>
      </c>
      <c r="I3240" t="s">
        <v>30086</v>
      </c>
      <c r="J3240" s="1">
        <v>60000</v>
      </c>
      <c r="K3240">
        <v>1</v>
      </c>
      <c r="L3240" t="s">
        <v>26077</v>
      </c>
      <c r="M3240" t="s">
        <v>26078</v>
      </c>
      <c r="N3240" t="s">
        <v>26029</v>
      </c>
    </row>
    <row r="3241" spans="1:14" x14ac:dyDescent="0.35">
      <c r="A3241">
        <v>14308</v>
      </c>
      <c r="B3241" t="s">
        <v>26037</v>
      </c>
      <c r="C3241" t="s">
        <v>28073</v>
      </c>
      <c r="D3241" t="s">
        <v>26127</v>
      </c>
      <c r="E3241" t="str">
        <f t="shared" si="50"/>
        <v>MS. MARIE RAMOS</v>
      </c>
      <c r="F3241" s="10">
        <v>24346</v>
      </c>
      <c r="G3241" t="s">
        <v>41</v>
      </c>
      <c r="H3241" t="s">
        <v>26040</v>
      </c>
      <c r="I3241" t="s">
        <v>30087</v>
      </c>
      <c r="J3241" s="1">
        <v>100000</v>
      </c>
      <c r="K3241">
        <v>0</v>
      </c>
      <c r="L3241" t="s">
        <v>26027</v>
      </c>
      <c r="M3241" t="s">
        <v>26028</v>
      </c>
      <c r="N3241" t="s">
        <v>26033</v>
      </c>
    </row>
    <row r="3242" spans="1:14" x14ac:dyDescent="0.35">
      <c r="A3242">
        <v>14309</v>
      </c>
      <c r="B3242" t="s">
        <v>26023</v>
      </c>
      <c r="C3242" t="s">
        <v>26356</v>
      </c>
      <c r="D3242" t="s">
        <v>26924</v>
      </c>
      <c r="E3242" t="str">
        <f t="shared" si="50"/>
        <v>MR. ORLANDO SANZ</v>
      </c>
      <c r="F3242" s="10">
        <v>24236</v>
      </c>
      <c r="G3242" t="s">
        <v>41</v>
      </c>
      <c r="H3242" t="s">
        <v>24</v>
      </c>
      <c r="I3242" t="s">
        <v>30088</v>
      </c>
      <c r="J3242" s="1">
        <v>110000</v>
      </c>
      <c r="K3242">
        <v>0</v>
      </c>
      <c r="L3242" t="s">
        <v>26200</v>
      </c>
      <c r="M3242" t="s">
        <v>26067</v>
      </c>
      <c r="N3242" t="s">
        <v>26033</v>
      </c>
    </row>
    <row r="3243" spans="1:14" x14ac:dyDescent="0.35">
      <c r="A3243">
        <v>14310</v>
      </c>
      <c r="B3243" t="s">
        <v>26023</v>
      </c>
      <c r="C3243" t="s">
        <v>26024</v>
      </c>
      <c r="D3243" t="s">
        <v>26351</v>
      </c>
      <c r="E3243" t="str">
        <f t="shared" si="50"/>
        <v>MR. JON ZENG</v>
      </c>
      <c r="F3243" s="10">
        <v>24310</v>
      </c>
      <c r="G3243" t="s">
        <v>41</v>
      </c>
      <c r="H3243" t="s">
        <v>24</v>
      </c>
      <c r="I3243" t="s">
        <v>30089</v>
      </c>
      <c r="J3243" s="1">
        <v>110000</v>
      </c>
      <c r="K3243">
        <v>0</v>
      </c>
      <c r="L3243" t="s">
        <v>26200</v>
      </c>
      <c r="M3243" t="s">
        <v>26067</v>
      </c>
      <c r="N3243" t="s">
        <v>26033</v>
      </c>
    </row>
    <row r="3244" spans="1:14" x14ac:dyDescent="0.35">
      <c r="A3244">
        <v>14311</v>
      </c>
      <c r="B3244" t="s">
        <v>26023</v>
      </c>
      <c r="C3244" t="s">
        <v>27089</v>
      </c>
      <c r="D3244" t="s">
        <v>26328</v>
      </c>
      <c r="E3244" t="str">
        <f t="shared" si="50"/>
        <v>MR. ERIK ALVAREZ</v>
      </c>
      <c r="F3244" s="10">
        <v>24211</v>
      </c>
      <c r="G3244" t="s">
        <v>41</v>
      </c>
      <c r="H3244" t="s">
        <v>24</v>
      </c>
      <c r="I3244" t="s">
        <v>30090</v>
      </c>
      <c r="J3244" s="1">
        <v>110000</v>
      </c>
      <c r="K3244">
        <v>0</v>
      </c>
      <c r="L3244" t="s">
        <v>26200</v>
      </c>
      <c r="M3244" t="s">
        <v>26067</v>
      </c>
      <c r="N3244" t="s">
        <v>26033</v>
      </c>
    </row>
    <row r="3245" spans="1:14" x14ac:dyDescent="0.35">
      <c r="A3245">
        <v>14312</v>
      </c>
      <c r="B3245" t="s">
        <v>26042</v>
      </c>
      <c r="C3245" t="s">
        <v>26599</v>
      </c>
      <c r="D3245" t="s">
        <v>26325</v>
      </c>
      <c r="E3245" t="str">
        <f t="shared" si="50"/>
        <v>MRS. CLAUDIA LIN</v>
      </c>
      <c r="F3245" s="10">
        <v>22215</v>
      </c>
      <c r="G3245" t="s">
        <v>24</v>
      </c>
      <c r="H3245" t="s">
        <v>26040</v>
      </c>
      <c r="I3245" t="s">
        <v>30091</v>
      </c>
      <c r="J3245" s="1">
        <v>60000</v>
      </c>
      <c r="K3245">
        <v>1</v>
      </c>
      <c r="L3245" t="s">
        <v>26077</v>
      </c>
      <c r="M3245" t="s">
        <v>26078</v>
      </c>
      <c r="N3245" t="s">
        <v>26029</v>
      </c>
    </row>
    <row r="3246" spans="1:14" x14ac:dyDescent="0.35">
      <c r="A3246">
        <v>14313</v>
      </c>
      <c r="B3246" t="s">
        <v>26023</v>
      </c>
      <c r="C3246" t="s">
        <v>26655</v>
      </c>
      <c r="D3246" t="s">
        <v>27168</v>
      </c>
      <c r="E3246" t="str">
        <f t="shared" si="50"/>
        <v>MR. CHRISTIAN SMITH</v>
      </c>
      <c r="F3246" s="10">
        <v>22203</v>
      </c>
      <c r="G3246" t="s">
        <v>24</v>
      </c>
      <c r="H3246" t="s">
        <v>24</v>
      </c>
      <c r="I3246" t="s">
        <v>30092</v>
      </c>
      <c r="J3246" s="1">
        <v>60000</v>
      </c>
      <c r="K3246">
        <v>1</v>
      </c>
      <c r="L3246" t="s">
        <v>26077</v>
      </c>
      <c r="M3246" t="s">
        <v>26078</v>
      </c>
      <c r="N3246" t="s">
        <v>26029</v>
      </c>
    </row>
    <row r="3247" spans="1:14" x14ac:dyDescent="0.35">
      <c r="A3247">
        <v>14314</v>
      </c>
      <c r="B3247" t="s">
        <v>26042</v>
      </c>
      <c r="C3247" t="s">
        <v>27016</v>
      </c>
      <c r="D3247" t="s">
        <v>26499</v>
      </c>
      <c r="E3247" t="str">
        <f t="shared" si="50"/>
        <v>MRS. KATHERINE COOPER</v>
      </c>
      <c r="F3247" s="10">
        <v>23758</v>
      </c>
      <c r="G3247" t="s">
        <v>24</v>
      </c>
      <c r="H3247" t="s">
        <v>26040</v>
      </c>
      <c r="I3247" t="s">
        <v>30093</v>
      </c>
      <c r="J3247" s="1">
        <v>80000</v>
      </c>
      <c r="K3247">
        <v>5</v>
      </c>
      <c r="L3247" t="s">
        <v>26027</v>
      </c>
      <c r="M3247" t="s">
        <v>26028</v>
      </c>
      <c r="N3247" t="s">
        <v>26029</v>
      </c>
    </row>
    <row r="3248" spans="1:14" x14ac:dyDescent="0.35">
      <c r="A3248">
        <v>14315</v>
      </c>
      <c r="B3248" t="s">
        <v>26023</v>
      </c>
      <c r="C3248" t="s">
        <v>26197</v>
      </c>
      <c r="D3248" t="s">
        <v>26258</v>
      </c>
      <c r="E3248" t="str">
        <f t="shared" si="50"/>
        <v>MR. CARL CHANDER</v>
      </c>
      <c r="F3248" s="10">
        <v>23562</v>
      </c>
      <c r="G3248" t="s">
        <v>41</v>
      </c>
      <c r="H3248" t="s">
        <v>24</v>
      </c>
      <c r="I3248" t="s">
        <v>30094</v>
      </c>
      <c r="J3248" s="1">
        <v>70000</v>
      </c>
      <c r="K3248">
        <v>0</v>
      </c>
      <c r="L3248" t="s">
        <v>26027</v>
      </c>
      <c r="M3248" t="s">
        <v>26028</v>
      </c>
      <c r="N3248" t="s">
        <v>26033</v>
      </c>
    </row>
    <row r="3249" spans="1:14" x14ac:dyDescent="0.35">
      <c r="A3249">
        <v>14316</v>
      </c>
      <c r="B3249" t="s">
        <v>26023</v>
      </c>
      <c r="C3249" t="s">
        <v>26166</v>
      </c>
      <c r="D3249" t="s">
        <v>26297</v>
      </c>
      <c r="E3249" t="str">
        <f t="shared" si="50"/>
        <v>MR. LEONARD ANAND</v>
      </c>
      <c r="F3249" s="10">
        <v>22653</v>
      </c>
      <c r="G3249" t="s">
        <v>24</v>
      </c>
      <c r="H3249" t="s">
        <v>24</v>
      </c>
      <c r="I3249" t="s">
        <v>30095</v>
      </c>
      <c r="J3249" s="1">
        <v>60000</v>
      </c>
      <c r="K3249">
        <v>1</v>
      </c>
      <c r="L3249" t="s">
        <v>26077</v>
      </c>
      <c r="M3249" t="s">
        <v>26078</v>
      </c>
      <c r="N3249" t="s">
        <v>26029</v>
      </c>
    </row>
    <row r="3250" spans="1:14" x14ac:dyDescent="0.35">
      <c r="A3250">
        <v>14317</v>
      </c>
      <c r="B3250" t="s">
        <v>26023</v>
      </c>
      <c r="C3250" t="s">
        <v>28237</v>
      </c>
      <c r="D3250" t="s">
        <v>26226</v>
      </c>
      <c r="E3250" t="str">
        <f t="shared" si="50"/>
        <v>MR. STEVE LIANG</v>
      </c>
      <c r="F3250" s="10">
        <v>22880</v>
      </c>
      <c r="G3250" t="s">
        <v>41</v>
      </c>
      <c r="H3250" t="s">
        <v>24</v>
      </c>
      <c r="I3250" t="s">
        <v>30096</v>
      </c>
      <c r="J3250" s="1">
        <v>70000</v>
      </c>
      <c r="K3250">
        <v>5</v>
      </c>
      <c r="L3250" t="s">
        <v>26027</v>
      </c>
      <c r="M3250" t="s">
        <v>26028</v>
      </c>
      <c r="N3250" t="s">
        <v>26029</v>
      </c>
    </row>
    <row r="3251" spans="1:14" x14ac:dyDescent="0.35">
      <c r="A3251">
        <v>14318</v>
      </c>
      <c r="B3251" t="s">
        <v>26023</v>
      </c>
      <c r="C3251" t="s">
        <v>26101</v>
      </c>
      <c r="D3251" t="s">
        <v>26973</v>
      </c>
      <c r="E3251" t="str">
        <f t="shared" si="50"/>
        <v>MR. SETH ROGERS</v>
      </c>
      <c r="F3251" s="10">
        <v>22937</v>
      </c>
      <c r="G3251" t="s">
        <v>24</v>
      </c>
      <c r="H3251" t="s">
        <v>24</v>
      </c>
      <c r="I3251" t="s">
        <v>30097</v>
      </c>
      <c r="J3251" s="1">
        <v>70000</v>
      </c>
      <c r="K3251">
        <v>5</v>
      </c>
      <c r="L3251" t="s">
        <v>26077</v>
      </c>
      <c r="M3251" t="s">
        <v>26078</v>
      </c>
      <c r="N3251" t="s">
        <v>26029</v>
      </c>
    </row>
    <row r="3252" spans="1:14" x14ac:dyDescent="0.35">
      <c r="A3252">
        <v>14319</v>
      </c>
      <c r="B3252" t="s">
        <v>26042</v>
      </c>
      <c r="C3252" t="s">
        <v>28440</v>
      </c>
      <c r="D3252" t="s">
        <v>26924</v>
      </c>
      <c r="E3252" t="str">
        <f t="shared" si="50"/>
        <v>MRS. RENEE SANZ</v>
      </c>
      <c r="F3252" s="10">
        <v>23005</v>
      </c>
      <c r="G3252" t="s">
        <v>24</v>
      </c>
      <c r="H3252" t="s">
        <v>26040</v>
      </c>
      <c r="I3252" t="s">
        <v>30098</v>
      </c>
      <c r="J3252" s="1">
        <v>70000</v>
      </c>
      <c r="K3252">
        <v>5</v>
      </c>
      <c r="L3252" t="s">
        <v>26077</v>
      </c>
      <c r="M3252" t="s">
        <v>26078</v>
      </c>
      <c r="N3252" t="s">
        <v>26029</v>
      </c>
    </row>
    <row r="3253" spans="1:14" x14ac:dyDescent="0.35">
      <c r="A3253">
        <v>14320</v>
      </c>
      <c r="B3253" t="s">
        <v>26042</v>
      </c>
      <c r="C3253" t="s">
        <v>26240</v>
      </c>
      <c r="D3253" t="s">
        <v>26868</v>
      </c>
      <c r="E3253" t="str">
        <f t="shared" si="50"/>
        <v>MRS. AMY HU</v>
      </c>
      <c r="F3253" s="10">
        <v>22316</v>
      </c>
      <c r="G3253" t="s">
        <v>24</v>
      </c>
      <c r="H3253" t="s">
        <v>26040</v>
      </c>
      <c r="I3253" t="s">
        <v>30099</v>
      </c>
      <c r="J3253" s="1">
        <v>70000</v>
      </c>
      <c r="K3253">
        <v>5</v>
      </c>
      <c r="L3253" t="s">
        <v>26077</v>
      </c>
      <c r="M3253" t="s">
        <v>26078</v>
      </c>
      <c r="N3253" t="s">
        <v>26029</v>
      </c>
    </row>
    <row r="3254" spans="1:14" x14ac:dyDescent="0.35">
      <c r="A3254">
        <v>14321</v>
      </c>
      <c r="B3254" t="s">
        <v>26023</v>
      </c>
      <c r="C3254" t="s">
        <v>26649</v>
      </c>
      <c r="D3254" t="s">
        <v>26534</v>
      </c>
      <c r="E3254" t="str">
        <f t="shared" si="50"/>
        <v>MR. JACKSON EVANS</v>
      </c>
      <c r="F3254" s="10">
        <v>21484</v>
      </c>
      <c r="G3254" t="s">
        <v>24</v>
      </c>
      <c r="H3254" t="s">
        <v>24</v>
      </c>
      <c r="I3254" t="s">
        <v>30100</v>
      </c>
      <c r="J3254" s="1">
        <v>80000</v>
      </c>
      <c r="K3254">
        <v>5</v>
      </c>
      <c r="L3254" t="s">
        <v>26027</v>
      </c>
      <c r="M3254" t="s">
        <v>26028</v>
      </c>
      <c r="N3254" t="s">
        <v>26029</v>
      </c>
    </row>
    <row r="3255" spans="1:14" x14ac:dyDescent="0.35">
      <c r="A3255">
        <v>14322</v>
      </c>
      <c r="B3255" t="s">
        <v>26042</v>
      </c>
      <c r="C3255" t="s">
        <v>26071</v>
      </c>
      <c r="D3255" t="s">
        <v>26476</v>
      </c>
      <c r="E3255" t="str">
        <f t="shared" si="50"/>
        <v>MRS. SYDNEY THOMAS</v>
      </c>
      <c r="F3255" s="10">
        <v>21376</v>
      </c>
      <c r="G3255" t="s">
        <v>41</v>
      </c>
      <c r="H3255" t="s">
        <v>26040</v>
      </c>
      <c r="I3255" t="s">
        <v>30101</v>
      </c>
      <c r="J3255" s="1">
        <v>90000</v>
      </c>
      <c r="K3255">
        <v>2</v>
      </c>
      <c r="L3255" t="s">
        <v>26027</v>
      </c>
      <c r="M3255" t="s">
        <v>26067</v>
      </c>
      <c r="N3255" t="s">
        <v>26029</v>
      </c>
    </row>
    <row r="3256" spans="1:14" x14ac:dyDescent="0.35">
      <c r="A3256">
        <v>14323</v>
      </c>
      <c r="B3256" t="s">
        <v>26023</v>
      </c>
      <c r="C3256" t="s">
        <v>26616</v>
      </c>
      <c r="D3256" t="s">
        <v>26446</v>
      </c>
      <c r="E3256" t="str">
        <f t="shared" si="50"/>
        <v>MR. COLIN TANG</v>
      </c>
      <c r="F3256" s="10">
        <v>21083</v>
      </c>
      <c r="G3256" t="s">
        <v>41</v>
      </c>
      <c r="H3256" t="s">
        <v>24</v>
      </c>
      <c r="I3256" t="s">
        <v>30102</v>
      </c>
      <c r="J3256" s="1">
        <v>70000</v>
      </c>
      <c r="K3256">
        <v>1</v>
      </c>
      <c r="L3256" t="s">
        <v>26077</v>
      </c>
      <c r="M3256" t="s">
        <v>26078</v>
      </c>
      <c r="N3256" t="s">
        <v>26033</v>
      </c>
    </row>
    <row r="3257" spans="1:14" x14ac:dyDescent="0.35">
      <c r="A3257">
        <v>14324</v>
      </c>
      <c r="B3257" t="s">
        <v>26042</v>
      </c>
      <c r="C3257" t="s">
        <v>26114</v>
      </c>
      <c r="D3257" t="s">
        <v>26328</v>
      </c>
      <c r="E3257" t="str">
        <f t="shared" si="50"/>
        <v>MRS. JESSIE ALVAREZ</v>
      </c>
      <c r="F3257" s="10">
        <v>20889</v>
      </c>
      <c r="G3257" t="s">
        <v>41</v>
      </c>
      <c r="H3257" t="s">
        <v>26040</v>
      </c>
      <c r="I3257" t="s">
        <v>30103</v>
      </c>
      <c r="J3257" s="1">
        <v>70000</v>
      </c>
      <c r="K3257">
        <v>1</v>
      </c>
      <c r="L3257" t="s">
        <v>26077</v>
      </c>
      <c r="M3257" t="s">
        <v>26078</v>
      </c>
      <c r="N3257" t="s">
        <v>26029</v>
      </c>
    </row>
    <row r="3258" spans="1:14" x14ac:dyDescent="0.35">
      <c r="A3258">
        <v>14325</v>
      </c>
      <c r="B3258" t="s">
        <v>26042</v>
      </c>
      <c r="C3258" t="s">
        <v>26336</v>
      </c>
      <c r="D3258" t="s">
        <v>26560</v>
      </c>
      <c r="E3258" t="str">
        <f t="shared" si="50"/>
        <v>MRS. CRYSTAL LI</v>
      </c>
      <c r="F3258" s="10">
        <v>21006</v>
      </c>
      <c r="G3258" t="s">
        <v>41</v>
      </c>
      <c r="H3258" t="s">
        <v>26040</v>
      </c>
      <c r="I3258" t="s">
        <v>30104</v>
      </c>
      <c r="J3258" s="1">
        <v>70000</v>
      </c>
      <c r="K3258">
        <v>1</v>
      </c>
      <c r="L3258" t="s">
        <v>26077</v>
      </c>
      <c r="M3258" t="s">
        <v>26078</v>
      </c>
      <c r="N3258" t="s">
        <v>26029</v>
      </c>
    </row>
    <row r="3259" spans="1:14" x14ac:dyDescent="0.35">
      <c r="A3259">
        <v>14326</v>
      </c>
      <c r="B3259" t="s">
        <v>26023</v>
      </c>
      <c r="C3259" t="s">
        <v>27404</v>
      </c>
      <c r="D3259" t="s">
        <v>26283</v>
      </c>
      <c r="E3259" t="str">
        <f t="shared" si="50"/>
        <v>MR. JOE PEREZ</v>
      </c>
      <c r="F3259" s="10">
        <v>20912</v>
      </c>
      <c r="G3259" t="s">
        <v>41</v>
      </c>
      <c r="H3259" t="s">
        <v>24</v>
      </c>
      <c r="I3259" t="s">
        <v>30105</v>
      </c>
      <c r="J3259" s="1">
        <v>70000</v>
      </c>
      <c r="K3259">
        <v>1</v>
      </c>
      <c r="L3259" t="s">
        <v>26077</v>
      </c>
      <c r="M3259" t="s">
        <v>26078</v>
      </c>
      <c r="N3259" t="s">
        <v>26029</v>
      </c>
    </row>
    <row r="3260" spans="1:14" x14ac:dyDescent="0.35">
      <c r="A3260">
        <v>14327</v>
      </c>
      <c r="B3260" t="s">
        <v>26023</v>
      </c>
      <c r="C3260" t="s">
        <v>26642</v>
      </c>
      <c r="D3260" t="s">
        <v>26221</v>
      </c>
      <c r="E3260" t="str">
        <f t="shared" si="50"/>
        <v>MR. KYLE BUTLER</v>
      </c>
      <c r="F3260" s="10">
        <v>27809</v>
      </c>
      <c r="G3260" t="s">
        <v>41</v>
      </c>
      <c r="H3260" t="s">
        <v>24</v>
      </c>
      <c r="I3260" t="s">
        <v>30106</v>
      </c>
      <c r="J3260" s="1">
        <v>30000</v>
      </c>
      <c r="K3260">
        <v>0</v>
      </c>
      <c r="L3260" t="s">
        <v>26084</v>
      </c>
      <c r="M3260" t="s">
        <v>26078</v>
      </c>
      <c r="N3260" t="s">
        <v>26033</v>
      </c>
    </row>
    <row r="3261" spans="1:14" x14ac:dyDescent="0.35">
      <c r="A3261">
        <v>14328</v>
      </c>
      <c r="B3261" t="s">
        <v>26037</v>
      </c>
      <c r="C3261" t="s">
        <v>26516</v>
      </c>
      <c r="D3261" t="s">
        <v>26973</v>
      </c>
      <c r="E3261" t="str">
        <f t="shared" si="50"/>
        <v>MS. ANDREA ROGERS</v>
      </c>
      <c r="F3261" s="10">
        <v>27980</v>
      </c>
      <c r="G3261" t="s">
        <v>41</v>
      </c>
      <c r="H3261" t="s">
        <v>26040</v>
      </c>
      <c r="I3261" t="s">
        <v>30107</v>
      </c>
      <c r="J3261" s="1">
        <v>30000</v>
      </c>
      <c r="K3261">
        <v>0</v>
      </c>
      <c r="L3261" t="s">
        <v>26084</v>
      </c>
      <c r="M3261" t="s">
        <v>26078</v>
      </c>
      <c r="N3261" t="s">
        <v>26033</v>
      </c>
    </row>
    <row r="3262" spans="1:14" x14ac:dyDescent="0.35">
      <c r="A3262">
        <v>14329</v>
      </c>
      <c r="B3262" t="s">
        <v>26037</v>
      </c>
      <c r="C3262" t="s">
        <v>27845</v>
      </c>
      <c r="D3262" t="s">
        <v>26158</v>
      </c>
      <c r="E3262" t="str">
        <f t="shared" si="50"/>
        <v>MS. HOLLY SANCHEZ</v>
      </c>
      <c r="F3262" s="10">
        <v>27779</v>
      </c>
      <c r="G3262" t="s">
        <v>41</v>
      </c>
      <c r="H3262" t="s">
        <v>26040</v>
      </c>
      <c r="I3262" t="s">
        <v>30108</v>
      </c>
      <c r="J3262" s="1">
        <v>30000</v>
      </c>
      <c r="K3262">
        <v>0</v>
      </c>
      <c r="L3262" t="s">
        <v>26084</v>
      </c>
      <c r="M3262" t="s">
        <v>26078</v>
      </c>
      <c r="N3262" t="s">
        <v>26033</v>
      </c>
    </row>
    <row r="3263" spans="1:14" x14ac:dyDescent="0.35">
      <c r="A3263">
        <v>14330</v>
      </c>
      <c r="B3263" t="s">
        <v>26023</v>
      </c>
      <c r="C3263" t="s">
        <v>28999</v>
      </c>
      <c r="D3263" t="s">
        <v>26389</v>
      </c>
      <c r="E3263" t="str">
        <f t="shared" si="50"/>
        <v>MR. MATTHEW HARRIS</v>
      </c>
      <c r="F3263" s="10">
        <v>28038</v>
      </c>
      <c r="G3263" t="s">
        <v>24</v>
      </c>
      <c r="H3263" t="s">
        <v>24</v>
      </c>
      <c r="I3263" t="s">
        <v>30109</v>
      </c>
      <c r="J3263" s="1">
        <v>40000</v>
      </c>
      <c r="K3263">
        <v>0</v>
      </c>
      <c r="L3263" t="s">
        <v>26084</v>
      </c>
      <c r="M3263" t="s">
        <v>26078</v>
      </c>
      <c r="N3263" t="s">
        <v>26029</v>
      </c>
    </row>
    <row r="3264" spans="1:14" x14ac:dyDescent="0.35">
      <c r="A3264">
        <v>14331</v>
      </c>
      <c r="B3264" t="s">
        <v>26023</v>
      </c>
      <c r="C3264" t="s">
        <v>27371</v>
      </c>
      <c r="D3264" t="s">
        <v>26152</v>
      </c>
      <c r="E3264" t="str">
        <f t="shared" si="50"/>
        <v>MR. TIMOTHY MURPHY</v>
      </c>
      <c r="F3264" s="10">
        <v>29275</v>
      </c>
      <c r="G3264" t="s">
        <v>41</v>
      </c>
      <c r="H3264" t="s">
        <v>24</v>
      </c>
      <c r="I3264" t="s">
        <v>30110</v>
      </c>
      <c r="J3264" s="1">
        <v>30000</v>
      </c>
      <c r="K3264">
        <v>0</v>
      </c>
      <c r="L3264" t="s">
        <v>26084</v>
      </c>
      <c r="M3264" t="s">
        <v>26078</v>
      </c>
      <c r="N3264" t="s">
        <v>26029</v>
      </c>
    </row>
    <row r="3265" spans="1:14" x14ac:dyDescent="0.35">
      <c r="A3265">
        <v>14332</v>
      </c>
      <c r="B3265" t="s">
        <v>26037</v>
      </c>
      <c r="C3265" t="s">
        <v>26707</v>
      </c>
      <c r="D3265" t="s">
        <v>26973</v>
      </c>
      <c r="E3265" t="str">
        <f t="shared" si="50"/>
        <v>MS. JADE ROGERS</v>
      </c>
      <c r="F3265" s="10">
        <v>29332</v>
      </c>
      <c r="G3265" t="s">
        <v>41</v>
      </c>
      <c r="H3265" t="s">
        <v>26040</v>
      </c>
      <c r="I3265" t="s">
        <v>30111</v>
      </c>
      <c r="J3265" s="1">
        <v>30000</v>
      </c>
      <c r="K3265">
        <v>0</v>
      </c>
      <c r="L3265" t="s">
        <v>26084</v>
      </c>
      <c r="M3265" t="s">
        <v>26078</v>
      </c>
      <c r="N3265" t="s">
        <v>26033</v>
      </c>
    </row>
    <row r="3266" spans="1:14" x14ac:dyDescent="0.35">
      <c r="A3266">
        <v>14333</v>
      </c>
      <c r="B3266" t="s">
        <v>26023</v>
      </c>
      <c r="C3266" t="s">
        <v>30112</v>
      </c>
      <c r="D3266" t="s">
        <v>27642</v>
      </c>
      <c r="E3266" t="str">
        <f t="shared" si="50"/>
        <v>MR. BOBBY SURI</v>
      </c>
      <c r="F3266" s="10">
        <v>29315</v>
      </c>
      <c r="G3266" t="s">
        <v>41</v>
      </c>
      <c r="H3266" t="s">
        <v>24</v>
      </c>
      <c r="I3266" t="s">
        <v>30113</v>
      </c>
      <c r="J3266" s="1">
        <v>30000</v>
      </c>
      <c r="K3266">
        <v>0</v>
      </c>
      <c r="L3266" t="s">
        <v>26110</v>
      </c>
      <c r="M3266" t="s">
        <v>26088</v>
      </c>
      <c r="N3266" t="s">
        <v>26033</v>
      </c>
    </row>
    <row r="3267" spans="1:14" x14ac:dyDescent="0.35">
      <c r="A3267">
        <v>14334</v>
      </c>
      <c r="B3267" t="s">
        <v>26023</v>
      </c>
      <c r="C3267" t="s">
        <v>27484</v>
      </c>
      <c r="D3267" t="s">
        <v>26152</v>
      </c>
      <c r="E3267" t="str">
        <f t="shared" ref="E3267:E3330" si="51">_xlfn.CONCAT(B3267," ",C3267," ",D3267)</f>
        <v>MR. PATRICK MURPHY</v>
      </c>
      <c r="F3267" s="10">
        <v>29427</v>
      </c>
      <c r="G3267" t="s">
        <v>24</v>
      </c>
      <c r="H3267" t="s">
        <v>24</v>
      </c>
      <c r="I3267" t="s">
        <v>30114</v>
      </c>
      <c r="J3267" s="1">
        <v>40000</v>
      </c>
      <c r="K3267">
        <v>0</v>
      </c>
      <c r="L3267" t="s">
        <v>26084</v>
      </c>
      <c r="M3267" t="s">
        <v>26078</v>
      </c>
      <c r="N3267" t="s">
        <v>26033</v>
      </c>
    </row>
    <row r="3268" spans="1:14" x14ac:dyDescent="0.35">
      <c r="A3268">
        <v>14335</v>
      </c>
      <c r="B3268" t="s">
        <v>26037</v>
      </c>
      <c r="C3268" t="s">
        <v>26533</v>
      </c>
      <c r="D3268" t="s">
        <v>26265</v>
      </c>
      <c r="E3268" t="str">
        <f t="shared" si="51"/>
        <v>MS. ALLISON COX</v>
      </c>
      <c r="F3268" s="10">
        <v>28746</v>
      </c>
      <c r="G3268" t="s">
        <v>24</v>
      </c>
      <c r="H3268" t="s">
        <v>26040</v>
      </c>
      <c r="I3268" t="s">
        <v>30115</v>
      </c>
      <c r="J3268" s="1">
        <v>40000</v>
      </c>
      <c r="K3268">
        <v>0</v>
      </c>
      <c r="L3268" t="s">
        <v>26084</v>
      </c>
      <c r="M3268" t="s">
        <v>26078</v>
      </c>
      <c r="N3268" t="s">
        <v>26029</v>
      </c>
    </row>
    <row r="3269" spans="1:14" x14ac:dyDescent="0.35">
      <c r="A3269">
        <v>14336</v>
      </c>
      <c r="B3269" t="s">
        <v>26023</v>
      </c>
      <c r="C3269" t="s">
        <v>26451</v>
      </c>
      <c r="D3269" t="s">
        <v>26261</v>
      </c>
      <c r="E3269" t="str">
        <f t="shared" si="51"/>
        <v>MR. GABRIEL BAKER</v>
      </c>
      <c r="F3269" s="10">
        <v>28709</v>
      </c>
      <c r="G3269" t="s">
        <v>24</v>
      </c>
      <c r="H3269" t="s">
        <v>24</v>
      </c>
      <c r="I3269" t="s">
        <v>30116</v>
      </c>
      <c r="J3269" s="1">
        <v>40000</v>
      </c>
      <c r="K3269">
        <v>0</v>
      </c>
      <c r="L3269" t="s">
        <v>26084</v>
      </c>
      <c r="M3269" t="s">
        <v>26078</v>
      </c>
      <c r="N3269" t="s">
        <v>26029</v>
      </c>
    </row>
    <row r="3270" spans="1:14" x14ac:dyDescent="0.35">
      <c r="A3270">
        <v>14337</v>
      </c>
      <c r="B3270" t="s">
        <v>26037</v>
      </c>
      <c r="C3270" t="s">
        <v>26549</v>
      </c>
      <c r="D3270" t="s">
        <v>26413</v>
      </c>
      <c r="E3270" t="str">
        <f t="shared" si="51"/>
        <v>MS. OLIVIA COLEMAN</v>
      </c>
      <c r="F3270" s="10">
        <v>28550</v>
      </c>
      <c r="G3270" t="s">
        <v>41</v>
      </c>
      <c r="H3270" t="s">
        <v>26040</v>
      </c>
      <c r="I3270" t="s">
        <v>30117</v>
      </c>
      <c r="J3270" s="1">
        <v>40000</v>
      </c>
      <c r="K3270">
        <v>0</v>
      </c>
      <c r="L3270" t="s">
        <v>26084</v>
      </c>
      <c r="M3270" t="s">
        <v>26078</v>
      </c>
      <c r="N3270" t="s">
        <v>26033</v>
      </c>
    </row>
    <row r="3271" spans="1:14" x14ac:dyDescent="0.35">
      <c r="A3271">
        <v>14338</v>
      </c>
      <c r="B3271" t="s">
        <v>26037</v>
      </c>
      <c r="C3271" t="s">
        <v>26547</v>
      </c>
      <c r="D3271" t="s">
        <v>26395</v>
      </c>
      <c r="E3271" t="str">
        <f t="shared" si="51"/>
        <v>MS. NATALIE TAYLOR</v>
      </c>
      <c r="F3271" s="10">
        <v>28635</v>
      </c>
      <c r="G3271" t="s">
        <v>24</v>
      </c>
      <c r="H3271" t="s">
        <v>26040</v>
      </c>
      <c r="I3271" t="s">
        <v>30118</v>
      </c>
      <c r="J3271" s="1">
        <v>40000</v>
      </c>
      <c r="K3271">
        <v>0</v>
      </c>
      <c r="L3271" t="s">
        <v>26084</v>
      </c>
      <c r="M3271" t="s">
        <v>26078</v>
      </c>
      <c r="N3271" t="s">
        <v>26033</v>
      </c>
    </row>
    <row r="3272" spans="1:14" x14ac:dyDescent="0.35">
      <c r="A3272">
        <v>14339</v>
      </c>
      <c r="B3272" t="s">
        <v>26037</v>
      </c>
      <c r="C3272" t="s">
        <v>26993</v>
      </c>
      <c r="D3272" t="s">
        <v>27642</v>
      </c>
      <c r="E3272" t="str">
        <f t="shared" si="51"/>
        <v>MS. BRANDY SURI</v>
      </c>
      <c r="F3272" s="10">
        <v>28461</v>
      </c>
      <c r="G3272" t="s">
        <v>41</v>
      </c>
      <c r="H3272" t="s">
        <v>26040</v>
      </c>
      <c r="I3272" t="s">
        <v>30119</v>
      </c>
      <c r="J3272" s="1">
        <v>30000</v>
      </c>
      <c r="K3272">
        <v>0</v>
      </c>
      <c r="L3272" t="s">
        <v>26110</v>
      </c>
      <c r="M3272" t="s">
        <v>26088</v>
      </c>
      <c r="N3272" t="s">
        <v>26033</v>
      </c>
    </row>
    <row r="3273" spans="1:14" x14ac:dyDescent="0.35">
      <c r="A3273">
        <v>14340</v>
      </c>
      <c r="B3273" t="s">
        <v>26037</v>
      </c>
      <c r="C3273" t="s">
        <v>27216</v>
      </c>
      <c r="D3273" t="s">
        <v>26221</v>
      </c>
      <c r="E3273" t="str">
        <f t="shared" si="51"/>
        <v>MS. MIRANDA BUTLER</v>
      </c>
      <c r="F3273" s="10">
        <v>28216</v>
      </c>
      <c r="G3273" t="s">
        <v>41</v>
      </c>
      <c r="H3273" t="s">
        <v>26040</v>
      </c>
      <c r="I3273" t="s">
        <v>30120</v>
      </c>
      <c r="J3273" s="1">
        <v>40000</v>
      </c>
      <c r="K3273">
        <v>0</v>
      </c>
      <c r="L3273" t="s">
        <v>26084</v>
      </c>
      <c r="M3273" t="s">
        <v>26078</v>
      </c>
      <c r="N3273" t="s">
        <v>26029</v>
      </c>
    </row>
    <row r="3274" spans="1:14" x14ac:dyDescent="0.35">
      <c r="A3274">
        <v>14341</v>
      </c>
      <c r="B3274" t="s">
        <v>26023</v>
      </c>
      <c r="C3274" t="s">
        <v>26688</v>
      </c>
      <c r="D3274" t="s">
        <v>26519</v>
      </c>
      <c r="E3274" t="str">
        <f t="shared" si="51"/>
        <v>MR. SEAN SANDERS</v>
      </c>
      <c r="F3274" s="10">
        <v>29151</v>
      </c>
      <c r="G3274" t="s">
        <v>24</v>
      </c>
      <c r="H3274" t="s">
        <v>24</v>
      </c>
      <c r="I3274" t="s">
        <v>30121</v>
      </c>
      <c r="J3274" s="1">
        <v>30000</v>
      </c>
      <c r="K3274">
        <v>0</v>
      </c>
      <c r="L3274" t="s">
        <v>26110</v>
      </c>
      <c r="M3274" t="s">
        <v>26088</v>
      </c>
      <c r="N3274" t="s">
        <v>26033</v>
      </c>
    </row>
    <row r="3275" spans="1:14" x14ac:dyDescent="0.35">
      <c r="A3275">
        <v>14342</v>
      </c>
      <c r="B3275" t="s">
        <v>26037</v>
      </c>
      <c r="C3275" t="s">
        <v>26834</v>
      </c>
      <c r="D3275" t="s">
        <v>26047</v>
      </c>
      <c r="E3275" t="str">
        <f t="shared" si="51"/>
        <v>MS. BETH RUIZ</v>
      </c>
      <c r="F3275" s="10">
        <v>28940</v>
      </c>
      <c r="G3275" t="s">
        <v>41</v>
      </c>
      <c r="H3275" t="s">
        <v>26040</v>
      </c>
      <c r="I3275" t="s">
        <v>30122</v>
      </c>
      <c r="J3275" s="1">
        <v>40000</v>
      </c>
      <c r="K3275">
        <v>0</v>
      </c>
      <c r="L3275" t="s">
        <v>26084</v>
      </c>
      <c r="M3275" t="s">
        <v>26078</v>
      </c>
      <c r="N3275" t="s">
        <v>26033</v>
      </c>
    </row>
    <row r="3276" spans="1:14" x14ac:dyDescent="0.35">
      <c r="A3276">
        <v>14343</v>
      </c>
      <c r="B3276" t="s">
        <v>26023</v>
      </c>
      <c r="C3276" t="s">
        <v>26607</v>
      </c>
      <c r="D3276" t="s">
        <v>26572</v>
      </c>
      <c r="E3276" t="str">
        <f t="shared" si="51"/>
        <v>MR. XAVIER TURNER</v>
      </c>
      <c r="F3276" s="10">
        <v>29060</v>
      </c>
      <c r="G3276" t="s">
        <v>24</v>
      </c>
      <c r="H3276" t="s">
        <v>24</v>
      </c>
      <c r="I3276" t="s">
        <v>30123</v>
      </c>
      <c r="J3276" s="1">
        <v>40000</v>
      </c>
      <c r="K3276">
        <v>0</v>
      </c>
      <c r="L3276" t="s">
        <v>26084</v>
      </c>
      <c r="M3276" t="s">
        <v>26078</v>
      </c>
      <c r="N3276" t="s">
        <v>26029</v>
      </c>
    </row>
    <row r="3277" spans="1:14" x14ac:dyDescent="0.35">
      <c r="A3277">
        <v>14344</v>
      </c>
      <c r="B3277" t="s">
        <v>26023</v>
      </c>
      <c r="C3277" t="s">
        <v>26828</v>
      </c>
      <c r="D3277" t="s">
        <v>26105</v>
      </c>
      <c r="E3277" t="str">
        <f t="shared" si="51"/>
        <v>MR. KURT XIE</v>
      </c>
      <c r="F3277" s="10">
        <v>14509</v>
      </c>
      <c r="G3277" t="s">
        <v>41</v>
      </c>
      <c r="H3277" t="s">
        <v>24</v>
      </c>
      <c r="I3277" t="s">
        <v>30124</v>
      </c>
      <c r="J3277" s="1">
        <v>30000</v>
      </c>
      <c r="K3277">
        <v>2</v>
      </c>
      <c r="L3277" t="s">
        <v>26077</v>
      </c>
      <c r="M3277" t="s">
        <v>26088</v>
      </c>
      <c r="N3277" t="s">
        <v>26029</v>
      </c>
    </row>
    <row r="3278" spans="1:14" x14ac:dyDescent="0.35">
      <c r="A3278">
        <v>14345</v>
      </c>
      <c r="B3278" t="s">
        <v>26042</v>
      </c>
      <c r="C3278" t="s">
        <v>26505</v>
      </c>
      <c r="D3278" t="s">
        <v>26465</v>
      </c>
      <c r="E3278" t="str">
        <f t="shared" si="51"/>
        <v>MRS. KRISTI RODRIGUEZ</v>
      </c>
      <c r="F3278" s="10">
        <v>14650</v>
      </c>
      <c r="G3278" t="s">
        <v>24</v>
      </c>
      <c r="H3278" t="s">
        <v>26040</v>
      </c>
      <c r="I3278" t="s">
        <v>30125</v>
      </c>
      <c r="J3278" s="1">
        <v>40000</v>
      </c>
      <c r="K3278">
        <v>2</v>
      </c>
      <c r="L3278" t="s">
        <v>26027</v>
      </c>
      <c r="M3278" t="s">
        <v>26067</v>
      </c>
      <c r="N3278" t="s">
        <v>26033</v>
      </c>
    </row>
    <row r="3279" spans="1:14" x14ac:dyDescent="0.35">
      <c r="A3279">
        <v>14346</v>
      </c>
      <c r="B3279" t="s">
        <v>26042</v>
      </c>
      <c r="C3279" t="s">
        <v>28599</v>
      </c>
      <c r="D3279" t="s">
        <v>26283</v>
      </c>
      <c r="E3279" t="str">
        <f t="shared" si="51"/>
        <v>MRS. EVELYN PEREZ</v>
      </c>
      <c r="F3279" s="10">
        <v>15128</v>
      </c>
      <c r="G3279" t="s">
        <v>41</v>
      </c>
      <c r="H3279" t="s">
        <v>26040</v>
      </c>
      <c r="I3279" t="s">
        <v>30126</v>
      </c>
      <c r="J3279" s="1">
        <v>40000</v>
      </c>
      <c r="K3279">
        <v>2</v>
      </c>
      <c r="L3279" t="s">
        <v>26027</v>
      </c>
      <c r="M3279" t="s">
        <v>26067</v>
      </c>
      <c r="N3279" t="s">
        <v>26029</v>
      </c>
    </row>
    <row r="3280" spans="1:14" x14ac:dyDescent="0.35">
      <c r="A3280">
        <v>14347</v>
      </c>
      <c r="B3280" t="s">
        <v>26042</v>
      </c>
      <c r="C3280" t="s">
        <v>28087</v>
      </c>
      <c r="D3280" t="s">
        <v>26416</v>
      </c>
      <c r="E3280" t="str">
        <f t="shared" si="51"/>
        <v>MRS. TARA GOEL</v>
      </c>
      <c r="F3280" s="10">
        <v>15113</v>
      </c>
      <c r="G3280" t="s">
        <v>41</v>
      </c>
      <c r="H3280" t="s">
        <v>26040</v>
      </c>
      <c r="I3280" t="s">
        <v>30127</v>
      </c>
      <c r="J3280" s="1">
        <v>40000</v>
      </c>
      <c r="K3280">
        <v>2</v>
      </c>
      <c r="L3280" t="s">
        <v>26027</v>
      </c>
      <c r="M3280" t="s">
        <v>26067</v>
      </c>
      <c r="N3280" t="s">
        <v>26029</v>
      </c>
    </row>
    <row r="3281" spans="1:14" x14ac:dyDescent="0.35">
      <c r="A3281">
        <v>14348</v>
      </c>
      <c r="B3281" t="s">
        <v>26023</v>
      </c>
      <c r="C3281" t="s">
        <v>27608</v>
      </c>
      <c r="D3281" t="s">
        <v>26870</v>
      </c>
      <c r="E3281" t="str">
        <f t="shared" si="51"/>
        <v>MR. ALEX SCOTT</v>
      </c>
      <c r="F3281" s="10">
        <v>15661</v>
      </c>
      <c r="G3281" t="s">
        <v>24</v>
      </c>
      <c r="H3281" t="s">
        <v>24</v>
      </c>
      <c r="I3281" t="s">
        <v>30128</v>
      </c>
      <c r="J3281" s="1">
        <v>60000</v>
      </c>
      <c r="K3281">
        <v>2</v>
      </c>
      <c r="L3281" t="s">
        <v>26200</v>
      </c>
      <c r="M3281" t="s">
        <v>26067</v>
      </c>
      <c r="N3281" t="s">
        <v>26029</v>
      </c>
    </row>
    <row r="3282" spans="1:14" x14ac:dyDescent="0.35">
      <c r="A3282">
        <v>14349</v>
      </c>
      <c r="B3282" t="s">
        <v>26037</v>
      </c>
      <c r="C3282" t="s">
        <v>26403</v>
      </c>
      <c r="D3282" t="s">
        <v>26383</v>
      </c>
      <c r="E3282" t="str">
        <f t="shared" si="51"/>
        <v>MS. NICOLE GRIFFIN</v>
      </c>
      <c r="F3282" s="10">
        <v>27891</v>
      </c>
      <c r="G3282" t="s">
        <v>24</v>
      </c>
      <c r="H3282" t="s">
        <v>26040</v>
      </c>
      <c r="I3282" t="s">
        <v>30129</v>
      </c>
      <c r="J3282" s="1">
        <v>40000</v>
      </c>
      <c r="K3282">
        <v>0</v>
      </c>
      <c r="L3282" t="s">
        <v>26084</v>
      </c>
      <c r="M3282" t="s">
        <v>26078</v>
      </c>
      <c r="N3282" t="s">
        <v>26029</v>
      </c>
    </row>
    <row r="3283" spans="1:14" x14ac:dyDescent="0.35">
      <c r="A3283">
        <v>14350</v>
      </c>
      <c r="B3283" t="s">
        <v>26037</v>
      </c>
      <c r="C3283" t="s">
        <v>26270</v>
      </c>
      <c r="D3283" t="s">
        <v>27170</v>
      </c>
      <c r="E3283" t="str">
        <f t="shared" si="51"/>
        <v>MS. EMILY MOORE</v>
      </c>
      <c r="F3283" s="10">
        <v>27919</v>
      </c>
      <c r="G3283" t="s">
        <v>41</v>
      </c>
      <c r="H3283" t="s">
        <v>26040</v>
      </c>
      <c r="I3283" t="s">
        <v>30130</v>
      </c>
      <c r="J3283" s="1">
        <v>40000</v>
      </c>
      <c r="K3283">
        <v>0</v>
      </c>
      <c r="L3283" t="s">
        <v>26084</v>
      </c>
      <c r="M3283" t="s">
        <v>26078</v>
      </c>
      <c r="N3283" t="s">
        <v>26033</v>
      </c>
    </row>
    <row r="3284" spans="1:14" x14ac:dyDescent="0.35">
      <c r="A3284">
        <v>14351</v>
      </c>
      <c r="B3284" t="s">
        <v>26037</v>
      </c>
      <c r="C3284" t="s">
        <v>29688</v>
      </c>
      <c r="D3284" t="s">
        <v>26508</v>
      </c>
      <c r="E3284" t="str">
        <f t="shared" si="51"/>
        <v>MS. RILEY GRAY</v>
      </c>
      <c r="F3284" s="10">
        <v>27792</v>
      </c>
      <c r="G3284" t="s">
        <v>41</v>
      </c>
      <c r="H3284" t="s">
        <v>26040</v>
      </c>
      <c r="I3284" t="s">
        <v>30131</v>
      </c>
      <c r="J3284" s="1">
        <v>40000</v>
      </c>
      <c r="K3284">
        <v>0</v>
      </c>
      <c r="L3284" t="s">
        <v>26077</v>
      </c>
      <c r="M3284" t="s">
        <v>26078</v>
      </c>
      <c r="N3284" t="s">
        <v>26029</v>
      </c>
    </row>
    <row r="3285" spans="1:14" x14ac:dyDescent="0.35">
      <c r="A3285">
        <v>14352</v>
      </c>
      <c r="B3285" t="s">
        <v>26037</v>
      </c>
      <c r="C3285" t="s">
        <v>26380</v>
      </c>
      <c r="D3285" t="s">
        <v>26221</v>
      </c>
      <c r="E3285" t="str">
        <f t="shared" si="51"/>
        <v>MS. MELISSA BUTLER</v>
      </c>
      <c r="F3285" s="10">
        <v>27471</v>
      </c>
      <c r="G3285" t="s">
        <v>41</v>
      </c>
      <c r="H3285" t="s">
        <v>26040</v>
      </c>
      <c r="I3285" t="s">
        <v>30132</v>
      </c>
      <c r="J3285" s="1">
        <v>40000</v>
      </c>
      <c r="K3285">
        <v>0</v>
      </c>
      <c r="L3285" t="s">
        <v>26084</v>
      </c>
      <c r="M3285" t="s">
        <v>26078</v>
      </c>
      <c r="N3285" t="s">
        <v>26033</v>
      </c>
    </row>
    <row r="3286" spans="1:14" x14ac:dyDescent="0.35">
      <c r="A3286">
        <v>14353</v>
      </c>
      <c r="B3286" t="s">
        <v>26037</v>
      </c>
      <c r="C3286" t="s">
        <v>26696</v>
      </c>
      <c r="D3286" t="s">
        <v>26215</v>
      </c>
      <c r="E3286" t="str">
        <f t="shared" si="51"/>
        <v>MS. ERIN REED</v>
      </c>
      <c r="F3286" s="10">
        <v>27560</v>
      </c>
      <c r="G3286" t="s">
        <v>41</v>
      </c>
      <c r="H3286" t="s">
        <v>26040</v>
      </c>
      <c r="I3286" t="s">
        <v>30133</v>
      </c>
      <c r="J3286" s="1">
        <v>40000</v>
      </c>
      <c r="K3286">
        <v>0</v>
      </c>
      <c r="L3286" t="s">
        <v>26084</v>
      </c>
      <c r="M3286" t="s">
        <v>26078</v>
      </c>
      <c r="N3286" t="s">
        <v>26033</v>
      </c>
    </row>
    <row r="3287" spans="1:14" x14ac:dyDescent="0.35">
      <c r="A3287">
        <v>14354</v>
      </c>
      <c r="B3287" t="s">
        <v>26023</v>
      </c>
      <c r="C3287" t="s">
        <v>26101</v>
      </c>
      <c r="D3287" t="s">
        <v>27028</v>
      </c>
      <c r="E3287" t="str">
        <f t="shared" si="51"/>
        <v>MR. SETH GREEN</v>
      </c>
      <c r="F3287" s="10">
        <v>27238</v>
      </c>
      <c r="G3287" t="s">
        <v>41</v>
      </c>
      <c r="H3287" t="s">
        <v>24</v>
      </c>
      <c r="I3287" t="s">
        <v>30134</v>
      </c>
      <c r="J3287" s="1">
        <v>30000</v>
      </c>
      <c r="K3287">
        <v>0</v>
      </c>
      <c r="L3287" t="s">
        <v>26077</v>
      </c>
      <c r="M3287" t="s">
        <v>26078</v>
      </c>
      <c r="N3287" t="s">
        <v>26033</v>
      </c>
    </row>
    <row r="3288" spans="1:14" x14ac:dyDescent="0.35">
      <c r="A3288">
        <v>14355</v>
      </c>
      <c r="B3288" t="s">
        <v>26023</v>
      </c>
      <c r="C3288" t="s">
        <v>26068</v>
      </c>
      <c r="D3288" t="s">
        <v>26093</v>
      </c>
      <c r="E3288" t="str">
        <f t="shared" si="51"/>
        <v>MR. IAN KING</v>
      </c>
      <c r="F3288" s="10">
        <v>26979</v>
      </c>
      <c r="G3288" t="s">
        <v>24</v>
      </c>
      <c r="H3288" t="s">
        <v>24</v>
      </c>
      <c r="I3288" t="s">
        <v>30135</v>
      </c>
      <c r="J3288" s="1">
        <v>60000</v>
      </c>
      <c r="K3288">
        <v>0</v>
      </c>
      <c r="L3288" t="s">
        <v>26077</v>
      </c>
      <c r="M3288" t="s">
        <v>26078</v>
      </c>
      <c r="N3288" t="s">
        <v>26029</v>
      </c>
    </row>
    <row r="3289" spans="1:14" x14ac:dyDescent="0.35">
      <c r="A3289">
        <v>14356</v>
      </c>
      <c r="B3289" t="s">
        <v>26037</v>
      </c>
      <c r="C3289" t="s">
        <v>27002</v>
      </c>
      <c r="D3289" t="s">
        <v>26261</v>
      </c>
      <c r="E3289" t="str">
        <f t="shared" si="51"/>
        <v>MS. ISABELLA BAKER</v>
      </c>
      <c r="F3289" s="10">
        <v>24672</v>
      </c>
      <c r="G3289" t="s">
        <v>41</v>
      </c>
      <c r="H3289" t="s">
        <v>26040</v>
      </c>
      <c r="I3289" t="s">
        <v>30136</v>
      </c>
      <c r="J3289" s="1">
        <v>100000</v>
      </c>
      <c r="K3289">
        <v>0</v>
      </c>
      <c r="L3289" t="s">
        <v>26027</v>
      </c>
      <c r="M3289" t="s">
        <v>26067</v>
      </c>
      <c r="N3289" t="s">
        <v>26029</v>
      </c>
    </row>
    <row r="3290" spans="1:14" x14ac:dyDescent="0.35">
      <c r="A3290">
        <v>14357</v>
      </c>
      <c r="B3290" t="s">
        <v>26023</v>
      </c>
      <c r="C3290" t="s">
        <v>26282</v>
      </c>
      <c r="D3290" t="s">
        <v>26626</v>
      </c>
      <c r="E3290" t="str">
        <f t="shared" si="51"/>
        <v>MR. DALTON COLLINS</v>
      </c>
      <c r="F3290" s="10">
        <v>24666</v>
      </c>
      <c r="G3290" t="s">
        <v>24</v>
      </c>
      <c r="H3290" t="s">
        <v>24</v>
      </c>
      <c r="I3290" t="s">
        <v>30137</v>
      </c>
      <c r="J3290" s="1">
        <v>100000</v>
      </c>
      <c r="K3290">
        <v>1</v>
      </c>
      <c r="L3290" t="s">
        <v>26027</v>
      </c>
      <c r="M3290" t="s">
        <v>26067</v>
      </c>
      <c r="N3290" t="s">
        <v>26029</v>
      </c>
    </row>
    <row r="3291" spans="1:14" x14ac:dyDescent="0.35">
      <c r="A3291">
        <v>14358</v>
      </c>
      <c r="B3291" t="s">
        <v>26042</v>
      </c>
      <c r="C3291" t="s">
        <v>26154</v>
      </c>
      <c r="D3291" t="s">
        <v>28230</v>
      </c>
      <c r="E3291" t="str">
        <f t="shared" si="51"/>
        <v>MRS. AMANDA WATSON</v>
      </c>
      <c r="F3291" s="10">
        <v>24828</v>
      </c>
      <c r="G3291" t="s">
        <v>24</v>
      </c>
      <c r="H3291" t="s">
        <v>26040</v>
      </c>
      <c r="I3291" t="s">
        <v>30138</v>
      </c>
      <c r="J3291" s="1">
        <v>100000</v>
      </c>
      <c r="K3291">
        <v>1</v>
      </c>
      <c r="L3291" t="s">
        <v>26027</v>
      </c>
      <c r="M3291" t="s">
        <v>26067</v>
      </c>
      <c r="N3291" t="s">
        <v>26029</v>
      </c>
    </row>
    <row r="3292" spans="1:14" x14ac:dyDescent="0.35">
      <c r="A3292">
        <v>14359</v>
      </c>
      <c r="B3292" t="s">
        <v>26023</v>
      </c>
      <c r="C3292" t="s">
        <v>26406</v>
      </c>
      <c r="D3292" t="s">
        <v>26218</v>
      </c>
      <c r="E3292" t="str">
        <f t="shared" si="51"/>
        <v>MR. EDUARDO HENDERSON</v>
      </c>
      <c r="F3292" s="10">
        <v>25144</v>
      </c>
      <c r="G3292" t="s">
        <v>24</v>
      </c>
      <c r="H3292" t="s">
        <v>24</v>
      </c>
      <c r="I3292" t="s">
        <v>30139</v>
      </c>
      <c r="J3292" s="1">
        <v>90000</v>
      </c>
      <c r="K3292">
        <v>4</v>
      </c>
      <c r="L3292" t="s">
        <v>26027</v>
      </c>
      <c r="M3292" t="s">
        <v>26067</v>
      </c>
      <c r="N3292" t="s">
        <v>26029</v>
      </c>
    </row>
    <row r="3293" spans="1:14" x14ac:dyDescent="0.35">
      <c r="A3293">
        <v>14360</v>
      </c>
      <c r="B3293" t="s">
        <v>26042</v>
      </c>
      <c r="C3293" t="s">
        <v>26371</v>
      </c>
      <c r="D3293" t="s">
        <v>26407</v>
      </c>
      <c r="E3293" t="str">
        <f t="shared" si="51"/>
        <v>MRS. SAMANTHA PATTERSON</v>
      </c>
      <c r="F3293" s="10">
        <v>21657</v>
      </c>
      <c r="G3293" t="s">
        <v>41</v>
      </c>
      <c r="H3293" t="s">
        <v>26040</v>
      </c>
      <c r="I3293" t="s">
        <v>30140</v>
      </c>
      <c r="J3293" s="1">
        <v>60000</v>
      </c>
      <c r="K3293">
        <v>4</v>
      </c>
      <c r="L3293" t="s">
        <v>26200</v>
      </c>
      <c r="M3293" t="s">
        <v>26078</v>
      </c>
      <c r="N3293" t="s">
        <v>26029</v>
      </c>
    </row>
    <row r="3294" spans="1:14" x14ac:dyDescent="0.35">
      <c r="A3294">
        <v>14361</v>
      </c>
      <c r="B3294" t="s">
        <v>26023</v>
      </c>
      <c r="C3294" t="s">
        <v>26841</v>
      </c>
      <c r="D3294" t="s">
        <v>26193</v>
      </c>
      <c r="E3294" t="str">
        <f t="shared" si="51"/>
        <v>MR. FRANKLIN RAJE</v>
      </c>
      <c r="F3294" s="10">
        <v>21574</v>
      </c>
      <c r="G3294" t="s">
        <v>24</v>
      </c>
      <c r="H3294" t="s">
        <v>24</v>
      </c>
      <c r="I3294" t="s">
        <v>30141</v>
      </c>
      <c r="J3294" s="1">
        <v>60000</v>
      </c>
      <c r="K3294">
        <v>4</v>
      </c>
      <c r="L3294" t="s">
        <v>26200</v>
      </c>
      <c r="M3294" t="s">
        <v>26078</v>
      </c>
      <c r="N3294" t="s">
        <v>26029</v>
      </c>
    </row>
    <row r="3295" spans="1:14" x14ac:dyDescent="0.35">
      <c r="A3295">
        <v>14362</v>
      </c>
      <c r="B3295" t="s">
        <v>26023</v>
      </c>
      <c r="C3295" t="s">
        <v>26767</v>
      </c>
      <c r="D3295" t="s">
        <v>26423</v>
      </c>
      <c r="E3295" t="str">
        <f t="shared" si="51"/>
        <v>MR. ROBERTO GILL</v>
      </c>
      <c r="F3295" s="10">
        <v>26422</v>
      </c>
      <c r="G3295" t="s">
        <v>41</v>
      </c>
      <c r="H3295" t="s">
        <v>24</v>
      </c>
      <c r="I3295" t="s">
        <v>30142</v>
      </c>
      <c r="J3295" s="1">
        <v>40000</v>
      </c>
      <c r="K3295">
        <v>4</v>
      </c>
      <c r="L3295" t="s">
        <v>26077</v>
      </c>
      <c r="M3295" t="s">
        <v>26088</v>
      </c>
      <c r="N3295" t="s">
        <v>26029</v>
      </c>
    </row>
    <row r="3296" spans="1:14" x14ac:dyDescent="0.35">
      <c r="A3296">
        <v>14363</v>
      </c>
      <c r="B3296" t="s">
        <v>26037</v>
      </c>
      <c r="C3296" t="s">
        <v>26547</v>
      </c>
      <c r="D3296" t="s">
        <v>26372</v>
      </c>
      <c r="E3296" t="str">
        <f t="shared" si="51"/>
        <v>MS. NATALIE LONG</v>
      </c>
      <c r="F3296" s="10">
        <v>26911</v>
      </c>
      <c r="G3296" t="s">
        <v>41</v>
      </c>
      <c r="H3296" t="s">
        <v>26040</v>
      </c>
      <c r="I3296" t="s">
        <v>30143</v>
      </c>
      <c r="J3296" s="1">
        <v>50000</v>
      </c>
      <c r="K3296">
        <v>0</v>
      </c>
      <c r="L3296" t="s">
        <v>26200</v>
      </c>
      <c r="M3296" t="s">
        <v>26078</v>
      </c>
      <c r="N3296" t="s">
        <v>26029</v>
      </c>
    </row>
    <row r="3297" spans="1:14" x14ac:dyDescent="0.35">
      <c r="A3297">
        <v>14364</v>
      </c>
      <c r="B3297" t="s">
        <v>26023</v>
      </c>
      <c r="C3297" t="s">
        <v>26852</v>
      </c>
      <c r="D3297" t="s">
        <v>26086</v>
      </c>
      <c r="E3297" t="str">
        <f t="shared" si="51"/>
        <v>MR. MARIO RAI</v>
      </c>
      <c r="F3297" s="10">
        <v>26732</v>
      </c>
      <c r="G3297" t="s">
        <v>24</v>
      </c>
      <c r="H3297" t="s">
        <v>24</v>
      </c>
      <c r="I3297" t="s">
        <v>30144</v>
      </c>
      <c r="J3297" s="1">
        <v>50000</v>
      </c>
      <c r="K3297">
        <v>1</v>
      </c>
      <c r="L3297" t="s">
        <v>26200</v>
      </c>
      <c r="M3297" t="s">
        <v>26078</v>
      </c>
      <c r="N3297" t="s">
        <v>26029</v>
      </c>
    </row>
    <row r="3298" spans="1:14" x14ac:dyDescent="0.35">
      <c r="A3298">
        <v>14365</v>
      </c>
      <c r="B3298" t="s">
        <v>26023</v>
      </c>
      <c r="C3298" t="s">
        <v>26353</v>
      </c>
      <c r="D3298" t="s">
        <v>26701</v>
      </c>
      <c r="E3298" t="str">
        <f t="shared" si="51"/>
        <v>MR. EVAN WARD</v>
      </c>
      <c r="F3298" s="10">
        <v>26803</v>
      </c>
      <c r="G3298" t="s">
        <v>24</v>
      </c>
      <c r="H3298" t="s">
        <v>24</v>
      </c>
      <c r="I3298" t="s">
        <v>30145</v>
      </c>
      <c r="J3298" s="1">
        <v>50000</v>
      </c>
      <c r="K3298">
        <v>1</v>
      </c>
      <c r="L3298" t="s">
        <v>26200</v>
      </c>
      <c r="M3298" t="s">
        <v>26078</v>
      </c>
      <c r="N3298" t="s">
        <v>26033</v>
      </c>
    </row>
    <row r="3299" spans="1:14" x14ac:dyDescent="0.35">
      <c r="A3299">
        <v>14366</v>
      </c>
      <c r="B3299" t="s">
        <v>26042</v>
      </c>
      <c r="C3299" t="s">
        <v>26578</v>
      </c>
      <c r="D3299" t="s">
        <v>26454</v>
      </c>
      <c r="E3299" t="str">
        <f t="shared" si="51"/>
        <v>MRS. ANNA BROOKS</v>
      </c>
      <c r="F3299" s="10">
        <v>25955</v>
      </c>
      <c r="G3299" t="s">
        <v>41</v>
      </c>
      <c r="H3299" t="s">
        <v>26040</v>
      </c>
      <c r="I3299" t="s">
        <v>30146</v>
      </c>
      <c r="J3299" s="1">
        <v>60000</v>
      </c>
      <c r="K3299">
        <v>1</v>
      </c>
      <c r="L3299" t="s">
        <v>26200</v>
      </c>
      <c r="M3299" t="s">
        <v>26078</v>
      </c>
      <c r="N3299" t="s">
        <v>26029</v>
      </c>
    </row>
    <row r="3300" spans="1:14" x14ac:dyDescent="0.35">
      <c r="A3300">
        <v>14367</v>
      </c>
      <c r="B3300" t="s">
        <v>26042</v>
      </c>
      <c r="C3300" t="s">
        <v>27569</v>
      </c>
      <c r="D3300" t="s">
        <v>27028</v>
      </c>
      <c r="E3300" t="str">
        <f t="shared" si="51"/>
        <v>MRS. COURTNEY GREEN</v>
      </c>
      <c r="F3300" s="10">
        <v>25993</v>
      </c>
      <c r="G3300" t="s">
        <v>41</v>
      </c>
      <c r="H3300" t="s">
        <v>26040</v>
      </c>
      <c r="I3300" t="s">
        <v>30147</v>
      </c>
      <c r="J3300" s="1">
        <v>60000</v>
      </c>
      <c r="K3300">
        <v>1</v>
      </c>
      <c r="L3300" t="s">
        <v>26200</v>
      </c>
      <c r="M3300" t="s">
        <v>26078</v>
      </c>
      <c r="N3300" t="s">
        <v>26029</v>
      </c>
    </row>
    <row r="3301" spans="1:14" x14ac:dyDescent="0.35">
      <c r="A3301">
        <v>14368</v>
      </c>
      <c r="B3301" t="s">
        <v>26023</v>
      </c>
      <c r="C3301" t="s">
        <v>27390</v>
      </c>
      <c r="D3301" t="s">
        <v>26609</v>
      </c>
      <c r="E3301" t="str">
        <f t="shared" si="51"/>
        <v>MR. RICHARD THOMPSON</v>
      </c>
      <c r="F3301" s="10">
        <v>26007</v>
      </c>
      <c r="G3301" t="s">
        <v>24</v>
      </c>
      <c r="H3301" t="s">
        <v>24</v>
      </c>
      <c r="I3301" t="s">
        <v>30148</v>
      </c>
      <c r="J3301" s="1">
        <v>60000</v>
      </c>
      <c r="K3301">
        <v>1</v>
      </c>
      <c r="L3301" t="s">
        <v>26200</v>
      </c>
      <c r="M3301" t="s">
        <v>26078</v>
      </c>
      <c r="N3301" t="s">
        <v>26029</v>
      </c>
    </row>
    <row r="3302" spans="1:14" x14ac:dyDescent="0.35">
      <c r="A3302">
        <v>14369</v>
      </c>
      <c r="B3302" t="s">
        <v>26023</v>
      </c>
      <c r="C3302" t="s">
        <v>26453</v>
      </c>
      <c r="D3302" t="s">
        <v>26158</v>
      </c>
      <c r="E3302" t="str">
        <f t="shared" si="51"/>
        <v>MR. DEVIN SANCHEZ</v>
      </c>
      <c r="F3302" s="10">
        <v>26165</v>
      </c>
      <c r="G3302" t="s">
        <v>24</v>
      </c>
      <c r="H3302" t="s">
        <v>24</v>
      </c>
      <c r="I3302" t="s">
        <v>30149</v>
      </c>
      <c r="J3302" s="1">
        <v>60000</v>
      </c>
      <c r="K3302">
        <v>1</v>
      </c>
      <c r="L3302" t="s">
        <v>26200</v>
      </c>
      <c r="M3302" t="s">
        <v>26078</v>
      </c>
      <c r="N3302" t="s">
        <v>26029</v>
      </c>
    </row>
    <row r="3303" spans="1:14" x14ac:dyDescent="0.35">
      <c r="A3303">
        <v>14370</v>
      </c>
      <c r="B3303" t="s">
        <v>26042</v>
      </c>
      <c r="C3303" t="s">
        <v>26495</v>
      </c>
      <c r="D3303" t="s">
        <v>26139</v>
      </c>
      <c r="E3303" t="str">
        <f t="shared" si="51"/>
        <v>MRS. MEGHAN DOMINGUEZ</v>
      </c>
      <c r="F3303" s="10">
        <v>26551</v>
      </c>
      <c r="G3303" t="s">
        <v>24</v>
      </c>
      <c r="H3303" t="s">
        <v>26040</v>
      </c>
      <c r="I3303" t="s">
        <v>30150</v>
      </c>
      <c r="J3303" s="1">
        <v>40000</v>
      </c>
      <c r="K3303">
        <v>1</v>
      </c>
      <c r="L3303" t="s">
        <v>26200</v>
      </c>
      <c r="M3303" t="s">
        <v>26078</v>
      </c>
      <c r="N3303" t="s">
        <v>26029</v>
      </c>
    </row>
    <row r="3304" spans="1:14" x14ac:dyDescent="0.35">
      <c r="A3304">
        <v>14371</v>
      </c>
      <c r="B3304" t="s">
        <v>26023</v>
      </c>
      <c r="C3304" t="s">
        <v>27218</v>
      </c>
      <c r="D3304" t="s">
        <v>26673</v>
      </c>
      <c r="E3304" t="str">
        <f t="shared" si="51"/>
        <v>MR. JEREMIAH LEWIS</v>
      </c>
      <c r="F3304" s="10">
        <v>26458</v>
      </c>
      <c r="G3304" t="s">
        <v>24</v>
      </c>
      <c r="H3304" t="s">
        <v>24</v>
      </c>
      <c r="I3304" t="s">
        <v>30151</v>
      </c>
      <c r="J3304" s="1">
        <v>40000</v>
      </c>
      <c r="K3304">
        <v>1</v>
      </c>
      <c r="L3304" t="s">
        <v>26200</v>
      </c>
      <c r="M3304" t="s">
        <v>26078</v>
      </c>
      <c r="N3304" t="s">
        <v>26029</v>
      </c>
    </row>
    <row r="3305" spans="1:14" x14ac:dyDescent="0.35">
      <c r="A3305">
        <v>14372</v>
      </c>
      <c r="B3305" t="s">
        <v>26042</v>
      </c>
      <c r="C3305" t="s">
        <v>27243</v>
      </c>
      <c r="D3305" t="s">
        <v>27018</v>
      </c>
      <c r="E3305" t="str">
        <f t="shared" si="51"/>
        <v>MRS. KAITLYN WASHINGTON</v>
      </c>
      <c r="F3305" s="10">
        <v>26491</v>
      </c>
      <c r="G3305" t="s">
        <v>24</v>
      </c>
      <c r="H3305" t="s">
        <v>26040</v>
      </c>
      <c r="I3305" t="s">
        <v>30152</v>
      </c>
      <c r="J3305" s="1">
        <v>60000</v>
      </c>
      <c r="K3305">
        <v>1</v>
      </c>
      <c r="L3305" t="s">
        <v>26200</v>
      </c>
      <c r="M3305" t="s">
        <v>26078</v>
      </c>
      <c r="N3305" t="s">
        <v>26029</v>
      </c>
    </row>
    <row r="3306" spans="1:14" x14ac:dyDescent="0.35">
      <c r="A3306">
        <v>14373</v>
      </c>
      <c r="B3306" t="s">
        <v>26023</v>
      </c>
      <c r="C3306" t="s">
        <v>27686</v>
      </c>
      <c r="D3306" t="s">
        <v>26797</v>
      </c>
      <c r="E3306" t="str">
        <f t="shared" si="51"/>
        <v>MR. RICARDO JAI</v>
      </c>
      <c r="F3306" s="10">
        <v>26464</v>
      </c>
      <c r="G3306" t="s">
        <v>24</v>
      </c>
      <c r="H3306" t="s">
        <v>24</v>
      </c>
      <c r="I3306" t="s">
        <v>30153</v>
      </c>
      <c r="J3306" s="1">
        <v>60000</v>
      </c>
      <c r="K3306">
        <v>1</v>
      </c>
      <c r="L3306" t="s">
        <v>26200</v>
      </c>
      <c r="M3306" t="s">
        <v>26078</v>
      </c>
      <c r="N3306" t="s">
        <v>26029</v>
      </c>
    </row>
    <row r="3307" spans="1:14" x14ac:dyDescent="0.35">
      <c r="A3307">
        <v>14374</v>
      </c>
      <c r="B3307" t="s">
        <v>26023</v>
      </c>
      <c r="C3307" t="s">
        <v>26464</v>
      </c>
      <c r="D3307" t="s">
        <v>26025</v>
      </c>
      <c r="E3307" t="str">
        <f t="shared" si="51"/>
        <v>MR. DAVID YANG</v>
      </c>
      <c r="F3307" s="10">
        <v>26560</v>
      </c>
      <c r="G3307" t="s">
        <v>24</v>
      </c>
      <c r="H3307" t="s">
        <v>24</v>
      </c>
      <c r="I3307" t="s">
        <v>30154</v>
      </c>
      <c r="J3307" s="1">
        <v>70000</v>
      </c>
      <c r="K3307">
        <v>1</v>
      </c>
      <c r="L3307" t="s">
        <v>26200</v>
      </c>
      <c r="M3307" t="s">
        <v>26028</v>
      </c>
      <c r="N3307" t="s">
        <v>26029</v>
      </c>
    </row>
    <row r="3308" spans="1:14" x14ac:dyDescent="0.35">
      <c r="A3308">
        <v>14375</v>
      </c>
      <c r="B3308" t="s">
        <v>26042</v>
      </c>
      <c r="C3308" t="s">
        <v>26556</v>
      </c>
      <c r="D3308" t="s">
        <v>27170</v>
      </c>
      <c r="E3308" t="str">
        <f t="shared" si="51"/>
        <v>MRS. ALEXANDRA MOORE</v>
      </c>
      <c r="F3308" s="10">
        <v>25700</v>
      </c>
      <c r="G3308" t="s">
        <v>24</v>
      </c>
      <c r="H3308" t="s">
        <v>26040</v>
      </c>
      <c r="I3308" t="s">
        <v>30155</v>
      </c>
      <c r="J3308" s="1">
        <v>50000</v>
      </c>
      <c r="K3308">
        <v>1</v>
      </c>
      <c r="L3308" t="s">
        <v>26027</v>
      </c>
      <c r="M3308" t="s">
        <v>26078</v>
      </c>
      <c r="N3308" t="s">
        <v>26029</v>
      </c>
    </row>
    <row r="3309" spans="1:14" x14ac:dyDescent="0.35">
      <c r="A3309">
        <v>14376</v>
      </c>
      <c r="B3309" t="s">
        <v>26042</v>
      </c>
      <c r="C3309" t="s">
        <v>27448</v>
      </c>
      <c r="D3309" t="s">
        <v>26035</v>
      </c>
      <c r="E3309" t="str">
        <f t="shared" si="51"/>
        <v>MRS. FAITH TORRES</v>
      </c>
      <c r="F3309" s="10">
        <v>16181</v>
      </c>
      <c r="G3309" t="s">
        <v>41</v>
      </c>
      <c r="H3309" t="s">
        <v>26040</v>
      </c>
      <c r="I3309" t="s">
        <v>30156</v>
      </c>
      <c r="J3309" s="1">
        <v>70000</v>
      </c>
      <c r="K3309">
        <v>4</v>
      </c>
      <c r="L3309" t="s">
        <v>26027</v>
      </c>
      <c r="M3309" t="s">
        <v>26067</v>
      </c>
      <c r="N3309" t="s">
        <v>26029</v>
      </c>
    </row>
    <row r="3310" spans="1:14" x14ac:dyDescent="0.35">
      <c r="A3310">
        <v>14377</v>
      </c>
      <c r="B3310" t="s">
        <v>26042</v>
      </c>
      <c r="C3310" t="s">
        <v>28254</v>
      </c>
      <c r="D3310" t="s">
        <v>26047</v>
      </c>
      <c r="E3310" t="str">
        <f t="shared" si="51"/>
        <v>MRS. PAULA RUIZ</v>
      </c>
      <c r="F3310" s="10">
        <v>16232</v>
      </c>
      <c r="G3310" t="s">
        <v>41</v>
      </c>
      <c r="H3310" t="s">
        <v>26040</v>
      </c>
      <c r="I3310" t="s">
        <v>30157</v>
      </c>
      <c r="J3310" s="1">
        <v>70000</v>
      </c>
      <c r="K3310">
        <v>4</v>
      </c>
      <c r="L3310" t="s">
        <v>26027</v>
      </c>
      <c r="M3310" t="s">
        <v>26067</v>
      </c>
      <c r="N3310" t="s">
        <v>26029</v>
      </c>
    </row>
    <row r="3311" spans="1:14" x14ac:dyDescent="0.35">
      <c r="A3311">
        <v>14378</v>
      </c>
      <c r="B3311" t="s">
        <v>26023</v>
      </c>
      <c r="C3311" t="s">
        <v>28212</v>
      </c>
      <c r="D3311" t="s">
        <v>26050</v>
      </c>
      <c r="E3311" t="str">
        <f t="shared" si="51"/>
        <v>MR. CORY MEHTA</v>
      </c>
      <c r="F3311" s="10">
        <v>16316</v>
      </c>
      <c r="G3311" t="s">
        <v>41</v>
      </c>
      <c r="H3311" t="s">
        <v>24</v>
      </c>
      <c r="I3311" t="s">
        <v>30158</v>
      </c>
      <c r="J3311" s="1">
        <v>60000</v>
      </c>
      <c r="K3311">
        <v>4</v>
      </c>
      <c r="L3311" t="s">
        <v>26200</v>
      </c>
      <c r="M3311" t="s">
        <v>26067</v>
      </c>
      <c r="N3311" t="s">
        <v>26029</v>
      </c>
    </row>
    <row r="3312" spans="1:14" x14ac:dyDescent="0.35">
      <c r="A3312">
        <v>14379</v>
      </c>
      <c r="B3312" t="s">
        <v>26023</v>
      </c>
      <c r="C3312" t="s">
        <v>27390</v>
      </c>
      <c r="D3312" t="s">
        <v>26523</v>
      </c>
      <c r="E3312" t="str">
        <f t="shared" si="51"/>
        <v>MR. RICHARD FOSTER</v>
      </c>
      <c r="F3312" s="10">
        <v>16124</v>
      </c>
      <c r="G3312" t="s">
        <v>24</v>
      </c>
      <c r="H3312" t="s">
        <v>24</v>
      </c>
      <c r="I3312" t="s">
        <v>30159</v>
      </c>
      <c r="J3312" s="1">
        <v>60000</v>
      </c>
      <c r="K3312">
        <v>4</v>
      </c>
      <c r="L3312" t="s">
        <v>26200</v>
      </c>
      <c r="M3312" t="s">
        <v>26067</v>
      </c>
      <c r="N3312" t="s">
        <v>26029</v>
      </c>
    </row>
    <row r="3313" spans="1:14" x14ac:dyDescent="0.35">
      <c r="A3313">
        <v>14380</v>
      </c>
      <c r="B3313" t="s">
        <v>26042</v>
      </c>
      <c r="C3313" t="s">
        <v>27240</v>
      </c>
      <c r="D3313" t="s">
        <v>28230</v>
      </c>
      <c r="E3313" t="str">
        <f t="shared" si="51"/>
        <v>MRS. KAYLEE WATSON</v>
      </c>
      <c r="F3313" s="10">
        <v>16264</v>
      </c>
      <c r="G3313" t="s">
        <v>24</v>
      </c>
      <c r="H3313" t="s">
        <v>26040</v>
      </c>
      <c r="I3313" t="s">
        <v>30160</v>
      </c>
      <c r="J3313" s="1">
        <v>70000</v>
      </c>
      <c r="K3313">
        <v>5</v>
      </c>
      <c r="L3313" t="s">
        <v>26027</v>
      </c>
      <c r="M3313" t="s">
        <v>26067</v>
      </c>
      <c r="N3313" t="s">
        <v>26029</v>
      </c>
    </row>
    <row r="3314" spans="1:14" x14ac:dyDescent="0.35">
      <c r="A3314">
        <v>14381</v>
      </c>
      <c r="B3314" t="s">
        <v>26042</v>
      </c>
      <c r="C3314" t="s">
        <v>27695</v>
      </c>
      <c r="D3314" t="s">
        <v>26499</v>
      </c>
      <c r="E3314" t="str">
        <f t="shared" si="51"/>
        <v>MRS. ALEXA COOPER</v>
      </c>
      <c r="F3314" s="10">
        <v>16428</v>
      </c>
      <c r="G3314" t="s">
        <v>41</v>
      </c>
      <c r="H3314" t="s">
        <v>26040</v>
      </c>
      <c r="I3314" t="s">
        <v>30161</v>
      </c>
      <c r="J3314" s="1">
        <v>70000</v>
      </c>
      <c r="K3314">
        <v>5</v>
      </c>
      <c r="L3314" t="s">
        <v>26027</v>
      </c>
      <c r="M3314" t="s">
        <v>26067</v>
      </c>
      <c r="N3314" t="s">
        <v>26029</v>
      </c>
    </row>
    <row r="3315" spans="1:14" x14ac:dyDescent="0.35">
      <c r="A3315">
        <v>14382</v>
      </c>
      <c r="B3315" t="s">
        <v>26023</v>
      </c>
      <c r="C3315" t="s">
        <v>26854</v>
      </c>
      <c r="D3315" t="s">
        <v>26339</v>
      </c>
      <c r="E3315" t="str">
        <f t="shared" si="51"/>
        <v>MR. DARREN BLANCO</v>
      </c>
      <c r="F3315" s="10">
        <v>16382</v>
      </c>
      <c r="G3315" t="s">
        <v>41</v>
      </c>
      <c r="H3315" t="s">
        <v>24</v>
      </c>
      <c r="I3315" t="s">
        <v>30162</v>
      </c>
      <c r="J3315" s="1">
        <v>70000</v>
      </c>
      <c r="K3315">
        <v>5</v>
      </c>
      <c r="L3315" t="s">
        <v>26027</v>
      </c>
      <c r="M3315" t="s">
        <v>26067</v>
      </c>
      <c r="N3315" t="s">
        <v>26029</v>
      </c>
    </row>
    <row r="3316" spans="1:14" x14ac:dyDescent="0.35">
      <c r="A3316">
        <v>14383</v>
      </c>
      <c r="B3316" t="s">
        <v>26023</v>
      </c>
      <c r="C3316" t="s">
        <v>28548</v>
      </c>
      <c r="D3316" t="s">
        <v>28221</v>
      </c>
      <c r="E3316" t="str">
        <f t="shared" si="51"/>
        <v>MR. MARVIN FERRIER</v>
      </c>
      <c r="F3316" s="10">
        <v>16578</v>
      </c>
      <c r="G3316" t="s">
        <v>24</v>
      </c>
      <c r="H3316" t="s">
        <v>24</v>
      </c>
      <c r="I3316" t="s">
        <v>30163</v>
      </c>
      <c r="J3316" s="1">
        <v>70000</v>
      </c>
      <c r="K3316">
        <v>5</v>
      </c>
      <c r="L3316" t="s">
        <v>26027</v>
      </c>
      <c r="M3316" t="s">
        <v>26067</v>
      </c>
      <c r="N3316" t="s">
        <v>26029</v>
      </c>
    </row>
    <row r="3317" spans="1:14" x14ac:dyDescent="0.35">
      <c r="A3317">
        <v>14384</v>
      </c>
      <c r="B3317" t="s">
        <v>26042</v>
      </c>
      <c r="C3317" t="s">
        <v>28375</v>
      </c>
      <c r="D3317" t="s">
        <v>26542</v>
      </c>
      <c r="E3317" t="str">
        <f t="shared" si="51"/>
        <v>MRS. RACHEL MILLER</v>
      </c>
      <c r="F3317" s="10">
        <v>16579</v>
      </c>
      <c r="G3317" t="s">
        <v>24</v>
      </c>
      <c r="H3317" t="s">
        <v>26040</v>
      </c>
      <c r="I3317" t="s">
        <v>30164</v>
      </c>
      <c r="J3317" s="1">
        <v>60000</v>
      </c>
      <c r="K3317">
        <v>4</v>
      </c>
      <c r="L3317" t="s">
        <v>26027</v>
      </c>
      <c r="M3317" t="s">
        <v>26067</v>
      </c>
      <c r="N3317" t="s">
        <v>26029</v>
      </c>
    </row>
    <row r="3318" spans="1:14" x14ac:dyDescent="0.35">
      <c r="A3318">
        <v>14385</v>
      </c>
      <c r="B3318" t="s">
        <v>26042</v>
      </c>
      <c r="C3318" t="s">
        <v>26436</v>
      </c>
      <c r="D3318" t="s">
        <v>27244</v>
      </c>
      <c r="E3318" t="str">
        <f t="shared" si="51"/>
        <v>MRS. MARIA HALL</v>
      </c>
      <c r="F3318" s="10">
        <v>16730</v>
      </c>
      <c r="G3318" t="s">
        <v>24</v>
      </c>
      <c r="H3318" t="s">
        <v>26040</v>
      </c>
      <c r="I3318" t="s">
        <v>30165</v>
      </c>
      <c r="J3318" s="1">
        <v>60000</v>
      </c>
      <c r="K3318">
        <v>4</v>
      </c>
      <c r="L3318" t="s">
        <v>26027</v>
      </c>
      <c r="M3318" t="s">
        <v>26067</v>
      </c>
      <c r="N3318" t="s">
        <v>26029</v>
      </c>
    </row>
    <row r="3319" spans="1:14" x14ac:dyDescent="0.35">
      <c r="A3319">
        <v>14386</v>
      </c>
      <c r="B3319" t="s">
        <v>26042</v>
      </c>
      <c r="C3319" t="s">
        <v>29595</v>
      </c>
      <c r="D3319" t="s">
        <v>26448</v>
      </c>
      <c r="E3319" t="str">
        <f t="shared" si="51"/>
        <v>MRS. MARISSA WOOD</v>
      </c>
      <c r="F3319" s="10">
        <v>17003</v>
      </c>
      <c r="G3319" t="s">
        <v>41</v>
      </c>
      <c r="H3319" t="s">
        <v>26040</v>
      </c>
      <c r="I3319" t="s">
        <v>30166</v>
      </c>
      <c r="J3319" s="1">
        <v>60000</v>
      </c>
      <c r="K3319">
        <v>5</v>
      </c>
      <c r="L3319" t="s">
        <v>26027</v>
      </c>
      <c r="M3319" t="s">
        <v>26067</v>
      </c>
      <c r="N3319" t="s">
        <v>26029</v>
      </c>
    </row>
    <row r="3320" spans="1:14" x14ac:dyDescent="0.35">
      <c r="A3320">
        <v>14387</v>
      </c>
      <c r="B3320" t="s">
        <v>26042</v>
      </c>
      <c r="C3320" t="s">
        <v>28202</v>
      </c>
      <c r="D3320" t="s">
        <v>26443</v>
      </c>
      <c r="E3320" t="str">
        <f t="shared" si="51"/>
        <v>MRS. BRITTANY HUGHES</v>
      </c>
      <c r="F3320" s="10">
        <v>17138</v>
      </c>
      <c r="G3320" t="s">
        <v>24</v>
      </c>
      <c r="H3320" t="s">
        <v>26040</v>
      </c>
      <c r="I3320" t="s">
        <v>30167</v>
      </c>
      <c r="J3320" s="1">
        <v>60000</v>
      </c>
      <c r="K3320">
        <v>5</v>
      </c>
      <c r="L3320" t="s">
        <v>26027</v>
      </c>
      <c r="M3320" t="s">
        <v>26067</v>
      </c>
      <c r="N3320" t="s">
        <v>26029</v>
      </c>
    </row>
    <row r="3321" spans="1:14" x14ac:dyDescent="0.35">
      <c r="A3321">
        <v>14388</v>
      </c>
      <c r="B3321" t="s">
        <v>26042</v>
      </c>
      <c r="C3321" t="s">
        <v>27240</v>
      </c>
      <c r="D3321" t="s">
        <v>26973</v>
      </c>
      <c r="E3321" t="str">
        <f t="shared" si="51"/>
        <v>MRS. KAYLEE ROGERS</v>
      </c>
      <c r="F3321" s="10">
        <v>16998</v>
      </c>
      <c r="G3321" t="s">
        <v>24</v>
      </c>
      <c r="H3321" t="s">
        <v>26040</v>
      </c>
      <c r="I3321" t="s">
        <v>30168</v>
      </c>
      <c r="J3321" s="1">
        <v>70000</v>
      </c>
      <c r="K3321">
        <v>5</v>
      </c>
      <c r="L3321" t="s">
        <v>26027</v>
      </c>
      <c r="M3321" t="s">
        <v>26067</v>
      </c>
      <c r="N3321" t="s">
        <v>26029</v>
      </c>
    </row>
    <row r="3322" spans="1:14" x14ac:dyDescent="0.35">
      <c r="A3322">
        <v>14389</v>
      </c>
      <c r="B3322" t="s">
        <v>26023</v>
      </c>
      <c r="C3322" t="s">
        <v>26272</v>
      </c>
      <c r="D3322" t="s">
        <v>26389</v>
      </c>
      <c r="E3322" t="str">
        <f t="shared" si="51"/>
        <v>MR. RYAN HARRIS</v>
      </c>
      <c r="F3322" s="10">
        <v>17381</v>
      </c>
      <c r="G3322" t="s">
        <v>24</v>
      </c>
      <c r="H3322" t="s">
        <v>24</v>
      </c>
      <c r="I3322" t="s">
        <v>30169</v>
      </c>
      <c r="J3322" s="1">
        <v>60000</v>
      </c>
      <c r="K3322">
        <v>2</v>
      </c>
      <c r="L3322" t="s">
        <v>26027</v>
      </c>
      <c r="M3322" t="s">
        <v>26067</v>
      </c>
      <c r="N3322" t="s">
        <v>26029</v>
      </c>
    </row>
    <row r="3323" spans="1:14" x14ac:dyDescent="0.35">
      <c r="A3323">
        <v>14390</v>
      </c>
      <c r="B3323" t="s">
        <v>26023</v>
      </c>
      <c r="C3323" t="s">
        <v>27042</v>
      </c>
      <c r="D3323" t="s">
        <v>26294</v>
      </c>
      <c r="E3323" t="str">
        <f t="shared" si="51"/>
        <v>MR. LOGAN KUMAR</v>
      </c>
      <c r="F3323" s="10">
        <v>17493</v>
      </c>
      <c r="G3323" t="s">
        <v>24</v>
      </c>
      <c r="H3323" t="s">
        <v>24</v>
      </c>
      <c r="I3323" t="s">
        <v>30170</v>
      </c>
      <c r="J3323" s="1">
        <v>60000</v>
      </c>
      <c r="K3323">
        <v>2</v>
      </c>
      <c r="L3323" t="s">
        <v>26027</v>
      </c>
      <c r="M3323" t="s">
        <v>26067</v>
      </c>
      <c r="N3323" t="s">
        <v>26033</v>
      </c>
    </row>
    <row r="3324" spans="1:14" x14ac:dyDescent="0.35">
      <c r="A3324">
        <v>14391</v>
      </c>
      <c r="B3324" t="s">
        <v>26023</v>
      </c>
      <c r="C3324" t="s">
        <v>26441</v>
      </c>
      <c r="D3324" t="s">
        <v>26372</v>
      </c>
      <c r="E3324" t="str">
        <f t="shared" si="51"/>
        <v>MR. JASON LONG</v>
      </c>
      <c r="F3324" s="10">
        <v>17234</v>
      </c>
      <c r="G3324" t="s">
        <v>24</v>
      </c>
      <c r="H3324" t="s">
        <v>24</v>
      </c>
      <c r="I3324" t="s">
        <v>30171</v>
      </c>
      <c r="J3324" s="1">
        <v>70000</v>
      </c>
      <c r="K3324">
        <v>4</v>
      </c>
      <c r="L3324" t="s">
        <v>26027</v>
      </c>
      <c r="M3324" t="s">
        <v>26067</v>
      </c>
      <c r="N3324" t="s">
        <v>26029</v>
      </c>
    </row>
    <row r="3325" spans="1:14" x14ac:dyDescent="0.35">
      <c r="A3325">
        <v>14392</v>
      </c>
      <c r="B3325" t="s">
        <v>26023</v>
      </c>
      <c r="C3325" t="s">
        <v>27048</v>
      </c>
      <c r="D3325" t="s">
        <v>26649</v>
      </c>
      <c r="E3325" t="str">
        <f t="shared" si="51"/>
        <v>MR. JUSTIN JACKSON</v>
      </c>
      <c r="F3325" s="10">
        <v>17403</v>
      </c>
      <c r="G3325" t="s">
        <v>24</v>
      </c>
      <c r="H3325" t="s">
        <v>24</v>
      </c>
      <c r="I3325" t="s">
        <v>30172</v>
      </c>
      <c r="J3325" s="1">
        <v>70000</v>
      </c>
      <c r="K3325">
        <v>4</v>
      </c>
      <c r="L3325" t="s">
        <v>26027</v>
      </c>
      <c r="M3325" t="s">
        <v>26067</v>
      </c>
      <c r="N3325" t="s">
        <v>26029</v>
      </c>
    </row>
    <row r="3326" spans="1:14" x14ac:dyDescent="0.35">
      <c r="A3326">
        <v>14393</v>
      </c>
      <c r="B3326" t="s">
        <v>26023</v>
      </c>
      <c r="C3326" t="s">
        <v>26611</v>
      </c>
      <c r="D3326" t="s">
        <v>26283</v>
      </c>
      <c r="E3326" t="str">
        <f t="shared" si="51"/>
        <v>MR. JOSÉ PEREZ</v>
      </c>
      <c r="F3326" s="10">
        <v>17445</v>
      </c>
      <c r="G3326" t="s">
        <v>41</v>
      </c>
      <c r="H3326" t="s">
        <v>24</v>
      </c>
      <c r="I3326" t="s">
        <v>30173</v>
      </c>
      <c r="J3326" s="1">
        <v>70000</v>
      </c>
      <c r="K3326">
        <v>4</v>
      </c>
      <c r="L3326" t="s">
        <v>26027</v>
      </c>
      <c r="M3326" t="s">
        <v>26067</v>
      </c>
      <c r="N3326" t="s">
        <v>26029</v>
      </c>
    </row>
    <row r="3327" spans="1:14" x14ac:dyDescent="0.35">
      <c r="A3327">
        <v>14394</v>
      </c>
      <c r="B3327" t="s">
        <v>26023</v>
      </c>
      <c r="C3327" t="s">
        <v>27657</v>
      </c>
      <c r="D3327" t="s">
        <v>26465</v>
      </c>
      <c r="E3327" t="str">
        <f t="shared" si="51"/>
        <v>MR. JACOB RODRIGUEZ</v>
      </c>
      <c r="F3327" s="10">
        <v>17447</v>
      </c>
      <c r="G3327" t="s">
        <v>24</v>
      </c>
      <c r="H3327" t="s">
        <v>24</v>
      </c>
      <c r="I3327" t="s">
        <v>30174</v>
      </c>
      <c r="J3327" s="1">
        <v>70000</v>
      </c>
      <c r="K3327">
        <v>4</v>
      </c>
      <c r="L3327" t="s">
        <v>26027</v>
      </c>
      <c r="M3327" t="s">
        <v>26067</v>
      </c>
      <c r="N3327" t="s">
        <v>26029</v>
      </c>
    </row>
    <row r="3328" spans="1:14" x14ac:dyDescent="0.35">
      <c r="A3328">
        <v>14395</v>
      </c>
      <c r="B3328" t="s">
        <v>26023</v>
      </c>
      <c r="C3328" t="s">
        <v>26453</v>
      </c>
      <c r="D3328" t="s">
        <v>26215</v>
      </c>
      <c r="E3328" t="str">
        <f t="shared" si="51"/>
        <v>MR. DEVIN REED</v>
      </c>
      <c r="F3328" s="10">
        <v>17249</v>
      </c>
      <c r="G3328" t="s">
        <v>41</v>
      </c>
      <c r="H3328" t="s">
        <v>24</v>
      </c>
      <c r="I3328" t="s">
        <v>30175</v>
      </c>
      <c r="J3328" s="1">
        <v>70000</v>
      </c>
      <c r="K3328">
        <v>4</v>
      </c>
      <c r="L3328" t="s">
        <v>26027</v>
      </c>
      <c r="M3328" t="s">
        <v>26067</v>
      </c>
      <c r="N3328" t="s">
        <v>26029</v>
      </c>
    </row>
    <row r="3329" spans="1:14" x14ac:dyDescent="0.35">
      <c r="A3329">
        <v>14396</v>
      </c>
      <c r="B3329" t="s">
        <v>26042</v>
      </c>
      <c r="C3329" t="s">
        <v>27277</v>
      </c>
      <c r="D3329" t="s">
        <v>26158</v>
      </c>
      <c r="E3329" t="str">
        <f t="shared" si="51"/>
        <v>MRS. ZOE SANCHEZ</v>
      </c>
      <c r="F3329" s="10">
        <v>17640</v>
      </c>
      <c r="G3329" t="s">
        <v>41</v>
      </c>
      <c r="H3329" t="s">
        <v>26040</v>
      </c>
      <c r="I3329" t="s">
        <v>30176</v>
      </c>
      <c r="J3329" s="1">
        <v>60000</v>
      </c>
      <c r="K3329">
        <v>2</v>
      </c>
      <c r="L3329" t="s">
        <v>26077</v>
      </c>
      <c r="M3329" t="s">
        <v>26028</v>
      </c>
      <c r="N3329" t="s">
        <v>26029</v>
      </c>
    </row>
    <row r="3330" spans="1:14" x14ac:dyDescent="0.35">
      <c r="A3330">
        <v>14397</v>
      </c>
      <c r="B3330" t="s">
        <v>26042</v>
      </c>
      <c r="C3330" t="s">
        <v>27162</v>
      </c>
      <c r="D3330" t="s">
        <v>26102</v>
      </c>
      <c r="E3330" t="str">
        <f t="shared" si="51"/>
        <v>MRS. SIERRA EDWARDS</v>
      </c>
      <c r="F3330" s="10">
        <v>17616</v>
      </c>
      <c r="G3330" t="s">
        <v>41</v>
      </c>
      <c r="H3330" t="s">
        <v>26040</v>
      </c>
      <c r="I3330" t="s">
        <v>30177</v>
      </c>
      <c r="J3330" s="1">
        <v>60000</v>
      </c>
      <c r="K3330">
        <v>2</v>
      </c>
      <c r="L3330" t="s">
        <v>26077</v>
      </c>
      <c r="M3330" t="s">
        <v>26028</v>
      </c>
      <c r="N3330" t="s">
        <v>26029</v>
      </c>
    </row>
    <row r="3331" spans="1:14" x14ac:dyDescent="0.35">
      <c r="A3331">
        <v>14399</v>
      </c>
      <c r="B3331" t="s">
        <v>26023</v>
      </c>
      <c r="C3331" t="s">
        <v>26173</v>
      </c>
      <c r="D3331" t="s">
        <v>26996</v>
      </c>
      <c r="E3331" t="str">
        <f t="shared" ref="E3331:E3394" si="52">_xlfn.CONCAT(B3331," ",C3331," ",D3331)</f>
        <v>MR. JEREMY PETERSON</v>
      </c>
      <c r="F3331" s="10">
        <v>17659</v>
      </c>
      <c r="G3331" t="s">
        <v>41</v>
      </c>
      <c r="H3331" t="s">
        <v>24</v>
      </c>
      <c r="I3331" t="s">
        <v>30178</v>
      </c>
      <c r="J3331" s="1">
        <v>60000</v>
      </c>
      <c r="K3331">
        <v>2</v>
      </c>
      <c r="L3331" t="s">
        <v>26027</v>
      </c>
      <c r="M3331" t="s">
        <v>26067</v>
      </c>
      <c r="N3331" t="s">
        <v>26029</v>
      </c>
    </row>
    <row r="3332" spans="1:14" x14ac:dyDescent="0.35">
      <c r="A3332">
        <v>14400</v>
      </c>
      <c r="B3332" t="s">
        <v>26023</v>
      </c>
      <c r="C3332" t="s">
        <v>27807</v>
      </c>
      <c r="D3332" t="s">
        <v>26273</v>
      </c>
      <c r="E3332" t="str">
        <f t="shared" si="52"/>
        <v>MR. BRANDON BROWN</v>
      </c>
      <c r="F3332" s="10">
        <v>17828</v>
      </c>
      <c r="G3332" t="s">
        <v>41</v>
      </c>
      <c r="H3332" t="s">
        <v>24</v>
      </c>
      <c r="I3332" t="s">
        <v>30179</v>
      </c>
      <c r="J3332" s="1">
        <v>70000</v>
      </c>
      <c r="K3332">
        <v>4</v>
      </c>
      <c r="L3332" t="s">
        <v>26027</v>
      </c>
      <c r="M3332" t="s">
        <v>26067</v>
      </c>
      <c r="N3332" t="s">
        <v>26029</v>
      </c>
    </row>
    <row r="3333" spans="1:14" x14ac:dyDescent="0.35">
      <c r="A3333">
        <v>14401</v>
      </c>
      <c r="B3333" t="s">
        <v>26023</v>
      </c>
      <c r="C3333" t="s">
        <v>26484</v>
      </c>
      <c r="D3333" t="s">
        <v>26294</v>
      </c>
      <c r="E3333" t="str">
        <f t="shared" si="52"/>
        <v>MR. JOSE KUMAR</v>
      </c>
      <c r="F3333" s="10">
        <v>17966</v>
      </c>
      <c r="G3333" t="s">
        <v>24</v>
      </c>
      <c r="H3333" t="s">
        <v>24</v>
      </c>
      <c r="I3333" t="s">
        <v>30180</v>
      </c>
      <c r="J3333" s="1">
        <v>60000</v>
      </c>
      <c r="K3333">
        <v>2</v>
      </c>
      <c r="L3333" t="s">
        <v>26077</v>
      </c>
      <c r="M3333" t="s">
        <v>26028</v>
      </c>
      <c r="N3333" t="s">
        <v>26033</v>
      </c>
    </row>
    <row r="3334" spans="1:14" x14ac:dyDescent="0.35">
      <c r="A3334">
        <v>14402</v>
      </c>
      <c r="B3334" t="s">
        <v>26042</v>
      </c>
      <c r="C3334" t="s">
        <v>26558</v>
      </c>
      <c r="D3334" t="s">
        <v>27248</v>
      </c>
      <c r="E3334" t="str">
        <f t="shared" si="52"/>
        <v>MRS. HAILEY PARKER</v>
      </c>
      <c r="F3334" s="10">
        <v>18039</v>
      </c>
      <c r="G3334" t="s">
        <v>41</v>
      </c>
      <c r="H3334" t="s">
        <v>26040</v>
      </c>
      <c r="I3334" t="s">
        <v>30181</v>
      </c>
      <c r="J3334" s="1">
        <v>60000</v>
      </c>
      <c r="K3334">
        <v>2</v>
      </c>
      <c r="L3334" t="s">
        <v>26077</v>
      </c>
      <c r="M3334" t="s">
        <v>26028</v>
      </c>
      <c r="N3334" t="s">
        <v>26029</v>
      </c>
    </row>
    <row r="3335" spans="1:14" x14ac:dyDescent="0.35">
      <c r="A3335">
        <v>14403</v>
      </c>
      <c r="B3335" t="s">
        <v>26042</v>
      </c>
      <c r="C3335" t="s">
        <v>27189</v>
      </c>
      <c r="D3335" t="s">
        <v>26104</v>
      </c>
      <c r="E3335" t="str">
        <f t="shared" si="52"/>
        <v>MRS. ANGELICA RUSSELL</v>
      </c>
      <c r="F3335" s="10">
        <v>17976</v>
      </c>
      <c r="G3335" t="s">
        <v>41</v>
      </c>
      <c r="H3335" t="s">
        <v>26040</v>
      </c>
      <c r="I3335" t="s">
        <v>30182</v>
      </c>
      <c r="J3335" s="1">
        <v>60000</v>
      </c>
      <c r="K3335">
        <v>2</v>
      </c>
      <c r="L3335" t="s">
        <v>26077</v>
      </c>
      <c r="M3335" t="s">
        <v>26028</v>
      </c>
      <c r="N3335" t="s">
        <v>26029</v>
      </c>
    </row>
    <row r="3336" spans="1:14" x14ac:dyDescent="0.35">
      <c r="A3336">
        <v>14404</v>
      </c>
      <c r="B3336" t="s">
        <v>26042</v>
      </c>
      <c r="C3336" t="s">
        <v>28375</v>
      </c>
      <c r="D3336" t="s">
        <v>26397</v>
      </c>
      <c r="E3336" t="str">
        <f t="shared" si="52"/>
        <v>MRS. RACHEL DAVIS</v>
      </c>
      <c r="F3336" s="10">
        <v>18533</v>
      </c>
      <c r="G3336" t="s">
        <v>41</v>
      </c>
      <c r="H3336" t="s">
        <v>26040</v>
      </c>
      <c r="I3336" t="s">
        <v>30183</v>
      </c>
      <c r="J3336" s="1">
        <v>60000</v>
      </c>
      <c r="K3336">
        <v>2</v>
      </c>
      <c r="L3336" t="s">
        <v>26077</v>
      </c>
      <c r="M3336" t="s">
        <v>26028</v>
      </c>
      <c r="N3336" t="s">
        <v>26029</v>
      </c>
    </row>
    <row r="3337" spans="1:14" x14ac:dyDescent="0.35">
      <c r="A3337">
        <v>14405</v>
      </c>
      <c r="B3337" t="s">
        <v>26023</v>
      </c>
      <c r="C3337" t="s">
        <v>27576</v>
      </c>
      <c r="D3337" t="s">
        <v>26065</v>
      </c>
      <c r="E3337" t="str">
        <f t="shared" si="52"/>
        <v>MR. DYLAN WALKER</v>
      </c>
      <c r="F3337" s="10">
        <v>18415</v>
      </c>
      <c r="G3337" t="s">
        <v>24</v>
      </c>
      <c r="H3337" t="s">
        <v>24</v>
      </c>
      <c r="I3337" t="s">
        <v>30184</v>
      </c>
      <c r="J3337" s="1">
        <v>60000</v>
      </c>
      <c r="K3337">
        <v>2</v>
      </c>
      <c r="L3337" t="s">
        <v>26077</v>
      </c>
      <c r="M3337" t="s">
        <v>26028</v>
      </c>
      <c r="N3337" t="s">
        <v>26029</v>
      </c>
    </row>
    <row r="3338" spans="1:14" x14ac:dyDescent="0.35">
      <c r="A3338">
        <v>14406</v>
      </c>
      <c r="B3338" t="s">
        <v>26042</v>
      </c>
      <c r="C3338" t="s">
        <v>26763</v>
      </c>
      <c r="D3338" t="s">
        <v>26846</v>
      </c>
      <c r="E3338" t="str">
        <f t="shared" si="52"/>
        <v>MRS. CARRIE SCHMIDT</v>
      </c>
      <c r="F3338" s="10">
        <v>18490</v>
      </c>
      <c r="G3338" t="s">
        <v>24</v>
      </c>
      <c r="H3338" t="s">
        <v>26040</v>
      </c>
      <c r="I3338" t="s">
        <v>30185</v>
      </c>
      <c r="J3338" s="1">
        <v>60000</v>
      </c>
      <c r="K3338">
        <v>2</v>
      </c>
      <c r="L3338" t="s">
        <v>26077</v>
      </c>
      <c r="M3338" t="s">
        <v>26028</v>
      </c>
      <c r="N3338" t="s">
        <v>26029</v>
      </c>
    </row>
    <row r="3339" spans="1:14" x14ac:dyDescent="0.35">
      <c r="A3339">
        <v>14407</v>
      </c>
      <c r="B3339" t="s">
        <v>26023</v>
      </c>
      <c r="C3339" t="s">
        <v>26476</v>
      </c>
      <c r="D3339" t="s">
        <v>26280</v>
      </c>
      <c r="E3339" t="str">
        <f t="shared" si="52"/>
        <v>MR. THOMAS BRYANT</v>
      </c>
      <c r="F3339" s="10">
        <v>18418</v>
      </c>
      <c r="G3339" t="s">
        <v>24</v>
      </c>
      <c r="H3339" t="s">
        <v>24</v>
      </c>
      <c r="I3339" t="s">
        <v>30186</v>
      </c>
      <c r="J3339" s="1">
        <v>60000</v>
      </c>
      <c r="K3339">
        <v>2</v>
      </c>
      <c r="L3339" t="s">
        <v>26077</v>
      </c>
      <c r="M3339" t="s">
        <v>26028</v>
      </c>
      <c r="N3339" t="s">
        <v>26029</v>
      </c>
    </row>
    <row r="3340" spans="1:14" x14ac:dyDescent="0.35">
      <c r="A3340">
        <v>14408</v>
      </c>
      <c r="B3340" t="s">
        <v>26042</v>
      </c>
      <c r="C3340" t="s">
        <v>26394</v>
      </c>
      <c r="D3340" t="s">
        <v>26551</v>
      </c>
      <c r="E3340" t="str">
        <f t="shared" si="52"/>
        <v>MRS. JASMINE COOK</v>
      </c>
      <c r="F3340" s="10">
        <v>18489</v>
      </c>
      <c r="G3340" t="s">
        <v>41</v>
      </c>
      <c r="H3340" t="s">
        <v>26040</v>
      </c>
      <c r="I3340" t="s">
        <v>30187</v>
      </c>
      <c r="J3340" s="1">
        <v>70000</v>
      </c>
      <c r="K3340">
        <v>4</v>
      </c>
      <c r="L3340" t="s">
        <v>26077</v>
      </c>
      <c r="M3340" t="s">
        <v>26028</v>
      </c>
      <c r="N3340" t="s">
        <v>26029</v>
      </c>
    </row>
    <row r="3341" spans="1:14" x14ac:dyDescent="0.35">
      <c r="A3341">
        <v>14409</v>
      </c>
      <c r="B3341" t="s">
        <v>26023</v>
      </c>
      <c r="C3341" t="s">
        <v>29119</v>
      </c>
      <c r="D3341" t="s">
        <v>26082</v>
      </c>
      <c r="E3341" t="str">
        <f t="shared" si="52"/>
        <v>MR. ERIC WANG</v>
      </c>
      <c r="F3341" s="10">
        <v>18379</v>
      </c>
      <c r="G3341" t="s">
        <v>24</v>
      </c>
      <c r="H3341" t="s">
        <v>24</v>
      </c>
      <c r="I3341" t="s">
        <v>30188</v>
      </c>
      <c r="J3341" s="1">
        <v>70000</v>
      </c>
      <c r="K3341">
        <v>4</v>
      </c>
      <c r="L3341" t="s">
        <v>26077</v>
      </c>
      <c r="M3341" t="s">
        <v>26028</v>
      </c>
      <c r="N3341" t="s">
        <v>26029</v>
      </c>
    </row>
    <row r="3342" spans="1:14" x14ac:dyDescent="0.35">
      <c r="A3342">
        <v>14410</v>
      </c>
      <c r="B3342" t="s">
        <v>26042</v>
      </c>
      <c r="C3342" t="s">
        <v>27706</v>
      </c>
      <c r="D3342" t="s">
        <v>26454</v>
      </c>
      <c r="E3342" t="str">
        <f t="shared" si="52"/>
        <v>MRS. ARIANNA BROOKS</v>
      </c>
      <c r="F3342" s="10">
        <v>18440</v>
      </c>
      <c r="G3342" t="s">
        <v>24</v>
      </c>
      <c r="H3342" t="s">
        <v>26040</v>
      </c>
      <c r="I3342" t="s">
        <v>30189</v>
      </c>
      <c r="J3342" s="1">
        <v>70000</v>
      </c>
      <c r="K3342">
        <v>4</v>
      </c>
      <c r="L3342" t="s">
        <v>26077</v>
      </c>
      <c r="M3342" t="s">
        <v>26028</v>
      </c>
      <c r="N3342" t="s">
        <v>26029</v>
      </c>
    </row>
    <row r="3343" spans="1:14" x14ac:dyDescent="0.35">
      <c r="A3343">
        <v>14411</v>
      </c>
      <c r="B3343" t="s">
        <v>26042</v>
      </c>
      <c r="C3343" t="s">
        <v>26459</v>
      </c>
      <c r="D3343" t="s">
        <v>26044</v>
      </c>
      <c r="E3343" t="str">
        <f t="shared" si="52"/>
        <v>MRS. ASHLEY JOHNSON</v>
      </c>
      <c r="F3343" s="10">
        <v>18663</v>
      </c>
      <c r="G3343" t="s">
        <v>41</v>
      </c>
      <c r="H3343" t="s">
        <v>26040</v>
      </c>
      <c r="I3343" t="s">
        <v>30190</v>
      </c>
      <c r="J3343" s="1">
        <v>70000</v>
      </c>
      <c r="K3343">
        <v>2</v>
      </c>
      <c r="L3343" t="s">
        <v>26084</v>
      </c>
      <c r="M3343" t="s">
        <v>26028</v>
      </c>
      <c r="N3343" t="s">
        <v>26029</v>
      </c>
    </row>
    <row r="3344" spans="1:14" x14ac:dyDescent="0.35">
      <c r="A3344">
        <v>14412</v>
      </c>
      <c r="B3344" t="s">
        <v>26042</v>
      </c>
      <c r="C3344" t="s">
        <v>26403</v>
      </c>
      <c r="D3344" t="s">
        <v>27645</v>
      </c>
      <c r="E3344" t="str">
        <f t="shared" si="52"/>
        <v>MRS. NICOLE BLUE</v>
      </c>
      <c r="F3344" s="10">
        <v>18721</v>
      </c>
      <c r="G3344" t="s">
        <v>41</v>
      </c>
      <c r="H3344" t="s">
        <v>26040</v>
      </c>
      <c r="I3344" t="s">
        <v>30191</v>
      </c>
      <c r="J3344" s="1">
        <v>70000</v>
      </c>
      <c r="K3344">
        <v>2</v>
      </c>
      <c r="L3344" t="s">
        <v>26084</v>
      </c>
      <c r="M3344" t="s">
        <v>26028</v>
      </c>
      <c r="N3344" t="s">
        <v>26029</v>
      </c>
    </row>
    <row r="3345" spans="1:14" x14ac:dyDescent="0.35">
      <c r="A3345">
        <v>14413</v>
      </c>
      <c r="B3345" t="s">
        <v>26042</v>
      </c>
      <c r="C3345" t="s">
        <v>28375</v>
      </c>
      <c r="D3345" t="s">
        <v>26407</v>
      </c>
      <c r="E3345" t="str">
        <f t="shared" si="52"/>
        <v>MRS. RACHEL PATTERSON</v>
      </c>
      <c r="F3345" s="10">
        <v>18674</v>
      </c>
      <c r="G3345" t="s">
        <v>24</v>
      </c>
      <c r="H3345" t="s">
        <v>26040</v>
      </c>
      <c r="I3345" t="s">
        <v>30192</v>
      </c>
      <c r="J3345" s="1">
        <v>60000</v>
      </c>
      <c r="K3345">
        <v>2</v>
      </c>
      <c r="L3345" t="s">
        <v>26077</v>
      </c>
      <c r="M3345" t="s">
        <v>26028</v>
      </c>
      <c r="N3345" t="s">
        <v>26029</v>
      </c>
    </row>
    <row r="3346" spans="1:14" x14ac:dyDescent="0.35">
      <c r="A3346">
        <v>14414</v>
      </c>
      <c r="B3346" t="s">
        <v>26042</v>
      </c>
      <c r="C3346" t="s">
        <v>28375</v>
      </c>
      <c r="D3346" t="s">
        <v>26096</v>
      </c>
      <c r="E3346" t="str">
        <f t="shared" si="52"/>
        <v>MRS. RACHEL WILSON</v>
      </c>
      <c r="F3346" s="10">
        <v>18885</v>
      </c>
      <c r="G3346" t="s">
        <v>24</v>
      </c>
      <c r="H3346" t="s">
        <v>26040</v>
      </c>
      <c r="I3346" t="s">
        <v>30193</v>
      </c>
      <c r="J3346" s="1">
        <v>60000</v>
      </c>
      <c r="K3346">
        <v>2</v>
      </c>
      <c r="L3346" t="s">
        <v>26077</v>
      </c>
      <c r="M3346" t="s">
        <v>26028</v>
      </c>
      <c r="N3346" t="s">
        <v>26033</v>
      </c>
    </row>
    <row r="3347" spans="1:14" x14ac:dyDescent="0.35">
      <c r="A3347">
        <v>14415</v>
      </c>
      <c r="B3347" t="s">
        <v>26023</v>
      </c>
      <c r="C3347" t="s">
        <v>27821</v>
      </c>
      <c r="D3347" t="s">
        <v>26397</v>
      </c>
      <c r="E3347" t="str">
        <f t="shared" si="52"/>
        <v>MR. WILLIAM DAVIS</v>
      </c>
      <c r="F3347" s="10">
        <v>18948</v>
      </c>
      <c r="G3347" t="s">
        <v>24</v>
      </c>
      <c r="H3347" t="s">
        <v>24</v>
      </c>
      <c r="I3347" t="s">
        <v>30194</v>
      </c>
      <c r="J3347" s="1">
        <v>60000</v>
      </c>
      <c r="K3347">
        <v>2</v>
      </c>
      <c r="L3347" t="s">
        <v>26077</v>
      </c>
      <c r="M3347" t="s">
        <v>26028</v>
      </c>
      <c r="N3347" t="s">
        <v>26029</v>
      </c>
    </row>
    <row r="3348" spans="1:14" x14ac:dyDescent="0.35">
      <c r="A3348">
        <v>14416</v>
      </c>
      <c r="B3348" t="s">
        <v>26042</v>
      </c>
      <c r="C3348" t="s">
        <v>27386</v>
      </c>
      <c r="D3348" t="s">
        <v>26164</v>
      </c>
      <c r="E3348" t="str">
        <f t="shared" si="52"/>
        <v>MRS. MADISON FLORES</v>
      </c>
      <c r="F3348" s="10">
        <v>19112</v>
      </c>
      <c r="G3348" t="s">
        <v>24</v>
      </c>
      <c r="H3348" t="s">
        <v>26040</v>
      </c>
      <c r="I3348" t="s">
        <v>30195</v>
      </c>
      <c r="J3348" s="1">
        <v>60000</v>
      </c>
      <c r="K3348">
        <v>3</v>
      </c>
      <c r="L3348" t="s">
        <v>26084</v>
      </c>
      <c r="M3348" t="s">
        <v>26028</v>
      </c>
      <c r="N3348" t="s">
        <v>26029</v>
      </c>
    </row>
    <row r="3349" spans="1:14" x14ac:dyDescent="0.35">
      <c r="A3349">
        <v>14417</v>
      </c>
      <c r="B3349" t="s">
        <v>26023</v>
      </c>
      <c r="C3349" t="s">
        <v>26418</v>
      </c>
      <c r="D3349" t="s">
        <v>26062</v>
      </c>
      <c r="E3349" t="str">
        <f t="shared" si="52"/>
        <v>MR. ERNEST LU</v>
      </c>
      <c r="F3349" s="10">
        <v>19029</v>
      </c>
      <c r="G3349" t="s">
        <v>41</v>
      </c>
      <c r="H3349" t="s">
        <v>24</v>
      </c>
      <c r="I3349" t="s">
        <v>30196</v>
      </c>
      <c r="J3349" s="1">
        <v>60000</v>
      </c>
      <c r="K3349">
        <v>3</v>
      </c>
      <c r="L3349" t="s">
        <v>26084</v>
      </c>
      <c r="M3349" t="s">
        <v>26028</v>
      </c>
      <c r="N3349" t="s">
        <v>26029</v>
      </c>
    </row>
    <row r="3350" spans="1:14" x14ac:dyDescent="0.35">
      <c r="A3350">
        <v>14418</v>
      </c>
      <c r="B3350" t="s">
        <v>26042</v>
      </c>
      <c r="C3350" t="s">
        <v>27524</v>
      </c>
      <c r="D3350" t="s">
        <v>26075</v>
      </c>
      <c r="E3350" t="str">
        <f t="shared" si="52"/>
        <v>MRS. REBECCA YOUNG</v>
      </c>
      <c r="F3350" s="10">
        <v>19110</v>
      </c>
      <c r="G3350" t="s">
        <v>24</v>
      </c>
      <c r="H3350" t="s">
        <v>26040</v>
      </c>
      <c r="I3350" t="s">
        <v>30197</v>
      </c>
      <c r="J3350" s="1">
        <v>60000</v>
      </c>
      <c r="K3350">
        <v>3</v>
      </c>
      <c r="L3350" t="s">
        <v>26084</v>
      </c>
      <c r="M3350" t="s">
        <v>26028</v>
      </c>
      <c r="N3350" t="s">
        <v>26029</v>
      </c>
    </row>
    <row r="3351" spans="1:14" x14ac:dyDescent="0.35">
      <c r="A3351">
        <v>14419</v>
      </c>
      <c r="B3351" t="s">
        <v>26042</v>
      </c>
      <c r="C3351" t="s">
        <v>26277</v>
      </c>
      <c r="D3351" t="s">
        <v>26701</v>
      </c>
      <c r="E3351" t="str">
        <f t="shared" si="52"/>
        <v>MRS. ABIGAIL WARD</v>
      </c>
      <c r="F3351" s="10">
        <v>19127</v>
      </c>
      <c r="G3351" t="s">
        <v>24</v>
      </c>
      <c r="H3351" t="s">
        <v>26040</v>
      </c>
      <c r="I3351" t="s">
        <v>30198</v>
      </c>
      <c r="J3351" s="1">
        <v>70000</v>
      </c>
      <c r="K3351">
        <v>4</v>
      </c>
      <c r="L3351" t="s">
        <v>26077</v>
      </c>
      <c r="M3351" t="s">
        <v>26028</v>
      </c>
      <c r="N3351" t="s">
        <v>26029</v>
      </c>
    </row>
    <row r="3352" spans="1:14" x14ac:dyDescent="0.35">
      <c r="A3352">
        <v>14420</v>
      </c>
      <c r="B3352" t="s">
        <v>26042</v>
      </c>
      <c r="C3352" t="s">
        <v>26074</v>
      </c>
      <c r="D3352" t="s">
        <v>26374</v>
      </c>
      <c r="E3352" t="str">
        <f t="shared" si="52"/>
        <v>MRS. CHLOE WRIGHT</v>
      </c>
      <c r="F3352" s="10">
        <v>19225</v>
      </c>
      <c r="G3352" t="s">
        <v>41</v>
      </c>
      <c r="H3352" t="s">
        <v>26040</v>
      </c>
      <c r="I3352" t="s">
        <v>30199</v>
      </c>
      <c r="J3352" s="1">
        <v>70000</v>
      </c>
      <c r="K3352">
        <v>4</v>
      </c>
      <c r="L3352" t="s">
        <v>26077</v>
      </c>
      <c r="M3352" t="s">
        <v>26028</v>
      </c>
      <c r="N3352" t="s">
        <v>26029</v>
      </c>
    </row>
    <row r="3353" spans="1:14" x14ac:dyDescent="0.35">
      <c r="A3353">
        <v>14421</v>
      </c>
      <c r="B3353" t="s">
        <v>26042</v>
      </c>
      <c r="C3353" t="s">
        <v>26439</v>
      </c>
      <c r="D3353" t="s">
        <v>26462</v>
      </c>
      <c r="E3353" t="str">
        <f t="shared" si="52"/>
        <v>MRS. HANNAH BARNES</v>
      </c>
      <c r="F3353" s="10">
        <v>19203</v>
      </c>
      <c r="G3353" t="s">
        <v>24</v>
      </c>
      <c r="H3353" t="s">
        <v>26040</v>
      </c>
      <c r="I3353" t="s">
        <v>30200</v>
      </c>
      <c r="J3353" s="1">
        <v>70000</v>
      </c>
      <c r="K3353">
        <v>5</v>
      </c>
      <c r="L3353" t="s">
        <v>26077</v>
      </c>
      <c r="M3353" t="s">
        <v>26028</v>
      </c>
      <c r="N3353" t="s">
        <v>26029</v>
      </c>
    </row>
    <row r="3354" spans="1:14" x14ac:dyDescent="0.35">
      <c r="A3354">
        <v>14422</v>
      </c>
      <c r="B3354" t="s">
        <v>26042</v>
      </c>
      <c r="C3354" t="s">
        <v>26758</v>
      </c>
      <c r="D3354" t="s">
        <v>26062</v>
      </c>
      <c r="E3354" t="str">
        <f t="shared" si="52"/>
        <v>MRS. CARA LU</v>
      </c>
      <c r="F3354" s="10">
        <v>21495</v>
      </c>
      <c r="G3354" t="s">
        <v>41</v>
      </c>
      <c r="H3354" t="s">
        <v>26040</v>
      </c>
      <c r="I3354" t="s">
        <v>30201</v>
      </c>
      <c r="J3354" s="1">
        <v>130000</v>
      </c>
      <c r="K3354">
        <v>2</v>
      </c>
      <c r="L3354" t="s">
        <v>26027</v>
      </c>
      <c r="M3354" t="s">
        <v>26067</v>
      </c>
      <c r="N3354" t="s">
        <v>26033</v>
      </c>
    </row>
    <row r="3355" spans="1:14" x14ac:dyDescent="0.35">
      <c r="A3355">
        <v>14423</v>
      </c>
      <c r="B3355" t="s">
        <v>26042</v>
      </c>
      <c r="C3355" t="s">
        <v>26117</v>
      </c>
      <c r="D3355" t="s">
        <v>26047</v>
      </c>
      <c r="E3355" t="str">
        <f t="shared" si="52"/>
        <v>MRS. JILL RUIZ</v>
      </c>
      <c r="F3355" s="10">
        <v>21356</v>
      </c>
      <c r="G3355" t="s">
        <v>24</v>
      </c>
      <c r="H3355" t="s">
        <v>26040</v>
      </c>
      <c r="I3355" t="s">
        <v>30202</v>
      </c>
      <c r="J3355" s="1">
        <v>130000</v>
      </c>
      <c r="K3355">
        <v>2</v>
      </c>
      <c r="L3355" t="s">
        <v>26027</v>
      </c>
      <c r="M3355" t="s">
        <v>26067</v>
      </c>
      <c r="N3355" t="s">
        <v>26029</v>
      </c>
    </row>
    <row r="3356" spans="1:14" x14ac:dyDescent="0.35">
      <c r="A3356">
        <v>14424</v>
      </c>
      <c r="B3356" t="s">
        <v>26042</v>
      </c>
      <c r="C3356" t="s">
        <v>28069</v>
      </c>
      <c r="D3356" t="s">
        <v>26712</v>
      </c>
      <c r="E3356" t="str">
        <f t="shared" si="52"/>
        <v>MRS. STEFANIE RAMAN</v>
      </c>
      <c r="F3356" s="10">
        <v>21009</v>
      </c>
      <c r="G3356" t="s">
        <v>41</v>
      </c>
      <c r="H3356" t="s">
        <v>26040</v>
      </c>
      <c r="I3356" t="s">
        <v>30203</v>
      </c>
      <c r="J3356" s="1">
        <v>110000</v>
      </c>
      <c r="K3356">
        <v>2</v>
      </c>
      <c r="L3356" t="s">
        <v>26077</v>
      </c>
      <c r="M3356" t="s">
        <v>26028</v>
      </c>
      <c r="N3356" t="s">
        <v>26029</v>
      </c>
    </row>
    <row r="3357" spans="1:14" x14ac:dyDescent="0.35">
      <c r="A3357">
        <v>14425</v>
      </c>
      <c r="B3357" t="s">
        <v>26023</v>
      </c>
      <c r="C3357" t="s">
        <v>26933</v>
      </c>
      <c r="D3357" t="s">
        <v>26056</v>
      </c>
      <c r="E3357" t="str">
        <f t="shared" si="52"/>
        <v>MR. VICTOR CARLSON</v>
      </c>
      <c r="F3357" s="10">
        <v>21050</v>
      </c>
      <c r="G3357" t="s">
        <v>24</v>
      </c>
      <c r="H3357" t="s">
        <v>24</v>
      </c>
      <c r="I3357" t="s">
        <v>30204</v>
      </c>
      <c r="J3357" s="1">
        <v>120000</v>
      </c>
      <c r="K3357">
        <v>2</v>
      </c>
      <c r="L3357" t="s">
        <v>26084</v>
      </c>
      <c r="M3357" t="s">
        <v>26028</v>
      </c>
      <c r="N3357" t="s">
        <v>26029</v>
      </c>
    </row>
    <row r="3358" spans="1:14" x14ac:dyDescent="0.35">
      <c r="A3358">
        <v>14426</v>
      </c>
      <c r="B3358" t="s">
        <v>26042</v>
      </c>
      <c r="C3358" t="s">
        <v>27386</v>
      </c>
      <c r="D3358" t="s">
        <v>26443</v>
      </c>
      <c r="E3358" t="str">
        <f t="shared" si="52"/>
        <v>MRS. MADISON HUGHES</v>
      </c>
      <c r="F3358" s="10">
        <v>21055</v>
      </c>
      <c r="G3358" t="s">
        <v>24</v>
      </c>
      <c r="H3358" t="s">
        <v>26040</v>
      </c>
      <c r="I3358" t="s">
        <v>30205</v>
      </c>
      <c r="J3358" s="1">
        <v>130000</v>
      </c>
      <c r="K3358">
        <v>2</v>
      </c>
      <c r="L3358" t="s">
        <v>26077</v>
      </c>
      <c r="M3358" t="s">
        <v>26028</v>
      </c>
      <c r="N3358" t="s">
        <v>26029</v>
      </c>
    </row>
    <row r="3359" spans="1:14" x14ac:dyDescent="0.35">
      <c r="A3359">
        <v>14427</v>
      </c>
      <c r="B3359" t="s">
        <v>26023</v>
      </c>
      <c r="C3359" t="s">
        <v>27939</v>
      </c>
      <c r="D3359" t="s">
        <v>26604</v>
      </c>
      <c r="E3359" t="str">
        <f t="shared" si="52"/>
        <v>MR. EMMANUEL PATEL</v>
      </c>
      <c r="F3359" s="10">
        <v>20583</v>
      </c>
      <c r="G3359" t="s">
        <v>24</v>
      </c>
      <c r="H3359" t="s">
        <v>24</v>
      </c>
      <c r="I3359" t="s">
        <v>30206</v>
      </c>
      <c r="J3359" s="1">
        <v>130000</v>
      </c>
      <c r="K3359">
        <v>3</v>
      </c>
      <c r="L3359" t="s">
        <v>26077</v>
      </c>
      <c r="M3359" t="s">
        <v>26028</v>
      </c>
      <c r="N3359" t="s">
        <v>26029</v>
      </c>
    </row>
    <row r="3360" spans="1:14" x14ac:dyDescent="0.35">
      <c r="A3360">
        <v>14428</v>
      </c>
      <c r="B3360" t="s">
        <v>26042</v>
      </c>
      <c r="C3360" t="s">
        <v>26313</v>
      </c>
      <c r="D3360" t="s">
        <v>26198</v>
      </c>
      <c r="E3360" t="str">
        <f t="shared" si="52"/>
        <v>MRS. CASSIE ANDERSEN</v>
      </c>
      <c r="F3360" s="10">
        <v>20374</v>
      </c>
      <c r="G3360" t="s">
        <v>41</v>
      </c>
      <c r="H3360" t="s">
        <v>26040</v>
      </c>
      <c r="I3360" t="s">
        <v>30207</v>
      </c>
      <c r="J3360" s="1">
        <v>130000</v>
      </c>
      <c r="K3360">
        <v>3</v>
      </c>
      <c r="L3360" t="s">
        <v>26077</v>
      </c>
      <c r="M3360" t="s">
        <v>26028</v>
      </c>
      <c r="N3360" t="s">
        <v>26033</v>
      </c>
    </row>
    <row r="3361" spans="1:14" x14ac:dyDescent="0.35">
      <c r="A3361">
        <v>14429</v>
      </c>
      <c r="B3361" t="s">
        <v>26042</v>
      </c>
      <c r="C3361" t="s">
        <v>26796</v>
      </c>
      <c r="D3361" t="s">
        <v>26288</v>
      </c>
      <c r="E3361" t="str">
        <f t="shared" si="52"/>
        <v>MRS. LACEY HE</v>
      </c>
      <c r="F3361" s="10">
        <v>20295</v>
      </c>
      <c r="G3361" t="s">
        <v>41</v>
      </c>
      <c r="H3361" t="s">
        <v>26040</v>
      </c>
      <c r="I3361" t="s">
        <v>30208</v>
      </c>
      <c r="J3361" s="1">
        <v>130000</v>
      </c>
      <c r="K3361">
        <v>3</v>
      </c>
      <c r="L3361" t="s">
        <v>26077</v>
      </c>
      <c r="M3361" t="s">
        <v>26028</v>
      </c>
      <c r="N3361" t="s">
        <v>26033</v>
      </c>
    </row>
    <row r="3362" spans="1:14" x14ac:dyDescent="0.35">
      <c r="A3362">
        <v>14430</v>
      </c>
      <c r="B3362" t="s">
        <v>26042</v>
      </c>
      <c r="C3362" t="s">
        <v>26071</v>
      </c>
      <c r="D3362" t="s">
        <v>26566</v>
      </c>
      <c r="E3362" t="str">
        <f t="shared" si="52"/>
        <v>MRS. SYDNEY JONES</v>
      </c>
      <c r="F3362" s="10">
        <v>21007</v>
      </c>
      <c r="G3362" t="s">
        <v>24</v>
      </c>
      <c r="H3362" t="s">
        <v>26040</v>
      </c>
      <c r="I3362" t="s">
        <v>30209</v>
      </c>
      <c r="J3362" s="1">
        <v>90000</v>
      </c>
      <c r="K3362">
        <v>2</v>
      </c>
      <c r="L3362" t="s">
        <v>26077</v>
      </c>
      <c r="M3362" t="s">
        <v>26028</v>
      </c>
      <c r="N3362" t="s">
        <v>26029</v>
      </c>
    </row>
    <row r="3363" spans="1:14" x14ac:dyDescent="0.35">
      <c r="A3363">
        <v>14431</v>
      </c>
      <c r="B3363" t="s">
        <v>26042</v>
      </c>
      <c r="C3363" t="s">
        <v>27654</v>
      </c>
      <c r="D3363" t="s">
        <v>27170</v>
      </c>
      <c r="E3363" t="str">
        <f t="shared" si="52"/>
        <v>MRS. KAYLA MOORE</v>
      </c>
      <c r="F3363" s="10">
        <v>20780</v>
      </c>
      <c r="G3363" t="s">
        <v>24</v>
      </c>
      <c r="H3363" t="s">
        <v>26040</v>
      </c>
      <c r="I3363" t="s">
        <v>30210</v>
      </c>
      <c r="J3363" s="1">
        <v>70000</v>
      </c>
      <c r="K3363">
        <v>3</v>
      </c>
      <c r="L3363" t="s">
        <v>26077</v>
      </c>
      <c r="M3363" t="s">
        <v>26028</v>
      </c>
      <c r="N3363" t="s">
        <v>26033</v>
      </c>
    </row>
    <row r="3364" spans="1:14" x14ac:dyDescent="0.35">
      <c r="A3364">
        <v>14432</v>
      </c>
      <c r="B3364" t="s">
        <v>26023</v>
      </c>
      <c r="C3364" t="s">
        <v>27179</v>
      </c>
      <c r="D3364" t="s">
        <v>26104</v>
      </c>
      <c r="E3364" t="str">
        <f t="shared" si="52"/>
        <v>MR. ANTONIO RUSSELL</v>
      </c>
      <c r="F3364" s="10">
        <v>12290</v>
      </c>
      <c r="G3364" t="s">
        <v>41</v>
      </c>
      <c r="H3364" t="s">
        <v>24</v>
      </c>
      <c r="I3364" t="s">
        <v>30211</v>
      </c>
      <c r="J3364" s="1">
        <v>90000</v>
      </c>
      <c r="K3364">
        <v>4</v>
      </c>
      <c r="L3364" t="s">
        <v>26200</v>
      </c>
      <c r="M3364" t="s">
        <v>26067</v>
      </c>
      <c r="N3364" t="s">
        <v>26029</v>
      </c>
    </row>
    <row r="3365" spans="1:14" x14ac:dyDescent="0.35">
      <c r="A3365">
        <v>14433</v>
      </c>
      <c r="B3365" t="s">
        <v>26042</v>
      </c>
      <c r="C3365" t="s">
        <v>26141</v>
      </c>
      <c r="D3365" t="s">
        <v>26996</v>
      </c>
      <c r="E3365" t="str">
        <f t="shared" si="52"/>
        <v>MRS. JENNIFER PETERSON</v>
      </c>
      <c r="F3365" s="10">
        <v>12210</v>
      </c>
      <c r="G3365" t="s">
        <v>24</v>
      </c>
      <c r="H3365" t="s">
        <v>26040</v>
      </c>
      <c r="I3365" t="s">
        <v>30212</v>
      </c>
      <c r="J3365" s="1">
        <v>110000</v>
      </c>
      <c r="K3365">
        <v>1</v>
      </c>
      <c r="L3365" t="s">
        <v>26200</v>
      </c>
      <c r="M3365" t="s">
        <v>26067</v>
      </c>
      <c r="N3365" t="s">
        <v>26029</v>
      </c>
    </row>
    <row r="3366" spans="1:14" x14ac:dyDescent="0.35">
      <c r="A3366">
        <v>14434</v>
      </c>
      <c r="B3366" t="s">
        <v>26042</v>
      </c>
      <c r="C3366" t="s">
        <v>27421</v>
      </c>
      <c r="D3366" t="s">
        <v>26080</v>
      </c>
      <c r="E3366" t="str">
        <f t="shared" si="52"/>
        <v>MRS. SOPHIA HILL</v>
      </c>
      <c r="F3366" s="10">
        <v>12141</v>
      </c>
      <c r="G3366" t="s">
        <v>41</v>
      </c>
      <c r="H3366" t="s">
        <v>26040</v>
      </c>
      <c r="I3366" t="s">
        <v>30213</v>
      </c>
      <c r="J3366" s="1">
        <v>110000</v>
      </c>
      <c r="K3366">
        <v>1</v>
      </c>
      <c r="L3366" t="s">
        <v>26200</v>
      </c>
      <c r="M3366" t="s">
        <v>26067</v>
      </c>
      <c r="N3366" t="s">
        <v>26029</v>
      </c>
    </row>
    <row r="3367" spans="1:14" x14ac:dyDescent="0.35">
      <c r="A3367">
        <v>14435</v>
      </c>
      <c r="B3367" t="s">
        <v>26042</v>
      </c>
      <c r="C3367" t="s">
        <v>26141</v>
      </c>
      <c r="D3367" t="s">
        <v>26096</v>
      </c>
      <c r="E3367" t="str">
        <f t="shared" si="52"/>
        <v>MRS. JENNIFER WILSON</v>
      </c>
      <c r="F3367" s="10">
        <v>12160</v>
      </c>
      <c r="G3367" t="s">
        <v>24</v>
      </c>
      <c r="H3367" t="s">
        <v>26040</v>
      </c>
      <c r="I3367" t="s">
        <v>30214</v>
      </c>
      <c r="J3367" s="1">
        <v>110000</v>
      </c>
      <c r="K3367">
        <v>1</v>
      </c>
      <c r="L3367" t="s">
        <v>26200</v>
      </c>
      <c r="M3367" t="s">
        <v>26067</v>
      </c>
      <c r="N3367" t="s">
        <v>26029</v>
      </c>
    </row>
    <row r="3368" spans="1:14" x14ac:dyDescent="0.35">
      <c r="A3368">
        <v>14436</v>
      </c>
      <c r="B3368" t="s">
        <v>26023</v>
      </c>
      <c r="C3368" t="s">
        <v>27717</v>
      </c>
      <c r="D3368" t="s">
        <v>26149</v>
      </c>
      <c r="E3368" t="str">
        <f t="shared" si="52"/>
        <v>MR. JOHN MARTIN</v>
      </c>
      <c r="F3368" s="10">
        <v>23989</v>
      </c>
      <c r="G3368" t="s">
        <v>24</v>
      </c>
      <c r="H3368" t="s">
        <v>24</v>
      </c>
      <c r="I3368" t="s">
        <v>30215</v>
      </c>
      <c r="J3368" s="1">
        <v>90000</v>
      </c>
      <c r="K3368">
        <v>4</v>
      </c>
      <c r="L3368" t="s">
        <v>26077</v>
      </c>
      <c r="M3368" t="s">
        <v>26028</v>
      </c>
      <c r="N3368" t="s">
        <v>26029</v>
      </c>
    </row>
    <row r="3369" spans="1:14" x14ac:dyDescent="0.35">
      <c r="A3369">
        <v>14437</v>
      </c>
      <c r="B3369" t="s">
        <v>26023</v>
      </c>
      <c r="C3369" t="s">
        <v>26812</v>
      </c>
      <c r="D3369" t="s">
        <v>26297</v>
      </c>
      <c r="E3369" t="str">
        <f t="shared" si="52"/>
        <v>MR. MITCHELL ANAND</v>
      </c>
      <c r="F3369" s="10">
        <v>23956</v>
      </c>
      <c r="G3369" t="s">
        <v>24</v>
      </c>
      <c r="H3369" t="s">
        <v>24</v>
      </c>
      <c r="I3369" t="s">
        <v>30216</v>
      </c>
      <c r="J3369" s="1">
        <v>90000</v>
      </c>
      <c r="K3369">
        <v>5</v>
      </c>
      <c r="L3369" t="s">
        <v>26077</v>
      </c>
      <c r="M3369" t="s">
        <v>26028</v>
      </c>
      <c r="N3369" t="s">
        <v>26029</v>
      </c>
    </row>
    <row r="3370" spans="1:14" x14ac:dyDescent="0.35">
      <c r="A3370">
        <v>14438</v>
      </c>
      <c r="B3370" t="s">
        <v>26042</v>
      </c>
      <c r="C3370" t="s">
        <v>26472</v>
      </c>
      <c r="D3370" t="s">
        <v>26693</v>
      </c>
      <c r="E3370" t="str">
        <f t="shared" si="52"/>
        <v>MRS. GABRIELLE GONZALES</v>
      </c>
      <c r="F3370" s="10">
        <v>23848</v>
      </c>
      <c r="G3370" t="s">
        <v>41</v>
      </c>
      <c r="H3370" t="s">
        <v>26040</v>
      </c>
      <c r="I3370" t="s">
        <v>30217</v>
      </c>
      <c r="J3370" s="1">
        <v>100000</v>
      </c>
      <c r="K3370">
        <v>3</v>
      </c>
      <c r="L3370" t="s">
        <v>26027</v>
      </c>
      <c r="M3370" t="s">
        <v>26067</v>
      </c>
      <c r="N3370" t="s">
        <v>26029</v>
      </c>
    </row>
    <row r="3371" spans="1:14" x14ac:dyDescent="0.35">
      <c r="A3371">
        <v>14439</v>
      </c>
      <c r="B3371" t="s">
        <v>26023</v>
      </c>
      <c r="C3371" t="s">
        <v>27160</v>
      </c>
      <c r="D3371" t="s">
        <v>26265</v>
      </c>
      <c r="E3371" t="str">
        <f t="shared" si="52"/>
        <v>MR. BRIAN COX</v>
      </c>
      <c r="F3371" s="10">
        <v>23956</v>
      </c>
      <c r="G3371" t="s">
        <v>24</v>
      </c>
      <c r="H3371" t="s">
        <v>24</v>
      </c>
      <c r="I3371" t="s">
        <v>30218</v>
      </c>
      <c r="J3371" s="1">
        <v>100000</v>
      </c>
      <c r="K3371">
        <v>4</v>
      </c>
      <c r="L3371" t="s">
        <v>26077</v>
      </c>
      <c r="M3371" t="s">
        <v>26028</v>
      </c>
      <c r="N3371" t="s">
        <v>26029</v>
      </c>
    </row>
    <row r="3372" spans="1:14" x14ac:dyDescent="0.35">
      <c r="A3372">
        <v>14440</v>
      </c>
      <c r="B3372" t="s">
        <v>26023</v>
      </c>
      <c r="C3372" t="s">
        <v>26024</v>
      </c>
      <c r="D3372" t="s">
        <v>26446</v>
      </c>
      <c r="E3372" t="str">
        <f t="shared" si="52"/>
        <v>MR. JON TANG</v>
      </c>
      <c r="F3372" s="10">
        <v>24059</v>
      </c>
      <c r="G3372" t="s">
        <v>24</v>
      </c>
      <c r="H3372" t="s">
        <v>24</v>
      </c>
      <c r="I3372" t="s">
        <v>30219</v>
      </c>
      <c r="J3372" s="1">
        <v>100000</v>
      </c>
      <c r="K3372">
        <v>4</v>
      </c>
      <c r="L3372" t="s">
        <v>26077</v>
      </c>
      <c r="M3372" t="s">
        <v>26028</v>
      </c>
      <c r="N3372" t="s">
        <v>26029</v>
      </c>
    </row>
    <row r="3373" spans="1:14" x14ac:dyDescent="0.35">
      <c r="A3373">
        <v>14441</v>
      </c>
      <c r="B3373" t="s">
        <v>26023</v>
      </c>
      <c r="C3373" t="s">
        <v>27821</v>
      </c>
      <c r="D3373" t="s">
        <v>26673</v>
      </c>
      <c r="E3373" t="str">
        <f t="shared" si="52"/>
        <v>MR. WILLIAM LEWIS</v>
      </c>
      <c r="F3373" s="10">
        <v>24053</v>
      </c>
      <c r="G3373" t="s">
        <v>24</v>
      </c>
      <c r="H3373" t="s">
        <v>24</v>
      </c>
      <c r="I3373" t="s">
        <v>30220</v>
      </c>
      <c r="J3373" s="1">
        <v>110000</v>
      </c>
      <c r="K3373">
        <v>2</v>
      </c>
      <c r="L3373" t="s">
        <v>26027</v>
      </c>
      <c r="M3373" t="s">
        <v>26067</v>
      </c>
      <c r="N3373" t="s">
        <v>26029</v>
      </c>
    </row>
    <row r="3374" spans="1:14" x14ac:dyDescent="0.35">
      <c r="A3374">
        <v>14442</v>
      </c>
      <c r="B3374" t="s">
        <v>26042</v>
      </c>
      <c r="C3374" t="s">
        <v>27280</v>
      </c>
      <c r="D3374" t="s">
        <v>26996</v>
      </c>
      <c r="E3374" t="str">
        <f t="shared" si="52"/>
        <v>MRS. SHELBY PETERSON</v>
      </c>
      <c r="F3374" s="10">
        <v>23917</v>
      </c>
      <c r="G3374" t="s">
        <v>41</v>
      </c>
      <c r="H3374" t="s">
        <v>26040</v>
      </c>
      <c r="I3374" t="s">
        <v>30221</v>
      </c>
      <c r="J3374" s="1">
        <v>120000</v>
      </c>
      <c r="K3374">
        <v>3</v>
      </c>
      <c r="L3374" t="s">
        <v>26077</v>
      </c>
      <c r="M3374" t="s">
        <v>26028</v>
      </c>
      <c r="N3374" t="s">
        <v>26029</v>
      </c>
    </row>
    <row r="3375" spans="1:14" x14ac:dyDescent="0.35">
      <c r="A3375">
        <v>14443</v>
      </c>
      <c r="B3375" t="s">
        <v>26023</v>
      </c>
      <c r="C3375" t="s">
        <v>27296</v>
      </c>
      <c r="D3375" t="s">
        <v>26096</v>
      </c>
      <c r="E3375" t="str">
        <f t="shared" si="52"/>
        <v>MR. BENJAMIN WILSON</v>
      </c>
      <c r="F3375" s="10">
        <v>24050</v>
      </c>
      <c r="G3375" t="s">
        <v>24</v>
      </c>
      <c r="H3375" t="s">
        <v>24</v>
      </c>
      <c r="I3375" t="s">
        <v>30222</v>
      </c>
      <c r="J3375" s="1">
        <v>130000</v>
      </c>
      <c r="K3375">
        <v>1</v>
      </c>
      <c r="L3375" t="s">
        <v>26200</v>
      </c>
      <c r="M3375" t="s">
        <v>26067</v>
      </c>
      <c r="N3375" t="s">
        <v>26029</v>
      </c>
    </row>
    <row r="3376" spans="1:14" x14ac:dyDescent="0.35">
      <c r="A3376">
        <v>14444</v>
      </c>
      <c r="B3376" t="s">
        <v>26023</v>
      </c>
      <c r="C3376" t="s">
        <v>27484</v>
      </c>
      <c r="D3376" t="s">
        <v>26519</v>
      </c>
      <c r="E3376" t="str">
        <f t="shared" si="52"/>
        <v>MR. PATRICK SANDERS</v>
      </c>
      <c r="F3376" s="10">
        <v>23812</v>
      </c>
      <c r="G3376" t="s">
        <v>24</v>
      </c>
      <c r="H3376" t="s">
        <v>24</v>
      </c>
      <c r="I3376" t="s">
        <v>30223</v>
      </c>
      <c r="J3376" s="1">
        <v>130000</v>
      </c>
      <c r="K3376">
        <v>1</v>
      </c>
      <c r="L3376" t="s">
        <v>26200</v>
      </c>
      <c r="M3376" t="s">
        <v>26067</v>
      </c>
      <c r="N3376" t="s">
        <v>26029</v>
      </c>
    </row>
    <row r="3377" spans="1:14" x14ac:dyDescent="0.35">
      <c r="A3377">
        <v>14445</v>
      </c>
      <c r="B3377" t="s">
        <v>26023</v>
      </c>
      <c r="C3377" t="s">
        <v>27296</v>
      </c>
      <c r="D3377" t="s">
        <v>26218</v>
      </c>
      <c r="E3377" t="str">
        <f t="shared" si="52"/>
        <v>MR. BENJAMIN HENDERSON</v>
      </c>
      <c r="F3377" s="10">
        <v>24038</v>
      </c>
      <c r="G3377" t="s">
        <v>24</v>
      </c>
      <c r="H3377" t="s">
        <v>24</v>
      </c>
      <c r="I3377" t="s">
        <v>30224</v>
      </c>
      <c r="J3377" s="1">
        <v>130000</v>
      </c>
      <c r="K3377">
        <v>1</v>
      </c>
      <c r="L3377" t="s">
        <v>26200</v>
      </c>
      <c r="M3377" t="s">
        <v>26067</v>
      </c>
      <c r="N3377" t="s">
        <v>26029</v>
      </c>
    </row>
    <row r="3378" spans="1:14" x14ac:dyDescent="0.35">
      <c r="A3378">
        <v>14446</v>
      </c>
      <c r="B3378" t="s">
        <v>26023</v>
      </c>
      <c r="C3378" t="s">
        <v>27218</v>
      </c>
      <c r="D3378" t="s">
        <v>26044</v>
      </c>
      <c r="E3378" t="str">
        <f t="shared" si="52"/>
        <v>MR. JEREMIAH JOHNSON</v>
      </c>
      <c r="F3378" s="10">
        <v>23598</v>
      </c>
      <c r="G3378" t="s">
        <v>24</v>
      </c>
      <c r="H3378" t="s">
        <v>24</v>
      </c>
      <c r="I3378" t="s">
        <v>30225</v>
      </c>
      <c r="J3378" s="1">
        <v>80000</v>
      </c>
      <c r="K3378">
        <v>4</v>
      </c>
      <c r="L3378" t="s">
        <v>26027</v>
      </c>
      <c r="M3378" t="s">
        <v>26067</v>
      </c>
      <c r="N3378" t="s">
        <v>26029</v>
      </c>
    </row>
    <row r="3379" spans="1:14" x14ac:dyDescent="0.35">
      <c r="A3379">
        <v>14447</v>
      </c>
      <c r="B3379" t="s">
        <v>26042</v>
      </c>
      <c r="C3379" t="s">
        <v>27386</v>
      </c>
      <c r="D3379" t="s">
        <v>26457</v>
      </c>
      <c r="E3379" t="str">
        <f t="shared" si="52"/>
        <v>MRS. MADISON ALEXANDER</v>
      </c>
      <c r="F3379" s="10">
        <v>23381</v>
      </c>
      <c r="G3379" t="s">
        <v>41</v>
      </c>
      <c r="H3379" t="s">
        <v>26040</v>
      </c>
      <c r="I3379" t="s">
        <v>30226</v>
      </c>
      <c r="J3379" s="1">
        <v>80000</v>
      </c>
      <c r="K3379">
        <v>4</v>
      </c>
      <c r="L3379" t="s">
        <v>26077</v>
      </c>
      <c r="M3379" t="s">
        <v>26028</v>
      </c>
      <c r="N3379" t="s">
        <v>26029</v>
      </c>
    </row>
    <row r="3380" spans="1:14" x14ac:dyDescent="0.35">
      <c r="A3380">
        <v>14448</v>
      </c>
      <c r="B3380" t="s">
        <v>26042</v>
      </c>
      <c r="C3380" t="s">
        <v>26064</v>
      </c>
      <c r="D3380" t="s">
        <v>26221</v>
      </c>
      <c r="E3380" t="str">
        <f t="shared" si="52"/>
        <v>MRS. LAUREN BUTLER</v>
      </c>
      <c r="F3380" s="10">
        <v>23736</v>
      </c>
      <c r="G3380" t="s">
        <v>24</v>
      </c>
      <c r="H3380" t="s">
        <v>26040</v>
      </c>
      <c r="I3380" t="s">
        <v>30227</v>
      </c>
      <c r="J3380" s="1">
        <v>90000</v>
      </c>
      <c r="K3380">
        <v>5</v>
      </c>
      <c r="L3380" t="s">
        <v>26077</v>
      </c>
      <c r="M3380" t="s">
        <v>26028</v>
      </c>
      <c r="N3380" t="s">
        <v>26029</v>
      </c>
    </row>
    <row r="3381" spans="1:14" x14ac:dyDescent="0.35">
      <c r="A3381">
        <v>14449</v>
      </c>
      <c r="B3381" t="s">
        <v>26023</v>
      </c>
      <c r="C3381" t="s">
        <v>27042</v>
      </c>
      <c r="D3381" t="s">
        <v>26069</v>
      </c>
      <c r="E3381" t="str">
        <f t="shared" si="52"/>
        <v>MR. LOGAN JENKINS</v>
      </c>
      <c r="F3381" s="10">
        <v>23507</v>
      </c>
      <c r="G3381" t="s">
        <v>41</v>
      </c>
      <c r="H3381" t="s">
        <v>24</v>
      </c>
      <c r="I3381" t="s">
        <v>30228</v>
      </c>
      <c r="J3381" s="1">
        <v>90000</v>
      </c>
      <c r="K3381">
        <v>0</v>
      </c>
      <c r="L3381" t="s">
        <v>26077</v>
      </c>
      <c r="M3381" t="s">
        <v>26028</v>
      </c>
      <c r="N3381" t="s">
        <v>26033</v>
      </c>
    </row>
    <row r="3382" spans="1:14" x14ac:dyDescent="0.35">
      <c r="A3382">
        <v>14450</v>
      </c>
      <c r="B3382" t="s">
        <v>26023</v>
      </c>
      <c r="C3382" t="s">
        <v>27117</v>
      </c>
      <c r="D3382" t="s">
        <v>26221</v>
      </c>
      <c r="E3382" t="str">
        <f t="shared" si="52"/>
        <v>MR. KEVIN BUTLER</v>
      </c>
      <c r="F3382" s="10">
        <v>23476</v>
      </c>
      <c r="G3382" t="s">
        <v>24</v>
      </c>
      <c r="H3382" t="s">
        <v>24</v>
      </c>
      <c r="I3382" t="s">
        <v>30229</v>
      </c>
      <c r="J3382" s="1">
        <v>130000</v>
      </c>
      <c r="K3382">
        <v>2</v>
      </c>
      <c r="L3382" t="s">
        <v>26200</v>
      </c>
      <c r="M3382" t="s">
        <v>26067</v>
      </c>
      <c r="N3382" t="s">
        <v>26029</v>
      </c>
    </row>
    <row r="3383" spans="1:14" x14ac:dyDescent="0.35">
      <c r="A3383">
        <v>14451</v>
      </c>
      <c r="B3383" t="s">
        <v>26023</v>
      </c>
      <c r="C3383" t="s">
        <v>27435</v>
      </c>
      <c r="D3383" t="s">
        <v>27170</v>
      </c>
      <c r="E3383" t="str">
        <f t="shared" si="52"/>
        <v>MR. TYLER MOORE</v>
      </c>
      <c r="F3383" s="10">
        <v>23529</v>
      </c>
      <c r="G3383" t="s">
        <v>41</v>
      </c>
      <c r="H3383" t="s">
        <v>24</v>
      </c>
      <c r="I3383" t="s">
        <v>30230</v>
      </c>
      <c r="J3383" s="1">
        <v>130000</v>
      </c>
      <c r="K3383">
        <v>2</v>
      </c>
      <c r="L3383" t="s">
        <v>26200</v>
      </c>
      <c r="M3383" t="s">
        <v>26067</v>
      </c>
      <c r="N3383" t="s">
        <v>26033</v>
      </c>
    </row>
    <row r="3384" spans="1:14" x14ac:dyDescent="0.35">
      <c r="A3384">
        <v>14452</v>
      </c>
      <c r="B3384" t="s">
        <v>26023</v>
      </c>
      <c r="C3384" t="s">
        <v>27608</v>
      </c>
      <c r="D3384" t="s">
        <v>26136</v>
      </c>
      <c r="E3384" t="str">
        <f t="shared" si="52"/>
        <v>MR. ALEX GONZALEZ</v>
      </c>
      <c r="F3384" s="10">
        <v>20715</v>
      </c>
      <c r="G3384" t="s">
        <v>24</v>
      </c>
      <c r="H3384" t="s">
        <v>24</v>
      </c>
      <c r="I3384" t="s">
        <v>30231</v>
      </c>
      <c r="J3384" s="1">
        <v>70000</v>
      </c>
      <c r="K3384">
        <v>3</v>
      </c>
      <c r="L3384" t="s">
        <v>26077</v>
      </c>
      <c r="M3384" t="s">
        <v>26028</v>
      </c>
      <c r="N3384" t="s">
        <v>26029</v>
      </c>
    </row>
    <row r="3385" spans="1:14" x14ac:dyDescent="0.35">
      <c r="A3385">
        <v>14453</v>
      </c>
      <c r="B3385" t="s">
        <v>26023</v>
      </c>
      <c r="C3385" t="s">
        <v>26151</v>
      </c>
      <c r="D3385" t="s">
        <v>26870</v>
      </c>
      <c r="E3385" t="str">
        <f t="shared" si="52"/>
        <v>MR. JESSE SCOTT</v>
      </c>
      <c r="F3385" s="10">
        <v>20679</v>
      </c>
      <c r="G3385" t="s">
        <v>41</v>
      </c>
      <c r="H3385" t="s">
        <v>24</v>
      </c>
      <c r="I3385" t="s">
        <v>30232</v>
      </c>
      <c r="J3385" s="1">
        <v>90000</v>
      </c>
      <c r="K3385">
        <v>2</v>
      </c>
      <c r="L3385" t="s">
        <v>26077</v>
      </c>
      <c r="M3385" t="s">
        <v>26028</v>
      </c>
      <c r="N3385" t="s">
        <v>26029</v>
      </c>
    </row>
    <row r="3386" spans="1:14" x14ac:dyDescent="0.35">
      <c r="A3386">
        <v>14454</v>
      </c>
      <c r="B3386" t="s">
        <v>26042</v>
      </c>
      <c r="C3386" t="s">
        <v>27654</v>
      </c>
      <c r="D3386" t="s">
        <v>26249</v>
      </c>
      <c r="E3386" t="str">
        <f t="shared" si="52"/>
        <v>MRS. KAYLA ANDERSON</v>
      </c>
      <c r="F3386" s="10">
        <v>12741</v>
      </c>
      <c r="G3386" t="s">
        <v>24</v>
      </c>
      <c r="H3386" t="s">
        <v>26040</v>
      </c>
      <c r="I3386" t="s">
        <v>30233</v>
      </c>
      <c r="J3386" s="1">
        <v>100000</v>
      </c>
      <c r="K3386">
        <v>1</v>
      </c>
      <c r="L3386" t="s">
        <v>26200</v>
      </c>
      <c r="M3386" t="s">
        <v>26067</v>
      </c>
      <c r="N3386" t="s">
        <v>26029</v>
      </c>
    </row>
    <row r="3387" spans="1:14" x14ac:dyDescent="0.35">
      <c r="A3387">
        <v>14455</v>
      </c>
      <c r="B3387" t="s">
        <v>26042</v>
      </c>
      <c r="C3387" t="s">
        <v>26556</v>
      </c>
      <c r="D3387" t="s">
        <v>26812</v>
      </c>
      <c r="E3387" t="str">
        <f t="shared" si="52"/>
        <v>MRS. ALEXANDRA MITCHELL</v>
      </c>
      <c r="F3387" s="10">
        <v>23087</v>
      </c>
      <c r="G3387" t="s">
        <v>24</v>
      </c>
      <c r="H3387" t="s">
        <v>26040</v>
      </c>
      <c r="I3387" t="s">
        <v>30234</v>
      </c>
      <c r="J3387" s="1">
        <v>80000</v>
      </c>
      <c r="K3387">
        <v>4</v>
      </c>
      <c r="L3387" t="s">
        <v>26077</v>
      </c>
      <c r="M3387" t="s">
        <v>26028</v>
      </c>
      <c r="N3387" t="s">
        <v>26029</v>
      </c>
    </row>
    <row r="3388" spans="1:14" x14ac:dyDescent="0.35">
      <c r="A3388">
        <v>14456</v>
      </c>
      <c r="B3388" t="s">
        <v>26023</v>
      </c>
      <c r="C3388" t="s">
        <v>27296</v>
      </c>
      <c r="D3388" t="s">
        <v>26065</v>
      </c>
      <c r="E3388" t="str">
        <f t="shared" si="52"/>
        <v>MR. BENJAMIN WALKER</v>
      </c>
      <c r="F3388" s="10">
        <v>23081</v>
      </c>
      <c r="G3388" t="s">
        <v>41</v>
      </c>
      <c r="H3388" t="s">
        <v>24</v>
      </c>
      <c r="I3388" t="s">
        <v>30235</v>
      </c>
      <c r="J3388" s="1">
        <v>90000</v>
      </c>
      <c r="K3388">
        <v>0</v>
      </c>
      <c r="L3388" t="s">
        <v>26077</v>
      </c>
      <c r="M3388" t="s">
        <v>26028</v>
      </c>
      <c r="N3388" t="s">
        <v>26033</v>
      </c>
    </row>
    <row r="3389" spans="1:14" x14ac:dyDescent="0.35">
      <c r="A3389">
        <v>14458</v>
      </c>
      <c r="B3389" t="s">
        <v>26023</v>
      </c>
      <c r="C3389" t="s">
        <v>26092</v>
      </c>
      <c r="D3389" t="s">
        <v>26025</v>
      </c>
      <c r="E3389" t="str">
        <f t="shared" si="52"/>
        <v>MR. JORDAN YANG</v>
      </c>
      <c r="F3389" s="10">
        <v>22801</v>
      </c>
      <c r="G3389" t="s">
        <v>24</v>
      </c>
      <c r="H3389" t="s">
        <v>24</v>
      </c>
      <c r="I3389" t="s">
        <v>30236</v>
      </c>
      <c r="J3389" s="1">
        <v>80000</v>
      </c>
      <c r="K3389">
        <v>5</v>
      </c>
      <c r="L3389" t="s">
        <v>26077</v>
      </c>
      <c r="M3389" t="s">
        <v>26028</v>
      </c>
      <c r="N3389" t="s">
        <v>26029</v>
      </c>
    </row>
    <row r="3390" spans="1:14" x14ac:dyDescent="0.35">
      <c r="A3390">
        <v>14459</v>
      </c>
      <c r="B3390" t="s">
        <v>26023</v>
      </c>
      <c r="C3390" t="s">
        <v>27251</v>
      </c>
      <c r="D3390" t="s">
        <v>26508</v>
      </c>
      <c r="E3390" t="str">
        <f t="shared" si="52"/>
        <v>MR. CODY GRAY</v>
      </c>
      <c r="F3390" s="10">
        <v>22806</v>
      </c>
      <c r="G3390" t="s">
        <v>41</v>
      </c>
      <c r="H3390" t="s">
        <v>24</v>
      </c>
      <c r="I3390" t="s">
        <v>30237</v>
      </c>
      <c r="J3390" s="1">
        <v>80000</v>
      </c>
      <c r="K3390">
        <v>5</v>
      </c>
      <c r="L3390" t="s">
        <v>26077</v>
      </c>
      <c r="M3390" t="s">
        <v>26028</v>
      </c>
      <c r="N3390" t="s">
        <v>26029</v>
      </c>
    </row>
    <row r="3391" spans="1:14" x14ac:dyDescent="0.35">
      <c r="A3391">
        <v>14460</v>
      </c>
      <c r="B3391" t="s">
        <v>26023</v>
      </c>
      <c r="C3391" t="s">
        <v>26484</v>
      </c>
      <c r="D3391" t="s">
        <v>26372</v>
      </c>
      <c r="E3391" t="str">
        <f t="shared" si="52"/>
        <v>MR. JOSE LONG</v>
      </c>
      <c r="F3391" s="10">
        <v>22927</v>
      </c>
      <c r="G3391" t="s">
        <v>24</v>
      </c>
      <c r="H3391" t="s">
        <v>24</v>
      </c>
      <c r="I3391" t="s">
        <v>30238</v>
      </c>
      <c r="J3391" s="1">
        <v>100000</v>
      </c>
      <c r="K3391">
        <v>1</v>
      </c>
      <c r="L3391" t="s">
        <v>26077</v>
      </c>
      <c r="M3391" t="s">
        <v>26028</v>
      </c>
      <c r="N3391" t="s">
        <v>26029</v>
      </c>
    </row>
    <row r="3392" spans="1:14" x14ac:dyDescent="0.35">
      <c r="A3392">
        <v>14461</v>
      </c>
      <c r="B3392" t="s">
        <v>26042</v>
      </c>
      <c r="C3392" t="s">
        <v>26074</v>
      </c>
      <c r="D3392" t="s">
        <v>26136</v>
      </c>
      <c r="E3392" t="str">
        <f t="shared" si="52"/>
        <v>MRS. CHLOE GONZALEZ</v>
      </c>
      <c r="F3392" s="10">
        <v>22963</v>
      </c>
      <c r="G3392" t="s">
        <v>24</v>
      </c>
      <c r="H3392" t="s">
        <v>26040</v>
      </c>
      <c r="I3392" t="s">
        <v>30239</v>
      </c>
      <c r="J3392" s="1">
        <v>100000</v>
      </c>
      <c r="K3392">
        <v>1</v>
      </c>
      <c r="L3392" t="s">
        <v>26077</v>
      </c>
      <c r="M3392" t="s">
        <v>26028</v>
      </c>
      <c r="N3392" t="s">
        <v>26029</v>
      </c>
    </row>
    <row r="3393" spans="1:14" x14ac:dyDescent="0.35">
      <c r="A3393">
        <v>14462</v>
      </c>
      <c r="B3393" t="s">
        <v>26042</v>
      </c>
      <c r="C3393" t="s">
        <v>26834</v>
      </c>
      <c r="D3393" t="s">
        <v>26924</v>
      </c>
      <c r="E3393" t="str">
        <f t="shared" si="52"/>
        <v>MRS. BETH SANZ</v>
      </c>
      <c r="F3393" s="10">
        <v>22829</v>
      </c>
      <c r="G3393" t="s">
        <v>24</v>
      </c>
      <c r="H3393" t="s">
        <v>26040</v>
      </c>
      <c r="I3393" t="s">
        <v>30240</v>
      </c>
      <c r="J3393" s="1">
        <v>110000</v>
      </c>
      <c r="K3393">
        <v>1</v>
      </c>
      <c r="L3393" t="s">
        <v>26027</v>
      </c>
      <c r="M3393" t="s">
        <v>26067</v>
      </c>
      <c r="N3393" t="s">
        <v>26029</v>
      </c>
    </row>
    <row r="3394" spans="1:14" x14ac:dyDescent="0.35">
      <c r="A3394">
        <v>14463</v>
      </c>
      <c r="B3394" t="s">
        <v>26042</v>
      </c>
      <c r="C3394" t="s">
        <v>26310</v>
      </c>
      <c r="D3394" t="s">
        <v>26407</v>
      </c>
      <c r="E3394" t="str">
        <f t="shared" si="52"/>
        <v>MRS. JULIA PATTERSON</v>
      </c>
      <c r="F3394" s="10">
        <v>22929</v>
      </c>
      <c r="G3394" t="s">
        <v>24</v>
      </c>
      <c r="H3394" t="s">
        <v>26040</v>
      </c>
      <c r="I3394" t="s">
        <v>30241</v>
      </c>
      <c r="J3394" s="1">
        <v>120000</v>
      </c>
      <c r="K3394">
        <v>1</v>
      </c>
      <c r="L3394" t="s">
        <v>26077</v>
      </c>
      <c r="M3394" t="s">
        <v>26028</v>
      </c>
      <c r="N3394" t="s">
        <v>26029</v>
      </c>
    </row>
    <row r="3395" spans="1:14" x14ac:dyDescent="0.35">
      <c r="A3395">
        <v>14464</v>
      </c>
      <c r="B3395" t="s">
        <v>26042</v>
      </c>
      <c r="C3395" t="s">
        <v>26043</v>
      </c>
      <c r="D3395" t="s">
        <v>26187</v>
      </c>
      <c r="E3395" t="str">
        <f t="shared" ref="E3395:E3458" si="53">_xlfn.CONCAT(B3395," ",C3395," ",D3395)</f>
        <v>MRS. ELIZABETH PRICE</v>
      </c>
      <c r="F3395" s="10">
        <v>22824</v>
      </c>
      <c r="G3395" t="s">
        <v>24</v>
      </c>
      <c r="H3395" t="s">
        <v>26040</v>
      </c>
      <c r="I3395" t="s">
        <v>30242</v>
      </c>
      <c r="J3395" s="1">
        <v>130000</v>
      </c>
      <c r="K3395">
        <v>1</v>
      </c>
      <c r="L3395" t="s">
        <v>26027</v>
      </c>
      <c r="M3395" t="s">
        <v>26067</v>
      </c>
      <c r="N3395" t="s">
        <v>26029</v>
      </c>
    </row>
    <row r="3396" spans="1:14" x14ac:dyDescent="0.35">
      <c r="A3396">
        <v>14465</v>
      </c>
      <c r="B3396" t="s">
        <v>26023</v>
      </c>
      <c r="C3396" t="s">
        <v>27045</v>
      </c>
      <c r="D3396" t="s">
        <v>26407</v>
      </c>
      <c r="E3396" t="str">
        <f t="shared" si="53"/>
        <v>MR. DAKOTA PATTERSON</v>
      </c>
      <c r="F3396" s="10">
        <v>22333</v>
      </c>
      <c r="G3396" t="s">
        <v>24</v>
      </c>
      <c r="H3396" t="s">
        <v>24</v>
      </c>
      <c r="I3396" t="s">
        <v>30243</v>
      </c>
      <c r="J3396" s="1">
        <v>90000</v>
      </c>
      <c r="K3396">
        <v>4</v>
      </c>
      <c r="L3396" t="s">
        <v>26084</v>
      </c>
      <c r="M3396" t="s">
        <v>26028</v>
      </c>
      <c r="N3396" t="s">
        <v>26029</v>
      </c>
    </row>
    <row r="3397" spans="1:14" x14ac:dyDescent="0.35">
      <c r="A3397">
        <v>14466</v>
      </c>
      <c r="B3397" t="s">
        <v>26023</v>
      </c>
      <c r="C3397" t="s">
        <v>27042</v>
      </c>
      <c r="D3397" t="s">
        <v>26473</v>
      </c>
      <c r="E3397" t="str">
        <f t="shared" si="53"/>
        <v>MR. LOGAN ADAMS</v>
      </c>
      <c r="F3397" s="10">
        <v>22333</v>
      </c>
      <c r="G3397" t="s">
        <v>24</v>
      </c>
      <c r="H3397" t="s">
        <v>24</v>
      </c>
      <c r="I3397" t="s">
        <v>30244</v>
      </c>
      <c r="J3397" s="1">
        <v>90000</v>
      </c>
      <c r="K3397">
        <v>4</v>
      </c>
      <c r="L3397" t="s">
        <v>26084</v>
      </c>
      <c r="M3397" t="s">
        <v>26028</v>
      </c>
      <c r="N3397" t="s">
        <v>26029</v>
      </c>
    </row>
    <row r="3398" spans="1:14" x14ac:dyDescent="0.35">
      <c r="A3398">
        <v>14467</v>
      </c>
      <c r="B3398" t="s">
        <v>26023</v>
      </c>
      <c r="C3398" t="s">
        <v>27052</v>
      </c>
      <c r="D3398" t="s">
        <v>26104</v>
      </c>
      <c r="E3398" t="str">
        <f t="shared" si="53"/>
        <v>MR. AIDAN RUSSELL</v>
      </c>
      <c r="F3398" s="10">
        <v>22405</v>
      </c>
      <c r="G3398" t="s">
        <v>24</v>
      </c>
      <c r="H3398" t="s">
        <v>24</v>
      </c>
      <c r="I3398" t="s">
        <v>30245</v>
      </c>
      <c r="J3398" s="1">
        <v>90000</v>
      </c>
      <c r="K3398">
        <v>4</v>
      </c>
      <c r="L3398" t="s">
        <v>26084</v>
      </c>
      <c r="M3398" t="s">
        <v>26028</v>
      </c>
      <c r="N3398" t="s">
        <v>26029</v>
      </c>
    </row>
    <row r="3399" spans="1:14" x14ac:dyDescent="0.35">
      <c r="A3399">
        <v>14468</v>
      </c>
      <c r="B3399" t="s">
        <v>26042</v>
      </c>
      <c r="C3399" t="s">
        <v>26220</v>
      </c>
      <c r="D3399" t="s">
        <v>26378</v>
      </c>
      <c r="E3399" t="str">
        <f t="shared" si="53"/>
        <v>MRS. GRACE RIVERA</v>
      </c>
      <c r="F3399" s="10">
        <v>22380</v>
      </c>
      <c r="G3399" t="s">
        <v>41</v>
      </c>
      <c r="H3399" t="s">
        <v>26040</v>
      </c>
      <c r="I3399" t="s">
        <v>30246</v>
      </c>
      <c r="J3399" s="1">
        <v>90000</v>
      </c>
      <c r="K3399">
        <v>4</v>
      </c>
      <c r="L3399" t="s">
        <v>26084</v>
      </c>
      <c r="M3399" t="s">
        <v>26028</v>
      </c>
      <c r="N3399" t="s">
        <v>26029</v>
      </c>
    </row>
    <row r="3400" spans="1:14" x14ac:dyDescent="0.35">
      <c r="A3400">
        <v>14469</v>
      </c>
      <c r="B3400" t="s">
        <v>26042</v>
      </c>
      <c r="C3400" t="s">
        <v>26212</v>
      </c>
      <c r="D3400" t="s">
        <v>27475</v>
      </c>
      <c r="E3400" t="str">
        <f t="shared" si="53"/>
        <v>MRS. ANGELA BELL</v>
      </c>
      <c r="F3400" s="10">
        <v>22393</v>
      </c>
      <c r="G3400" t="s">
        <v>24</v>
      </c>
      <c r="H3400" t="s">
        <v>26040</v>
      </c>
      <c r="I3400" t="s">
        <v>30247</v>
      </c>
      <c r="J3400" s="1">
        <v>100000</v>
      </c>
      <c r="K3400">
        <v>3</v>
      </c>
      <c r="L3400" t="s">
        <v>26077</v>
      </c>
      <c r="M3400" t="s">
        <v>26028</v>
      </c>
      <c r="N3400" t="s">
        <v>26029</v>
      </c>
    </row>
    <row r="3401" spans="1:14" x14ac:dyDescent="0.35">
      <c r="A3401">
        <v>14470</v>
      </c>
      <c r="B3401" t="s">
        <v>26023</v>
      </c>
      <c r="C3401" t="s">
        <v>26173</v>
      </c>
      <c r="D3401" t="s">
        <v>26434</v>
      </c>
      <c r="E3401" t="str">
        <f t="shared" si="53"/>
        <v>MR. JEREMY ROBINSON</v>
      </c>
      <c r="F3401" s="10">
        <v>22316</v>
      </c>
      <c r="G3401" t="s">
        <v>24</v>
      </c>
      <c r="H3401" t="s">
        <v>24</v>
      </c>
      <c r="I3401" t="s">
        <v>30248</v>
      </c>
      <c r="J3401" s="1">
        <v>130000</v>
      </c>
      <c r="K3401">
        <v>1</v>
      </c>
      <c r="L3401" t="s">
        <v>26027</v>
      </c>
      <c r="M3401" t="s">
        <v>26067</v>
      </c>
      <c r="N3401" t="s">
        <v>26029</v>
      </c>
    </row>
    <row r="3402" spans="1:14" x14ac:dyDescent="0.35">
      <c r="A3402">
        <v>14471</v>
      </c>
      <c r="B3402" t="s">
        <v>26023</v>
      </c>
      <c r="C3402" t="s">
        <v>26451</v>
      </c>
      <c r="D3402" t="s">
        <v>26136</v>
      </c>
      <c r="E3402" t="str">
        <f t="shared" si="53"/>
        <v>MR. GABRIEL GONZALEZ</v>
      </c>
      <c r="F3402" s="10">
        <v>22479</v>
      </c>
      <c r="G3402" t="s">
        <v>41</v>
      </c>
      <c r="H3402" t="s">
        <v>24</v>
      </c>
      <c r="I3402" t="s">
        <v>30249</v>
      </c>
      <c r="J3402" s="1">
        <v>130000</v>
      </c>
      <c r="K3402">
        <v>1</v>
      </c>
      <c r="L3402" t="s">
        <v>26027</v>
      </c>
      <c r="M3402" t="s">
        <v>26067</v>
      </c>
      <c r="N3402" t="s">
        <v>26033</v>
      </c>
    </row>
    <row r="3403" spans="1:14" x14ac:dyDescent="0.35">
      <c r="A3403">
        <v>14472</v>
      </c>
      <c r="B3403" t="s">
        <v>26042</v>
      </c>
      <c r="C3403" t="s">
        <v>26547</v>
      </c>
      <c r="D3403" t="s">
        <v>26201</v>
      </c>
      <c r="E3403" t="str">
        <f t="shared" si="53"/>
        <v>MRS. NATALIE DIAZ</v>
      </c>
      <c r="F3403" s="10">
        <v>22435</v>
      </c>
      <c r="G3403" t="s">
        <v>24</v>
      </c>
      <c r="H3403" t="s">
        <v>26040</v>
      </c>
      <c r="I3403" t="s">
        <v>30250</v>
      </c>
      <c r="J3403" s="1">
        <v>130000</v>
      </c>
      <c r="K3403">
        <v>3</v>
      </c>
      <c r="L3403" t="s">
        <v>26027</v>
      </c>
      <c r="M3403" t="s">
        <v>26067</v>
      </c>
      <c r="N3403" t="s">
        <v>26029</v>
      </c>
    </row>
    <row r="3404" spans="1:14" x14ac:dyDescent="0.35">
      <c r="A3404">
        <v>14473</v>
      </c>
      <c r="B3404" t="s">
        <v>26023</v>
      </c>
      <c r="C3404" t="s">
        <v>26817</v>
      </c>
      <c r="D3404" t="s">
        <v>26093</v>
      </c>
      <c r="E3404" t="str">
        <f t="shared" si="53"/>
        <v>MR. MIGUEL KING</v>
      </c>
      <c r="F3404" s="10">
        <v>22315</v>
      </c>
      <c r="G3404" t="s">
        <v>24</v>
      </c>
      <c r="H3404" t="s">
        <v>24</v>
      </c>
      <c r="I3404" t="s">
        <v>30251</v>
      </c>
      <c r="J3404" s="1">
        <v>160000</v>
      </c>
      <c r="K3404">
        <v>1</v>
      </c>
      <c r="L3404" t="s">
        <v>26027</v>
      </c>
      <c r="M3404" t="s">
        <v>26067</v>
      </c>
      <c r="N3404" t="s">
        <v>26029</v>
      </c>
    </row>
    <row r="3405" spans="1:14" x14ac:dyDescent="0.35">
      <c r="A3405">
        <v>14474</v>
      </c>
      <c r="B3405" t="s">
        <v>26042</v>
      </c>
      <c r="C3405" t="s">
        <v>26510</v>
      </c>
      <c r="D3405" t="s">
        <v>26152</v>
      </c>
      <c r="E3405" t="str">
        <f t="shared" si="53"/>
        <v>MRS. JACQUELINE MURPHY</v>
      </c>
      <c r="F3405" s="10">
        <v>20353</v>
      </c>
      <c r="G3405" t="s">
        <v>24</v>
      </c>
      <c r="H3405" t="s">
        <v>26040</v>
      </c>
      <c r="I3405" t="s">
        <v>30252</v>
      </c>
      <c r="J3405" s="1">
        <v>60000</v>
      </c>
      <c r="K3405">
        <v>2</v>
      </c>
      <c r="L3405" t="s">
        <v>26084</v>
      </c>
      <c r="M3405" t="s">
        <v>26028</v>
      </c>
      <c r="N3405" t="s">
        <v>26033</v>
      </c>
    </row>
    <row r="3406" spans="1:14" x14ac:dyDescent="0.35">
      <c r="A3406">
        <v>14475</v>
      </c>
      <c r="B3406" t="s">
        <v>26042</v>
      </c>
      <c r="C3406" t="s">
        <v>27002</v>
      </c>
      <c r="D3406" t="s">
        <v>26544</v>
      </c>
      <c r="E3406" t="str">
        <f t="shared" si="53"/>
        <v>MRS. ISABELLA PERRY</v>
      </c>
      <c r="F3406" s="10">
        <v>20314</v>
      </c>
      <c r="G3406" t="s">
        <v>24</v>
      </c>
      <c r="H3406" t="s">
        <v>26040</v>
      </c>
      <c r="I3406" t="s">
        <v>30253</v>
      </c>
      <c r="J3406" s="1">
        <v>60000</v>
      </c>
      <c r="K3406">
        <v>2</v>
      </c>
      <c r="L3406" t="s">
        <v>26084</v>
      </c>
      <c r="M3406" t="s">
        <v>26028</v>
      </c>
      <c r="N3406" t="s">
        <v>26033</v>
      </c>
    </row>
    <row r="3407" spans="1:14" x14ac:dyDescent="0.35">
      <c r="A3407">
        <v>14476</v>
      </c>
      <c r="B3407" t="s">
        <v>26023</v>
      </c>
      <c r="C3407" t="s">
        <v>26467</v>
      </c>
      <c r="D3407" t="s">
        <v>26215</v>
      </c>
      <c r="E3407" t="str">
        <f t="shared" si="53"/>
        <v>MR. BRYCE REED</v>
      </c>
      <c r="F3407" s="10">
        <v>20107</v>
      </c>
      <c r="G3407" t="s">
        <v>24</v>
      </c>
      <c r="H3407" t="s">
        <v>24</v>
      </c>
      <c r="I3407" t="s">
        <v>30254</v>
      </c>
      <c r="J3407" s="1">
        <v>60000</v>
      </c>
      <c r="K3407">
        <v>2</v>
      </c>
      <c r="L3407" t="s">
        <v>26084</v>
      </c>
      <c r="M3407" t="s">
        <v>26028</v>
      </c>
      <c r="N3407" t="s">
        <v>26033</v>
      </c>
    </row>
    <row r="3408" spans="1:14" x14ac:dyDescent="0.35">
      <c r="A3408">
        <v>14477</v>
      </c>
      <c r="B3408" t="s">
        <v>26042</v>
      </c>
      <c r="C3408" t="s">
        <v>26064</v>
      </c>
      <c r="D3408" t="s">
        <v>26493</v>
      </c>
      <c r="E3408" t="str">
        <f t="shared" si="53"/>
        <v>MRS. LAUREN LEE</v>
      </c>
      <c r="F3408" s="10">
        <v>20308</v>
      </c>
      <c r="G3408" t="s">
        <v>41</v>
      </c>
      <c r="H3408" t="s">
        <v>26040</v>
      </c>
      <c r="I3408" t="s">
        <v>30255</v>
      </c>
      <c r="J3408" s="1">
        <v>70000</v>
      </c>
      <c r="K3408">
        <v>4</v>
      </c>
      <c r="L3408" t="s">
        <v>26084</v>
      </c>
      <c r="M3408" t="s">
        <v>26028</v>
      </c>
      <c r="N3408" t="s">
        <v>26029</v>
      </c>
    </row>
    <row r="3409" spans="1:14" x14ac:dyDescent="0.35">
      <c r="A3409">
        <v>14478</v>
      </c>
      <c r="B3409" t="s">
        <v>26042</v>
      </c>
      <c r="C3409" t="s">
        <v>26277</v>
      </c>
      <c r="D3409" t="s">
        <v>26407</v>
      </c>
      <c r="E3409" t="str">
        <f t="shared" si="53"/>
        <v>MRS. ABIGAIL PATTERSON</v>
      </c>
      <c r="F3409" s="10">
        <v>19945</v>
      </c>
      <c r="G3409" t="s">
        <v>41</v>
      </c>
      <c r="H3409" t="s">
        <v>26040</v>
      </c>
      <c r="I3409" t="s">
        <v>30256</v>
      </c>
      <c r="J3409" s="1">
        <v>80000</v>
      </c>
      <c r="K3409">
        <v>2</v>
      </c>
      <c r="L3409" t="s">
        <v>26110</v>
      </c>
      <c r="M3409" t="s">
        <v>26078</v>
      </c>
      <c r="N3409" t="s">
        <v>26029</v>
      </c>
    </row>
    <row r="3410" spans="1:14" x14ac:dyDescent="0.35">
      <c r="A3410">
        <v>14479</v>
      </c>
      <c r="B3410" t="s">
        <v>26042</v>
      </c>
      <c r="C3410" t="s">
        <v>26371</v>
      </c>
      <c r="D3410" t="s">
        <v>27168</v>
      </c>
      <c r="E3410" t="str">
        <f t="shared" si="53"/>
        <v>MRS. SAMANTHA SMITH</v>
      </c>
      <c r="F3410" s="10">
        <v>13413</v>
      </c>
      <c r="G3410" t="s">
        <v>41</v>
      </c>
      <c r="H3410" t="s">
        <v>26040</v>
      </c>
      <c r="I3410" t="s">
        <v>30257</v>
      </c>
      <c r="J3410" s="1">
        <v>170000</v>
      </c>
      <c r="K3410">
        <v>1</v>
      </c>
      <c r="L3410" t="s">
        <v>26200</v>
      </c>
      <c r="M3410" t="s">
        <v>26067</v>
      </c>
      <c r="N3410" t="s">
        <v>26033</v>
      </c>
    </row>
    <row r="3411" spans="1:14" x14ac:dyDescent="0.35">
      <c r="A3411">
        <v>14480</v>
      </c>
      <c r="B3411" t="s">
        <v>26023</v>
      </c>
      <c r="C3411" t="s">
        <v>26649</v>
      </c>
      <c r="D3411" t="s">
        <v>26136</v>
      </c>
      <c r="E3411" t="str">
        <f t="shared" si="53"/>
        <v>MR. JACKSON GONZALEZ</v>
      </c>
      <c r="F3411" s="10">
        <v>22041</v>
      </c>
      <c r="G3411" t="s">
        <v>24</v>
      </c>
      <c r="H3411" t="s">
        <v>24</v>
      </c>
      <c r="I3411" t="s">
        <v>30258</v>
      </c>
      <c r="J3411" s="1">
        <v>80000</v>
      </c>
      <c r="K3411">
        <v>5</v>
      </c>
      <c r="L3411" t="s">
        <v>26077</v>
      </c>
      <c r="M3411" t="s">
        <v>26028</v>
      </c>
      <c r="N3411" t="s">
        <v>26029</v>
      </c>
    </row>
    <row r="3412" spans="1:14" x14ac:dyDescent="0.35">
      <c r="A3412">
        <v>14481</v>
      </c>
      <c r="B3412" t="s">
        <v>26042</v>
      </c>
      <c r="C3412" t="s">
        <v>27400</v>
      </c>
      <c r="D3412" t="s">
        <v>26102</v>
      </c>
      <c r="E3412" t="str">
        <f t="shared" si="53"/>
        <v>MRS. MARY EDWARDS</v>
      </c>
      <c r="F3412" s="10">
        <v>22129</v>
      </c>
      <c r="G3412" t="s">
        <v>41</v>
      </c>
      <c r="H3412" t="s">
        <v>26040</v>
      </c>
      <c r="I3412" t="s">
        <v>30259</v>
      </c>
      <c r="J3412" s="1">
        <v>90000</v>
      </c>
      <c r="K3412">
        <v>4</v>
      </c>
      <c r="L3412" t="s">
        <v>26084</v>
      </c>
      <c r="M3412" t="s">
        <v>26028</v>
      </c>
      <c r="N3412" t="s">
        <v>26029</v>
      </c>
    </row>
    <row r="3413" spans="1:14" x14ac:dyDescent="0.35">
      <c r="A3413">
        <v>14482</v>
      </c>
      <c r="B3413" t="s">
        <v>26023</v>
      </c>
      <c r="C3413" t="s">
        <v>26210</v>
      </c>
      <c r="D3413" t="s">
        <v>26283</v>
      </c>
      <c r="E3413" t="str">
        <f t="shared" si="53"/>
        <v>MR. NOAH PEREZ</v>
      </c>
      <c r="F3413" s="10">
        <v>22119</v>
      </c>
      <c r="G3413" t="s">
        <v>24</v>
      </c>
      <c r="H3413" t="s">
        <v>24</v>
      </c>
      <c r="I3413" t="s">
        <v>30260</v>
      </c>
      <c r="J3413" s="1">
        <v>90000</v>
      </c>
      <c r="K3413">
        <v>4</v>
      </c>
      <c r="L3413" t="s">
        <v>26084</v>
      </c>
      <c r="M3413" t="s">
        <v>26028</v>
      </c>
      <c r="N3413" t="s">
        <v>26029</v>
      </c>
    </row>
    <row r="3414" spans="1:14" x14ac:dyDescent="0.35">
      <c r="A3414">
        <v>14483</v>
      </c>
      <c r="B3414" t="s">
        <v>26042</v>
      </c>
      <c r="C3414" t="s">
        <v>26403</v>
      </c>
      <c r="D3414" t="s">
        <v>26218</v>
      </c>
      <c r="E3414" t="str">
        <f t="shared" si="53"/>
        <v>MRS. NICOLE HENDERSON</v>
      </c>
      <c r="F3414" s="10">
        <v>22119</v>
      </c>
      <c r="G3414" t="s">
        <v>24</v>
      </c>
      <c r="H3414" t="s">
        <v>26040</v>
      </c>
      <c r="I3414" t="s">
        <v>30261</v>
      </c>
      <c r="J3414" s="1">
        <v>90000</v>
      </c>
      <c r="K3414">
        <v>4</v>
      </c>
      <c r="L3414" t="s">
        <v>26084</v>
      </c>
      <c r="M3414" t="s">
        <v>26028</v>
      </c>
      <c r="N3414" t="s">
        <v>26029</v>
      </c>
    </row>
    <row r="3415" spans="1:14" x14ac:dyDescent="0.35">
      <c r="A3415">
        <v>14485</v>
      </c>
      <c r="B3415" t="s">
        <v>26042</v>
      </c>
      <c r="C3415" t="s">
        <v>26708</v>
      </c>
      <c r="D3415" t="s">
        <v>26569</v>
      </c>
      <c r="E3415" t="str">
        <f t="shared" si="53"/>
        <v>MRS. BAILEY STEWART</v>
      </c>
      <c r="F3415" s="10">
        <v>22078</v>
      </c>
      <c r="G3415" t="s">
        <v>24</v>
      </c>
      <c r="H3415" t="s">
        <v>26040</v>
      </c>
      <c r="I3415" t="s">
        <v>30262</v>
      </c>
      <c r="J3415" s="1">
        <v>160000</v>
      </c>
      <c r="K3415">
        <v>1</v>
      </c>
      <c r="L3415" t="s">
        <v>26077</v>
      </c>
      <c r="M3415" t="s">
        <v>26028</v>
      </c>
      <c r="N3415" t="s">
        <v>26029</v>
      </c>
    </row>
    <row r="3416" spans="1:14" x14ac:dyDescent="0.35">
      <c r="A3416">
        <v>14486</v>
      </c>
      <c r="B3416" t="s">
        <v>26023</v>
      </c>
      <c r="C3416" t="s">
        <v>26409</v>
      </c>
      <c r="D3416" t="s">
        <v>26413</v>
      </c>
      <c r="E3416" t="str">
        <f t="shared" si="53"/>
        <v>MR. JONATHAN COLEMAN</v>
      </c>
      <c r="F3416" s="10">
        <v>21994</v>
      </c>
      <c r="G3416" t="s">
        <v>24</v>
      </c>
      <c r="H3416" t="s">
        <v>24</v>
      </c>
      <c r="I3416" t="s">
        <v>30263</v>
      </c>
      <c r="J3416" s="1">
        <v>170000</v>
      </c>
      <c r="K3416">
        <v>1</v>
      </c>
      <c r="L3416" t="s">
        <v>26200</v>
      </c>
      <c r="M3416" t="s">
        <v>26067</v>
      </c>
      <c r="N3416" t="s">
        <v>26029</v>
      </c>
    </row>
    <row r="3417" spans="1:14" x14ac:dyDescent="0.35">
      <c r="A3417">
        <v>14487</v>
      </c>
      <c r="B3417" t="s">
        <v>26023</v>
      </c>
      <c r="C3417" t="s">
        <v>26101</v>
      </c>
      <c r="D3417" t="s">
        <v>27244</v>
      </c>
      <c r="E3417" t="str">
        <f t="shared" si="53"/>
        <v>MR. SETH HALL</v>
      </c>
      <c r="F3417" s="10">
        <v>20003</v>
      </c>
      <c r="G3417" t="s">
        <v>24</v>
      </c>
      <c r="H3417" t="s">
        <v>24</v>
      </c>
      <c r="I3417" t="s">
        <v>30264</v>
      </c>
      <c r="J3417" s="1">
        <v>60000</v>
      </c>
      <c r="K3417">
        <v>2</v>
      </c>
      <c r="L3417" t="s">
        <v>26110</v>
      </c>
      <c r="M3417" t="s">
        <v>26078</v>
      </c>
      <c r="N3417" t="s">
        <v>26029</v>
      </c>
    </row>
    <row r="3418" spans="1:14" x14ac:dyDescent="0.35">
      <c r="A3418">
        <v>14488</v>
      </c>
      <c r="B3418" t="s">
        <v>26023</v>
      </c>
      <c r="C3418" t="s">
        <v>28517</v>
      </c>
      <c r="D3418" t="s">
        <v>26443</v>
      </c>
      <c r="E3418" t="str">
        <f t="shared" si="53"/>
        <v>MR. CONNOR HUGHES</v>
      </c>
      <c r="F3418" s="10">
        <v>19788</v>
      </c>
      <c r="G3418" t="s">
        <v>24</v>
      </c>
      <c r="H3418" t="s">
        <v>24</v>
      </c>
      <c r="I3418" t="s">
        <v>30265</v>
      </c>
      <c r="J3418" s="1">
        <v>70000</v>
      </c>
      <c r="K3418">
        <v>3</v>
      </c>
      <c r="L3418" t="s">
        <v>26084</v>
      </c>
      <c r="M3418" t="s">
        <v>26028</v>
      </c>
      <c r="N3418" t="s">
        <v>26029</v>
      </c>
    </row>
    <row r="3419" spans="1:14" x14ac:dyDescent="0.35">
      <c r="A3419">
        <v>14489</v>
      </c>
      <c r="B3419" t="s">
        <v>26023</v>
      </c>
      <c r="C3419" t="s">
        <v>26441</v>
      </c>
      <c r="D3419" t="s">
        <v>26082</v>
      </c>
      <c r="E3419" t="str">
        <f t="shared" si="53"/>
        <v>MR. JASON WANG</v>
      </c>
      <c r="F3419" s="10">
        <v>19524</v>
      </c>
      <c r="G3419" t="s">
        <v>24</v>
      </c>
      <c r="H3419" t="s">
        <v>24</v>
      </c>
      <c r="I3419" t="s">
        <v>30266</v>
      </c>
      <c r="J3419" s="1">
        <v>70000</v>
      </c>
      <c r="K3419">
        <v>3</v>
      </c>
      <c r="L3419" t="s">
        <v>26200</v>
      </c>
      <c r="M3419" t="s">
        <v>26067</v>
      </c>
      <c r="N3419" t="s">
        <v>26029</v>
      </c>
    </row>
    <row r="3420" spans="1:14" x14ac:dyDescent="0.35">
      <c r="A3420">
        <v>14490</v>
      </c>
      <c r="B3420" t="s">
        <v>26023</v>
      </c>
      <c r="C3420" t="s">
        <v>27052</v>
      </c>
      <c r="D3420" t="s">
        <v>26221</v>
      </c>
      <c r="E3420" t="str">
        <f t="shared" si="53"/>
        <v>MR. AIDAN BUTLER</v>
      </c>
      <c r="F3420" s="10">
        <v>19649</v>
      </c>
      <c r="G3420" t="s">
        <v>24</v>
      </c>
      <c r="H3420" t="s">
        <v>24</v>
      </c>
      <c r="I3420" t="s">
        <v>30267</v>
      </c>
      <c r="J3420" s="1">
        <v>70000</v>
      </c>
      <c r="K3420">
        <v>3</v>
      </c>
      <c r="L3420" t="s">
        <v>26200</v>
      </c>
      <c r="M3420" t="s">
        <v>26067</v>
      </c>
      <c r="N3420" t="s">
        <v>26029</v>
      </c>
    </row>
    <row r="3421" spans="1:14" x14ac:dyDescent="0.35">
      <c r="A3421">
        <v>14491</v>
      </c>
      <c r="B3421" t="s">
        <v>26023</v>
      </c>
      <c r="C3421" t="s">
        <v>27347</v>
      </c>
      <c r="D3421" t="s">
        <v>26708</v>
      </c>
      <c r="E3421" t="str">
        <f t="shared" si="53"/>
        <v>MR. ISAAC BAILEY</v>
      </c>
      <c r="F3421" s="10">
        <v>19666</v>
      </c>
      <c r="G3421" t="s">
        <v>41</v>
      </c>
      <c r="H3421" t="s">
        <v>24</v>
      </c>
      <c r="I3421" t="s">
        <v>30268</v>
      </c>
      <c r="J3421" s="1">
        <v>70000</v>
      </c>
      <c r="K3421">
        <v>3</v>
      </c>
      <c r="L3421" t="s">
        <v>26200</v>
      </c>
      <c r="M3421" t="s">
        <v>26067</v>
      </c>
      <c r="N3421" t="s">
        <v>26029</v>
      </c>
    </row>
    <row r="3422" spans="1:14" x14ac:dyDescent="0.35">
      <c r="A3422">
        <v>14492</v>
      </c>
      <c r="B3422" t="s">
        <v>26023</v>
      </c>
      <c r="C3422" t="s">
        <v>27048</v>
      </c>
      <c r="D3422" t="s">
        <v>26407</v>
      </c>
      <c r="E3422" t="str">
        <f t="shared" si="53"/>
        <v>MR. JUSTIN PATTERSON</v>
      </c>
      <c r="F3422" s="10">
        <v>19505</v>
      </c>
      <c r="G3422" t="s">
        <v>24</v>
      </c>
      <c r="H3422" t="s">
        <v>24</v>
      </c>
      <c r="I3422" t="s">
        <v>30269</v>
      </c>
      <c r="J3422" s="1">
        <v>70000</v>
      </c>
      <c r="K3422">
        <v>3</v>
      </c>
      <c r="L3422" t="s">
        <v>26200</v>
      </c>
      <c r="M3422" t="s">
        <v>26067</v>
      </c>
      <c r="N3422" t="s">
        <v>26029</v>
      </c>
    </row>
    <row r="3423" spans="1:14" x14ac:dyDescent="0.35">
      <c r="A3423">
        <v>14493</v>
      </c>
      <c r="B3423" t="s">
        <v>26042</v>
      </c>
      <c r="C3423" t="s">
        <v>26317</v>
      </c>
      <c r="D3423" t="s">
        <v>27248</v>
      </c>
      <c r="E3423" t="str">
        <f t="shared" si="53"/>
        <v>MRS. SARA PARKER</v>
      </c>
      <c r="F3423" s="10">
        <v>19565</v>
      </c>
      <c r="G3423" t="s">
        <v>41</v>
      </c>
      <c r="H3423" t="s">
        <v>26040</v>
      </c>
      <c r="I3423" t="s">
        <v>30270</v>
      </c>
      <c r="J3423" s="1">
        <v>70000</v>
      </c>
      <c r="K3423">
        <v>3</v>
      </c>
      <c r="L3423" t="s">
        <v>26200</v>
      </c>
      <c r="M3423" t="s">
        <v>26067</v>
      </c>
      <c r="N3423" t="s">
        <v>26033</v>
      </c>
    </row>
    <row r="3424" spans="1:14" x14ac:dyDescent="0.35">
      <c r="A3424">
        <v>14494</v>
      </c>
      <c r="B3424" t="s">
        <v>26023</v>
      </c>
      <c r="C3424" t="s">
        <v>26682</v>
      </c>
      <c r="D3424" t="s">
        <v>26201</v>
      </c>
      <c r="E3424" t="str">
        <f t="shared" si="53"/>
        <v>MR. CAMERON DIAZ</v>
      </c>
      <c r="F3424" s="10">
        <v>19496</v>
      </c>
      <c r="G3424" t="s">
        <v>24</v>
      </c>
      <c r="H3424" t="s">
        <v>24</v>
      </c>
      <c r="I3424" t="s">
        <v>30271</v>
      </c>
      <c r="J3424" s="1">
        <v>60000</v>
      </c>
      <c r="K3424">
        <v>3</v>
      </c>
      <c r="L3424" t="s">
        <v>26200</v>
      </c>
      <c r="M3424" t="s">
        <v>26067</v>
      </c>
      <c r="N3424" t="s">
        <v>26029</v>
      </c>
    </row>
    <row r="3425" spans="1:14" x14ac:dyDescent="0.35">
      <c r="A3425">
        <v>14495</v>
      </c>
      <c r="B3425" t="s">
        <v>26023</v>
      </c>
      <c r="C3425" t="s">
        <v>26160</v>
      </c>
      <c r="D3425" t="s">
        <v>26201</v>
      </c>
      <c r="E3425" t="str">
        <f t="shared" si="53"/>
        <v>MR. NATHAN DIAZ</v>
      </c>
      <c r="F3425" s="10">
        <v>19168</v>
      </c>
      <c r="G3425" t="s">
        <v>24</v>
      </c>
      <c r="H3425" t="s">
        <v>24</v>
      </c>
      <c r="I3425" t="s">
        <v>30272</v>
      </c>
      <c r="J3425" s="1">
        <v>40000</v>
      </c>
      <c r="K3425">
        <v>3</v>
      </c>
      <c r="L3425" t="s">
        <v>26077</v>
      </c>
      <c r="M3425" t="s">
        <v>26028</v>
      </c>
      <c r="N3425" t="s">
        <v>26033</v>
      </c>
    </row>
    <row r="3426" spans="1:14" x14ac:dyDescent="0.35">
      <c r="A3426">
        <v>14496</v>
      </c>
      <c r="B3426" t="s">
        <v>26042</v>
      </c>
      <c r="C3426" t="s">
        <v>26603</v>
      </c>
      <c r="D3426" t="s">
        <v>26569</v>
      </c>
      <c r="E3426" t="str">
        <f t="shared" si="53"/>
        <v>MRS. CINDY STEWART</v>
      </c>
      <c r="F3426" s="10">
        <v>19285</v>
      </c>
      <c r="G3426" t="s">
        <v>24</v>
      </c>
      <c r="H3426" t="s">
        <v>26040</v>
      </c>
      <c r="I3426" t="s">
        <v>30273</v>
      </c>
      <c r="J3426" s="1">
        <v>40000</v>
      </c>
      <c r="K3426">
        <v>3</v>
      </c>
      <c r="L3426" t="s">
        <v>26077</v>
      </c>
      <c r="M3426" t="s">
        <v>26028</v>
      </c>
      <c r="N3426" t="s">
        <v>26033</v>
      </c>
    </row>
    <row r="3427" spans="1:14" x14ac:dyDescent="0.35">
      <c r="A3427">
        <v>14497</v>
      </c>
      <c r="B3427" t="s">
        <v>26042</v>
      </c>
      <c r="C3427" t="s">
        <v>26533</v>
      </c>
      <c r="D3427" t="s">
        <v>26870</v>
      </c>
      <c r="E3427" t="str">
        <f t="shared" si="53"/>
        <v>MRS. ALLISON SCOTT</v>
      </c>
      <c r="F3427" s="10">
        <v>19270</v>
      </c>
      <c r="G3427" t="s">
        <v>24</v>
      </c>
      <c r="H3427" t="s">
        <v>26040</v>
      </c>
      <c r="I3427" t="s">
        <v>30274</v>
      </c>
      <c r="J3427" s="1">
        <v>40000</v>
      </c>
      <c r="K3427">
        <v>3</v>
      </c>
      <c r="L3427" t="s">
        <v>26077</v>
      </c>
      <c r="M3427" t="s">
        <v>26028</v>
      </c>
      <c r="N3427" t="s">
        <v>26033</v>
      </c>
    </row>
    <row r="3428" spans="1:14" x14ac:dyDescent="0.35">
      <c r="A3428">
        <v>14498</v>
      </c>
      <c r="B3428" t="s">
        <v>26042</v>
      </c>
      <c r="C3428" t="s">
        <v>27584</v>
      </c>
      <c r="D3428" t="s">
        <v>26238</v>
      </c>
      <c r="E3428" t="str">
        <f t="shared" si="53"/>
        <v>MRS. KATIE LUO</v>
      </c>
      <c r="F3428" s="10">
        <v>13778</v>
      </c>
      <c r="G3428" t="s">
        <v>24</v>
      </c>
      <c r="H3428" t="s">
        <v>26040</v>
      </c>
      <c r="I3428" t="s">
        <v>30275</v>
      </c>
      <c r="J3428" s="1">
        <v>70000</v>
      </c>
      <c r="K3428">
        <v>4</v>
      </c>
      <c r="L3428" t="s">
        <v>26200</v>
      </c>
      <c r="M3428" t="s">
        <v>26067</v>
      </c>
      <c r="N3428" t="s">
        <v>26029</v>
      </c>
    </row>
    <row r="3429" spans="1:14" x14ac:dyDescent="0.35">
      <c r="A3429">
        <v>14499</v>
      </c>
      <c r="B3429" t="s">
        <v>26023</v>
      </c>
      <c r="C3429" t="s">
        <v>27182</v>
      </c>
      <c r="D3429" t="s">
        <v>26164</v>
      </c>
      <c r="E3429" t="str">
        <f t="shared" si="53"/>
        <v>MR. SAMUEL FLORES</v>
      </c>
      <c r="F3429" s="10">
        <v>13614</v>
      </c>
      <c r="G3429" t="s">
        <v>24</v>
      </c>
      <c r="H3429" t="s">
        <v>24</v>
      </c>
      <c r="I3429" t="s">
        <v>30276</v>
      </c>
      <c r="J3429" s="1">
        <v>100000</v>
      </c>
      <c r="K3429">
        <v>2</v>
      </c>
      <c r="L3429" t="s">
        <v>26200</v>
      </c>
      <c r="M3429" t="s">
        <v>26067</v>
      </c>
      <c r="N3429" t="s">
        <v>26029</v>
      </c>
    </row>
    <row r="3430" spans="1:14" x14ac:dyDescent="0.35">
      <c r="A3430">
        <v>14500</v>
      </c>
      <c r="B3430" t="s">
        <v>26042</v>
      </c>
      <c r="C3430" t="s">
        <v>26394</v>
      </c>
      <c r="D3430" t="s">
        <v>26701</v>
      </c>
      <c r="E3430" t="str">
        <f t="shared" si="53"/>
        <v>MRS. JASMINE WARD</v>
      </c>
      <c r="F3430" s="10">
        <v>13837</v>
      </c>
      <c r="G3430" t="s">
        <v>41</v>
      </c>
      <c r="H3430" t="s">
        <v>26040</v>
      </c>
      <c r="I3430" t="s">
        <v>30277</v>
      </c>
      <c r="J3430" s="1">
        <v>130000</v>
      </c>
      <c r="K3430">
        <v>2</v>
      </c>
      <c r="L3430" t="s">
        <v>26027</v>
      </c>
      <c r="M3430" t="s">
        <v>26067</v>
      </c>
      <c r="N3430" t="s">
        <v>26033</v>
      </c>
    </row>
    <row r="3431" spans="1:14" x14ac:dyDescent="0.35">
      <c r="A3431">
        <v>14501</v>
      </c>
      <c r="B3431" t="s">
        <v>26023</v>
      </c>
      <c r="C3431" t="s">
        <v>26034</v>
      </c>
      <c r="D3431" t="s">
        <v>26585</v>
      </c>
      <c r="E3431" t="str">
        <f t="shared" si="53"/>
        <v>MR. RUBEN PRASAD</v>
      </c>
      <c r="F3431" s="10">
        <v>14013</v>
      </c>
      <c r="G3431" t="s">
        <v>24</v>
      </c>
      <c r="H3431" t="s">
        <v>24</v>
      </c>
      <c r="I3431" t="s">
        <v>30278</v>
      </c>
      <c r="J3431" s="1">
        <v>80000</v>
      </c>
      <c r="K3431">
        <v>4</v>
      </c>
      <c r="L3431" t="s">
        <v>26200</v>
      </c>
      <c r="M3431" t="s">
        <v>26067</v>
      </c>
      <c r="N3431" t="s">
        <v>26029</v>
      </c>
    </row>
    <row r="3432" spans="1:14" x14ac:dyDescent="0.35">
      <c r="A3432">
        <v>14502</v>
      </c>
      <c r="B3432" t="s">
        <v>26042</v>
      </c>
      <c r="C3432" t="s">
        <v>26618</v>
      </c>
      <c r="D3432" t="s">
        <v>26374</v>
      </c>
      <c r="E3432" t="str">
        <f t="shared" si="53"/>
        <v>MRS. KATELYN WRIGHT</v>
      </c>
      <c r="F3432" s="10">
        <v>14134</v>
      </c>
      <c r="G3432" t="s">
        <v>24</v>
      </c>
      <c r="H3432" t="s">
        <v>26040</v>
      </c>
      <c r="I3432" t="s">
        <v>30279</v>
      </c>
      <c r="J3432" s="1">
        <v>90000</v>
      </c>
      <c r="K3432">
        <v>5</v>
      </c>
      <c r="L3432" t="s">
        <v>26027</v>
      </c>
      <c r="M3432" t="s">
        <v>26067</v>
      </c>
      <c r="N3432" t="s">
        <v>26029</v>
      </c>
    </row>
    <row r="3433" spans="1:14" x14ac:dyDescent="0.35">
      <c r="A3433">
        <v>14503</v>
      </c>
      <c r="B3433" t="s">
        <v>26042</v>
      </c>
      <c r="C3433" t="s">
        <v>26391</v>
      </c>
      <c r="D3433" t="s">
        <v>26457</v>
      </c>
      <c r="E3433" t="str">
        <f t="shared" si="53"/>
        <v>MRS. BRIANNA ALEXANDER</v>
      </c>
      <c r="F3433" s="10">
        <v>13959</v>
      </c>
      <c r="G3433" t="s">
        <v>24</v>
      </c>
      <c r="H3433" t="s">
        <v>26040</v>
      </c>
      <c r="I3433" t="s">
        <v>30280</v>
      </c>
      <c r="J3433" s="1">
        <v>90000</v>
      </c>
      <c r="K3433">
        <v>5</v>
      </c>
      <c r="L3433" t="s">
        <v>26027</v>
      </c>
      <c r="M3433" t="s">
        <v>26067</v>
      </c>
      <c r="N3433" t="s">
        <v>26029</v>
      </c>
    </row>
    <row r="3434" spans="1:14" x14ac:dyDescent="0.35">
      <c r="A3434">
        <v>14504</v>
      </c>
      <c r="B3434" t="s">
        <v>26042</v>
      </c>
      <c r="C3434" t="s">
        <v>26403</v>
      </c>
      <c r="D3434" t="s">
        <v>26566</v>
      </c>
      <c r="E3434" t="str">
        <f t="shared" si="53"/>
        <v>MRS. NICOLE JONES</v>
      </c>
      <c r="F3434" s="10">
        <v>14113</v>
      </c>
      <c r="G3434" t="s">
        <v>24</v>
      </c>
      <c r="H3434" t="s">
        <v>26040</v>
      </c>
      <c r="I3434" t="s">
        <v>30281</v>
      </c>
      <c r="J3434" s="1">
        <v>110000</v>
      </c>
      <c r="K3434">
        <v>2</v>
      </c>
      <c r="L3434" t="s">
        <v>26200</v>
      </c>
      <c r="M3434" t="s">
        <v>26067</v>
      </c>
      <c r="N3434" t="s">
        <v>26029</v>
      </c>
    </row>
    <row r="3435" spans="1:14" x14ac:dyDescent="0.35">
      <c r="A3435">
        <v>14505</v>
      </c>
      <c r="B3435" t="s">
        <v>26023</v>
      </c>
      <c r="C3435" t="s">
        <v>27608</v>
      </c>
      <c r="D3435" t="s">
        <v>26102</v>
      </c>
      <c r="E3435" t="str">
        <f t="shared" si="53"/>
        <v>MR. ALEX EDWARDS</v>
      </c>
      <c r="F3435" s="10">
        <v>14025</v>
      </c>
      <c r="G3435" t="s">
        <v>24</v>
      </c>
      <c r="H3435" t="s">
        <v>24</v>
      </c>
      <c r="I3435" t="s">
        <v>30282</v>
      </c>
      <c r="J3435" s="1">
        <v>130000</v>
      </c>
      <c r="K3435">
        <v>2</v>
      </c>
      <c r="L3435" t="s">
        <v>26027</v>
      </c>
      <c r="M3435" t="s">
        <v>26067</v>
      </c>
      <c r="N3435" t="s">
        <v>26029</v>
      </c>
    </row>
    <row r="3436" spans="1:14" x14ac:dyDescent="0.35">
      <c r="A3436">
        <v>14506</v>
      </c>
      <c r="B3436" t="s">
        <v>26042</v>
      </c>
      <c r="C3436" t="s">
        <v>27507</v>
      </c>
      <c r="D3436" t="s">
        <v>26059</v>
      </c>
      <c r="E3436" t="str">
        <f t="shared" si="53"/>
        <v>MRS. STACY SUAREZ</v>
      </c>
      <c r="F3436" s="10">
        <v>14751</v>
      </c>
      <c r="G3436" t="s">
        <v>24</v>
      </c>
      <c r="H3436" t="s">
        <v>26040</v>
      </c>
      <c r="I3436" t="s">
        <v>30283</v>
      </c>
      <c r="J3436" s="1">
        <v>90000</v>
      </c>
      <c r="K3436">
        <v>5</v>
      </c>
      <c r="L3436" t="s">
        <v>26027</v>
      </c>
      <c r="M3436" t="s">
        <v>26067</v>
      </c>
      <c r="N3436" t="s">
        <v>26033</v>
      </c>
    </row>
    <row r="3437" spans="1:14" x14ac:dyDescent="0.35">
      <c r="A3437">
        <v>14507</v>
      </c>
      <c r="B3437" t="s">
        <v>26023</v>
      </c>
      <c r="C3437" t="s">
        <v>29119</v>
      </c>
      <c r="D3437" t="s">
        <v>26374</v>
      </c>
      <c r="E3437" t="str">
        <f t="shared" si="53"/>
        <v>MR. ERIC WRIGHT</v>
      </c>
      <c r="F3437" s="10">
        <v>14855</v>
      </c>
      <c r="G3437" t="s">
        <v>24</v>
      </c>
      <c r="H3437" t="s">
        <v>24</v>
      </c>
      <c r="I3437" t="s">
        <v>30284</v>
      </c>
      <c r="J3437" s="1">
        <v>100000</v>
      </c>
      <c r="K3437">
        <v>2</v>
      </c>
      <c r="L3437" t="s">
        <v>26200</v>
      </c>
      <c r="M3437" t="s">
        <v>26067</v>
      </c>
      <c r="N3437" t="s">
        <v>26029</v>
      </c>
    </row>
    <row r="3438" spans="1:14" x14ac:dyDescent="0.35">
      <c r="A3438">
        <v>14508</v>
      </c>
      <c r="B3438" t="s">
        <v>26042</v>
      </c>
      <c r="C3438" t="s">
        <v>27386</v>
      </c>
      <c r="D3438" t="s">
        <v>27244</v>
      </c>
      <c r="E3438" t="str">
        <f t="shared" si="53"/>
        <v>MRS. MADISON HALL</v>
      </c>
      <c r="F3438" s="10">
        <v>14887</v>
      </c>
      <c r="G3438" t="s">
        <v>24</v>
      </c>
      <c r="H3438" t="s">
        <v>26040</v>
      </c>
      <c r="I3438" t="s">
        <v>30285</v>
      </c>
      <c r="J3438" s="1">
        <v>100000</v>
      </c>
      <c r="K3438">
        <v>2</v>
      </c>
      <c r="L3438" t="s">
        <v>26200</v>
      </c>
      <c r="M3438" t="s">
        <v>26067</v>
      </c>
      <c r="N3438" t="s">
        <v>26029</v>
      </c>
    </row>
    <row r="3439" spans="1:14" x14ac:dyDescent="0.35">
      <c r="A3439">
        <v>14509</v>
      </c>
      <c r="B3439" t="s">
        <v>26042</v>
      </c>
      <c r="C3439" t="s">
        <v>28079</v>
      </c>
      <c r="D3439" t="s">
        <v>26349</v>
      </c>
      <c r="E3439" t="str">
        <f t="shared" si="53"/>
        <v>MRS. BRIDGET DENG</v>
      </c>
      <c r="F3439" s="10">
        <v>24899</v>
      </c>
      <c r="G3439" t="s">
        <v>41</v>
      </c>
      <c r="H3439" t="s">
        <v>26040</v>
      </c>
      <c r="I3439" t="s">
        <v>30286</v>
      </c>
      <c r="J3439" s="1">
        <v>90000</v>
      </c>
      <c r="K3439">
        <v>4</v>
      </c>
      <c r="L3439" t="s">
        <v>26077</v>
      </c>
      <c r="M3439" t="s">
        <v>26078</v>
      </c>
      <c r="N3439" t="s">
        <v>26033</v>
      </c>
    </row>
    <row r="3440" spans="1:14" x14ac:dyDescent="0.35">
      <c r="A3440">
        <v>14511</v>
      </c>
      <c r="B3440" t="s">
        <v>26042</v>
      </c>
      <c r="C3440" t="s">
        <v>26530</v>
      </c>
      <c r="D3440" t="s">
        <v>26973</v>
      </c>
      <c r="E3440" t="str">
        <f t="shared" si="53"/>
        <v>MRS. DANIELLE ROGERS</v>
      </c>
      <c r="F3440" s="10">
        <v>25165</v>
      </c>
      <c r="G3440" t="s">
        <v>24</v>
      </c>
      <c r="H3440" t="s">
        <v>26040</v>
      </c>
      <c r="I3440" t="s">
        <v>30287</v>
      </c>
      <c r="J3440" s="1">
        <v>100000</v>
      </c>
      <c r="K3440">
        <v>2</v>
      </c>
      <c r="L3440" t="s">
        <v>26027</v>
      </c>
      <c r="M3440" t="s">
        <v>26067</v>
      </c>
      <c r="N3440" t="s">
        <v>26029</v>
      </c>
    </row>
    <row r="3441" spans="1:14" x14ac:dyDescent="0.35">
      <c r="A3441">
        <v>14512</v>
      </c>
      <c r="B3441" t="s">
        <v>26023</v>
      </c>
      <c r="C3441" t="s">
        <v>27602</v>
      </c>
      <c r="D3441" t="s">
        <v>26566</v>
      </c>
      <c r="E3441" t="str">
        <f t="shared" si="53"/>
        <v>MR. CHRISTOPHER JONES</v>
      </c>
      <c r="F3441" s="10">
        <v>25087</v>
      </c>
      <c r="G3441" t="s">
        <v>24</v>
      </c>
      <c r="H3441" t="s">
        <v>24</v>
      </c>
      <c r="I3441" t="s">
        <v>30288</v>
      </c>
      <c r="J3441" s="1">
        <v>100000</v>
      </c>
      <c r="K3441">
        <v>3</v>
      </c>
      <c r="L3441" t="s">
        <v>26027</v>
      </c>
      <c r="M3441" t="s">
        <v>26067</v>
      </c>
      <c r="N3441" t="s">
        <v>26029</v>
      </c>
    </row>
    <row r="3442" spans="1:14" x14ac:dyDescent="0.35">
      <c r="A3442">
        <v>14513</v>
      </c>
      <c r="B3442" t="s">
        <v>26042</v>
      </c>
      <c r="C3442" t="s">
        <v>26556</v>
      </c>
      <c r="D3442" t="s">
        <v>26572</v>
      </c>
      <c r="E3442" t="str">
        <f t="shared" si="53"/>
        <v>MRS. ALEXANDRA TURNER</v>
      </c>
      <c r="F3442" s="10">
        <v>25162</v>
      </c>
      <c r="G3442" t="s">
        <v>24</v>
      </c>
      <c r="H3442" t="s">
        <v>26040</v>
      </c>
      <c r="I3442" t="s">
        <v>30289</v>
      </c>
      <c r="J3442" s="1">
        <v>130000</v>
      </c>
      <c r="K3442">
        <v>1</v>
      </c>
      <c r="L3442" t="s">
        <v>26200</v>
      </c>
      <c r="M3442" t="s">
        <v>26067</v>
      </c>
      <c r="N3442" t="s">
        <v>26029</v>
      </c>
    </row>
    <row r="3443" spans="1:14" x14ac:dyDescent="0.35">
      <c r="A3443">
        <v>14514</v>
      </c>
      <c r="B3443" t="s">
        <v>26037</v>
      </c>
      <c r="C3443" t="s">
        <v>28375</v>
      </c>
      <c r="D3443" t="s">
        <v>26566</v>
      </c>
      <c r="E3443" t="str">
        <f t="shared" si="53"/>
        <v>MS. RACHEL JONES</v>
      </c>
      <c r="F3443" s="10">
        <v>29109</v>
      </c>
      <c r="G3443" t="s">
        <v>41</v>
      </c>
      <c r="H3443" t="s">
        <v>26040</v>
      </c>
      <c r="I3443" t="s">
        <v>30290</v>
      </c>
      <c r="J3443" s="1">
        <v>30000</v>
      </c>
      <c r="K3443">
        <v>0</v>
      </c>
      <c r="L3443" t="s">
        <v>26077</v>
      </c>
      <c r="M3443" t="s">
        <v>26078</v>
      </c>
      <c r="N3443" t="s">
        <v>26029</v>
      </c>
    </row>
    <row r="3444" spans="1:14" x14ac:dyDescent="0.35">
      <c r="A3444">
        <v>14515</v>
      </c>
      <c r="B3444" t="s">
        <v>26037</v>
      </c>
      <c r="C3444" t="s">
        <v>26578</v>
      </c>
      <c r="D3444" t="s">
        <v>26499</v>
      </c>
      <c r="E3444" t="str">
        <f t="shared" si="53"/>
        <v>MS. ANNA COOPER</v>
      </c>
      <c r="F3444" s="10">
        <v>29077</v>
      </c>
      <c r="G3444" t="s">
        <v>41</v>
      </c>
      <c r="H3444" t="s">
        <v>26040</v>
      </c>
      <c r="I3444" t="s">
        <v>30291</v>
      </c>
      <c r="J3444" s="1">
        <v>30000</v>
      </c>
      <c r="K3444">
        <v>0</v>
      </c>
      <c r="L3444" t="s">
        <v>26077</v>
      </c>
      <c r="M3444" t="s">
        <v>26078</v>
      </c>
      <c r="N3444" t="s">
        <v>26029</v>
      </c>
    </row>
    <row r="3445" spans="1:14" x14ac:dyDescent="0.35">
      <c r="A3445">
        <v>14516</v>
      </c>
      <c r="B3445" t="s">
        <v>26023</v>
      </c>
      <c r="C3445" t="s">
        <v>29621</v>
      </c>
      <c r="D3445" t="s">
        <v>26090</v>
      </c>
      <c r="E3445" t="str">
        <f t="shared" si="53"/>
        <v>MR. TOMMY LAL</v>
      </c>
      <c r="F3445" s="10">
        <v>16401</v>
      </c>
      <c r="G3445" t="s">
        <v>41</v>
      </c>
      <c r="H3445" t="s">
        <v>24</v>
      </c>
      <c r="I3445" t="s">
        <v>30292</v>
      </c>
      <c r="J3445" s="1">
        <v>10000</v>
      </c>
      <c r="K3445">
        <v>5</v>
      </c>
      <c r="L3445" t="s">
        <v>26084</v>
      </c>
      <c r="M3445" t="s">
        <v>26078</v>
      </c>
      <c r="N3445" t="s">
        <v>26029</v>
      </c>
    </row>
    <row r="3446" spans="1:14" x14ac:dyDescent="0.35">
      <c r="A3446">
        <v>14517</v>
      </c>
      <c r="B3446" t="s">
        <v>26042</v>
      </c>
      <c r="C3446" t="s">
        <v>26135</v>
      </c>
      <c r="D3446" t="s">
        <v>26465</v>
      </c>
      <c r="E3446" t="str">
        <f t="shared" si="53"/>
        <v>MRS. EBONY RODRIGUEZ</v>
      </c>
      <c r="F3446" s="10">
        <v>16274</v>
      </c>
      <c r="G3446" t="s">
        <v>24</v>
      </c>
      <c r="H3446" t="s">
        <v>26040</v>
      </c>
      <c r="I3446" t="s">
        <v>30293</v>
      </c>
      <c r="J3446" s="1">
        <v>20000</v>
      </c>
      <c r="K3446">
        <v>3</v>
      </c>
      <c r="L3446" t="s">
        <v>26084</v>
      </c>
      <c r="M3446" t="s">
        <v>26078</v>
      </c>
      <c r="N3446" t="s">
        <v>26033</v>
      </c>
    </row>
    <row r="3447" spans="1:14" x14ac:dyDescent="0.35">
      <c r="A3447">
        <v>14518</v>
      </c>
      <c r="B3447" t="s">
        <v>26042</v>
      </c>
      <c r="C3447" t="s">
        <v>27498</v>
      </c>
      <c r="D3447" t="s">
        <v>26050</v>
      </c>
      <c r="E3447" t="str">
        <f t="shared" si="53"/>
        <v>MRS. ANN MEHTA</v>
      </c>
      <c r="F3447" s="10">
        <v>17479</v>
      </c>
      <c r="G3447" t="s">
        <v>24</v>
      </c>
      <c r="H3447" t="s">
        <v>26040</v>
      </c>
      <c r="I3447" t="s">
        <v>30294</v>
      </c>
      <c r="J3447" s="1">
        <v>10000</v>
      </c>
      <c r="K3447">
        <v>2</v>
      </c>
      <c r="L3447" t="s">
        <v>26084</v>
      </c>
      <c r="M3447" t="s">
        <v>26078</v>
      </c>
      <c r="N3447" t="s">
        <v>26029</v>
      </c>
    </row>
    <row r="3448" spans="1:14" x14ac:dyDescent="0.35">
      <c r="A3448">
        <v>14519</v>
      </c>
      <c r="B3448" t="s">
        <v>26037</v>
      </c>
      <c r="C3448" t="s">
        <v>26129</v>
      </c>
      <c r="D3448" t="s">
        <v>27526</v>
      </c>
      <c r="E3448" t="str">
        <f t="shared" si="53"/>
        <v>MS. DENISE RANA</v>
      </c>
      <c r="F3448" s="10">
        <v>28813</v>
      </c>
      <c r="G3448" t="s">
        <v>41</v>
      </c>
      <c r="H3448" t="s">
        <v>26040</v>
      </c>
      <c r="I3448" t="s">
        <v>30295</v>
      </c>
      <c r="J3448" s="1">
        <v>40000</v>
      </c>
      <c r="K3448">
        <v>0</v>
      </c>
      <c r="L3448" t="s">
        <v>26077</v>
      </c>
      <c r="M3448" t="s">
        <v>26078</v>
      </c>
      <c r="N3448" t="s">
        <v>26029</v>
      </c>
    </row>
    <row r="3449" spans="1:14" x14ac:dyDescent="0.35">
      <c r="A3449">
        <v>14520</v>
      </c>
      <c r="B3449" t="s">
        <v>26037</v>
      </c>
      <c r="C3449" t="s">
        <v>26849</v>
      </c>
      <c r="D3449" t="s">
        <v>26794</v>
      </c>
      <c r="E3449" t="str">
        <f t="shared" si="53"/>
        <v>MS. BONNIE XU</v>
      </c>
      <c r="F3449" s="10">
        <v>28842</v>
      </c>
      <c r="G3449" t="s">
        <v>41</v>
      </c>
      <c r="H3449" t="s">
        <v>26040</v>
      </c>
      <c r="I3449" t="s">
        <v>30296</v>
      </c>
      <c r="J3449" s="1">
        <v>40000</v>
      </c>
      <c r="K3449">
        <v>0</v>
      </c>
      <c r="L3449" t="s">
        <v>26077</v>
      </c>
      <c r="M3449" t="s">
        <v>26078</v>
      </c>
      <c r="N3449" t="s">
        <v>26033</v>
      </c>
    </row>
    <row r="3450" spans="1:14" x14ac:dyDescent="0.35">
      <c r="A3450">
        <v>14521</v>
      </c>
      <c r="B3450" t="s">
        <v>26023</v>
      </c>
      <c r="C3450" t="s">
        <v>28065</v>
      </c>
      <c r="D3450" t="s">
        <v>26514</v>
      </c>
      <c r="E3450" t="str">
        <f t="shared" si="53"/>
        <v>MR. RODNEY ROMERO</v>
      </c>
      <c r="F3450" s="10">
        <v>17451</v>
      </c>
      <c r="G3450" t="s">
        <v>24</v>
      </c>
      <c r="H3450" t="s">
        <v>24</v>
      </c>
      <c r="I3450" t="s">
        <v>30297</v>
      </c>
      <c r="J3450" s="1">
        <v>20000</v>
      </c>
      <c r="K3450">
        <v>4</v>
      </c>
      <c r="L3450" t="s">
        <v>26084</v>
      </c>
      <c r="M3450" t="s">
        <v>26078</v>
      </c>
      <c r="N3450" t="s">
        <v>26033</v>
      </c>
    </row>
    <row r="3451" spans="1:14" x14ac:dyDescent="0.35">
      <c r="A3451">
        <v>14522</v>
      </c>
      <c r="B3451" t="s">
        <v>26023</v>
      </c>
      <c r="C3451" t="s">
        <v>27305</v>
      </c>
      <c r="D3451" t="s">
        <v>26179</v>
      </c>
      <c r="E3451" t="str">
        <f t="shared" si="53"/>
        <v>MR. OMAR ZHENG</v>
      </c>
      <c r="F3451" s="10">
        <v>17399</v>
      </c>
      <c r="G3451" t="s">
        <v>24</v>
      </c>
      <c r="H3451" t="s">
        <v>24</v>
      </c>
      <c r="I3451" t="s">
        <v>30298</v>
      </c>
      <c r="J3451" s="1">
        <v>20000</v>
      </c>
      <c r="K3451">
        <v>4</v>
      </c>
      <c r="L3451" t="s">
        <v>26084</v>
      </c>
      <c r="M3451" t="s">
        <v>26078</v>
      </c>
      <c r="N3451" t="s">
        <v>26029</v>
      </c>
    </row>
    <row r="3452" spans="1:14" x14ac:dyDescent="0.35">
      <c r="A3452">
        <v>14523</v>
      </c>
      <c r="B3452" t="s">
        <v>26042</v>
      </c>
      <c r="C3452" t="s">
        <v>28303</v>
      </c>
      <c r="D3452" t="s">
        <v>26320</v>
      </c>
      <c r="E3452" t="str">
        <f t="shared" si="53"/>
        <v>MRS. LYDIA FERNANDEZ</v>
      </c>
      <c r="F3452" s="10">
        <v>17497</v>
      </c>
      <c r="G3452" t="s">
        <v>24</v>
      </c>
      <c r="H3452" t="s">
        <v>26040</v>
      </c>
      <c r="I3452" t="s">
        <v>30299</v>
      </c>
      <c r="J3452" s="1">
        <v>30000</v>
      </c>
      <c r="K3452">
        <v>2</v>
      </c>
      <c r="L3452" t="s">
        <v>26077</v>
      </c>
      <c r="M3452" t="s">
        <v>26088</v>
      </c>
      <c r="N3452" t="s">
        <v>26033</v>
      </c>
    </row>
    <row r="3453" spans="1:14" x14ac:dyDescent="0.35">
      <c r="A3453">
        <v>14524</v>
      </c>
      <c r="B3453" t="s">
        <v>26037</v>
      </c>
      <c r="C3453" t="s">
        <v>26733</v>
      </c>
      <c r="D3453" t="s">
        <v>26585</v>
      </c>
      <c r="E3453" t="str">
        <f t="shared" si="53"/>
        <v>MS. CARLA PRASAD</v>
      </c>
      <c r="F3453" s="10">
        <v>28629</v>
      </c>
      <c r="G3453" t="s">
        <v>24</v>
      </c>
      <c r="H3453" t="s">
        <v>26040</v>
      </c>
      <c r="I3453" t="s">
        <v>30300</v>
      </c>
      <c r="J3453" s="1">
        <v>10000</v>
      </c>
      <c r="K3453">
        <v>0</v>
      </c>
      <c r="L3453" t="s">
        <v>26200</v>
      </c>
      <c r="M3453" t="s">
        <v>26730</v>
      </c>
      <c r="N3453" t="s">
        <v>26029</v>
      </c>
    </row>
    <row r="3454" spans="1:14" x14ac:dyDescent="0.35">
      <c r="A3454">
        <v>14525</v>
      </c>
      <c r="B3454" t="s">
        <v>26037</v>
      </c>
      <c r="C3454" t="s">
        <v>26599</v>
      </c>
      <c r="D3454" t="s">
        <v>26785</v>
      </c>
      <c r="E3454" t="str">
        <f t="shared" si="53"/>
        <v>MS. CLAUDIA SUN</v>
      </c>
      <c r="F3454" s="10">
        <v>28283</v>
      </c>
      <c r="G3454" t="s">
        <v>24</v>
      </c>
      <c r="H3454" t="s">
        <v>26040</v>
      </c>
      <c r="I3454" t="s">
        <v>30301</v>
      </c>
      <c r="J3454" s="1">
        <v>10000</v>
      </c>
      <c r="K3454">
        <v>0</v>
      </c>
      <c r="L3454" t="s">
        <v>26200</v>
      </c>
      <c r="M3454" t="s">
        <v>26730</v>
      </c>
      <c r="N3454" t="s">
        <v>26029</v>
      </c>
    </row>
    <row r="3455" spans="1:14" x14ac:dyDescent="0.35">
      <c r="A3455">
        <v>14526</v>
      </c>
      <c r="B3455" t="s">
        <v>26042</v>
      </c>
      <c r="C3455" t="s">
        <v>26270</v>
      </c>
      <c r="D3455" t="s">
        <v>27244</v>
      </c>
      <c r="E3455" t="str">
        <f t="shared" si="53"/>
        <v>MRS. EMILY HALL</v>
      </c>
      <c r="F3455" s="10">
        <v>22655</v>
      </c>
      <c r="G3455" t="s">
        <v>24</v>
      </c>
      <c r="H3455" t="s">
        <v>26040</v>
      </c>
      <c r="I3455" t="s">
        <v>30302</v>
      </c>
      <c r="J3455" s="1">
        <v>10000</v>
      </c>
      <c r="K3455">
        <v>1</v>
      </c>
      <c r="L3455" t="s">
        <v>26200</v>
      </c>
      <c r="M3455" t="s">
        <v>26730</v>
      </c>
      <c r="N3455" t="s">
        <v>26029</v>
      </c>
    </row>
    <row r="3456" spans="1:14" x14ac:dyDescent="0.35">
      <c r="A3456">
        <v>14527</v>
      </c>
      <c r="B3456" t="s">
        <v>26023</v>
      </c>
      <c r="C3456" t="s">
        <v>26828</v>
      </c>
      <c r="D3456" t="s">
        <v>26232</v>
      </c>
      <c r="E3456" t="str">
        <f t="shared" si="53"/>
        <v>MR. KURT RAJI</v>
      </c>
      <c r="F3456" s="10">
        <v>22927</v>
      </c>
      <c r="G3456" t="s">
        <v>24</v>
      </c>
      <c r="H3456" t="s">
        <v>24</v>
      </c>
      <c r="I3456" t="s">
        <v>30303</v>
      </c>
      <c r="J3456" s="1">
        <v>10000</v>
      </c>
      <c r="K3456">
        <v>1</v>
      </c>
      <c r="L3456" t="s">
        <v>26200</v>
      </c>
      <c r="M3456" t="s">
        <v>26730</v>
      </c>
      <c r="N3456" t="s">
        <v>26029</v>
      </c>
    </row>
    <row r="3457" spans="1:14" x14ac:dyDescent="0.35">
      <c r="A3457">
        <v>14528</v>
      </c>
      <c r="B3457" t="s">
        <v>26023</v>
      </c>
      <c r="C3457" t="s">
        <v>26237</v>
      </c>
      <c r="D3457" t="s">
        <v>26127</v>
      </c>
      <c r="E3457" t="str">
        <f t="shared" si="53"/>
        <v>MR. CASEY RAMOS</v>
      </c>
      <c r="F3457" s="10">
        <v>22983</v>
      </c>
      <c r="G3457" t="s">
        <v>24</v>
      </c>
      <c r="H3457" t="s">
        <v>24</v>
      </c>
      <c r="I3457" t="s">
        <v>30304</v>
      </c>
      <c r="J3457" s="1">
        <v>10000</v>
      </c>
      <c r="K3457">
        <v>1</v>
      </c>
      <c r="L3457" t="s">
        <v>26200</v>
      </c>
      <c r="M3457" t="s">
        <v>26730</v>
      </c>
      <c r="N3457" t="s">
        <v>26029</v>
      </c>
    </row>
    <row r="3458" spans="1:14" x14ac:dyDescent="0.35">
      <c r="A3458">
        <v>14529</v>
      </c>
      <c r="B3458" t="s">
        <v>26042</v>
      </c>
      <c r="C3458" t="s">
        <v>27936</v>
      </c>
      <c r="D3458" t="s">
        <v>26112</v>
      </c>
      <c r="E3458" t="str">
        <f t="shared" si="53"/>
        <v>MRS. KAITLIN SAI</v>
      </c>
      <c r="F3458" s="10">
        <v>22738</v>
      </c>
      <c r="G3458" t="s">
        <v>41</v>
      </c>
      <c r="H3458" t="s">
        <v>26040</v>
      </c>
      <c r="I3458" t="s">
        <v>30305</v>
      </c>
      <c r="J3458" s="1">
        <v>20000</v>
      </c>
      <c r="K3458">
        <v>1</v>
      </c>
      <c r="L3458" t="s">
        <v>26200</v>
      </c>
      <c r="M3458" t="s">
        <v>26088</v>
      </c>
      <c r="N3458" t="s">
        <v>26029</v>
      </c>
    </row>
    <row r="3459" spans="1:14" x14ac:dyDescent="0.35">
      <c r="A3459">
        <v>14530</v>
      </c>
      <c r="B3459" t="s">
        <v>26023</v>
      </c>
      <c r="C3459" t="s">
        <v>26098</v>
      </c>
      <c r="D3459" t="s">
        <v>27168</v>
      </c>
      <c r="E3459" t="str">
        <f t="shared" ref="E3459:E3522" si="54">_xlfn.CONCAT(B3459," ",C3459," ",D3459)</f>
        <v>MR. ETHAN SMITH</v>
      </c>
      <c r="F3459" s="10">
        <v>22890</v>
      </c>
      <c r="G3459" t="s">
        <v>24</v>
      </c>
      <c r="H3459" t="s">
        <v>24</v>
      </c>
      <c r="I3459" t="s">
        <v>30306</v>
      </c>
      <c r="J3459" s="1">
        <v>20000</v>
      </c>
      <c r="K3459">
        <v>1</v>
      </c>
      <c r="L3459" t="s">
        <v>26200</v>
      </c>
      <c r="M3459" t="s">
        <v>26088</v>
      </c>
      <c r="N3459" t="s">
        <v>26029</v>
      </c>
    </row>
    <row r="3460" spans="1:14" x14ac:dyDescent="0.35">
      <c r="A3460">
        <v>14531</v>
      </c>
      <c r="B3460" t="s">
        <v>26042</v>
      </c>
      <c r="C3460" t="s">
        <v>26277</v>
      </c>
      <c r="D3460" t="s">
        <v>26143</v>
      </c>
      <c r="E3460" t="str">
        <f t="shared" si="54"/>
        <v>MRS. ABIGAIL GARCIA</v>
      </c>
      <c r="F3460" s="10">
        <v>22667</v>
      </c>
      <c r="G3460" t="s">
        <v>24</v>
      </c>
      <c r="H3460" t="s">
        <v>26040</v>
      </c>
      <c r="I3460" t="s">
        <v>30307</v>
      </c>
      <c r="J3460" s="1">
        <v>20000</v>
      </c>
      <c r="K3460">
        <v>1</v>
      </c>
      <c r="L3460" t="s">
        <v>26200</v>
      </c>
      <c r="M3460" t="s">
        <v>26088</v>
      </c>
      <c r="N3460" t="s">
        <v>26029</v>
      </c>
    </row>
    <row r="3461" spans="1:14" x14ac:dyDescent="0.35">
      <c r="A3461">
        <v>14532</v>
      </c>
      <c r="B3461" t="s">
        <v>26042</v>
      </c>
      <c r="C3461" t="s">
        <v>27361</v>
      </c>
      <c r="D3461" t="s">
        <v>26419</v>
      </c>
      <c r="E3461" t="str">
        <f t="shared" si="54"/>
        <v>MRS. BARBARA WU</v>
      </c>
      <c r="F3461" s="10">
        <v>22971</v>
      </c>
      <c r="G3461" t="s">
        <v>24</v>
      </c>
      <c r="H3461" t="s">
        <v>26040</v>
      </c>
      <c r="I3461" t="s">
        <v>30308</v>
      </c>
      <c r="J3461" s="1">
        <v>20000</v>
      </c>
      <c r="K3461">
        <v>1</v>
      </c>
      <c r="L3461" t="s">
        <v>26200</v>
      </c>
      <c r="M3461" t="s">
        <v>26088</v>
      </c>
      <c r="N3461" t="s">
        <v>26029</v>
      </c>
    </row>
    <row r="3462" spans="1:14" x14ac:dyDescent="0.35">
      <c r="A3462">
        <v>14533</v>
      </c>
      <c r="B3462" t="s">
        <v>26023</v>
      </c>
      <c r="C3462" t="s">
        <v>26767</v>
      </c>
      <c r="D3462" t="s">
        <v>27417</v>
      </c>
      <c r="E3462" t="str">
        <f t="shared" si="54"/>
        <v>MR. ROBERTO ALONSO</v>
      </c>
      <c r="F3462" s="10">
        <v>22566</v>
      </c>
      <c r="G3462" t="s">
        <v>41</v>
      </c>
      <c r="H3462" t="s">
        <v>24</v>
      </c>
      <c r="I3462" t="s">
        <v>30309</v>
      </c>
      <c r="J3462" s="1">
        <v>10000</v>
      </c>
      <c r="K3462">
        <v>1</v>
      </c>
      <c r="L3462" t="s">
        <v>26027</v>
      </c>
      <c r="M3462" t="s">
        <v>26730</v>
      </c>
      <c r="N3462" t="s">
        <v>26029</v>
      </c>
    </row>
    <row r="3463" spans="1:14" x14ac:dyDescent="0.35">
      <c r="A3463">
        <v>14534</v>
      </c>
      <c r="C3463" t="s">
        <v>26308</v>
      </c>
      <c r="D3463" t="s">
        <v>27526</v>
      </c>
      <c r="E3463" t="str">
        <f t="shared" si="54"/>
        <v xml:space="preserve"> ABBY RANA</v>
      </c>
      <c r="F3463" s="10">
        <v>22395</v>
      </c>
      <c r="G3463" t="s">
        <v>41</v>
      </c>
      <c r="H3463" t="s">
        <v>249</v>
      </c>
      <c r="I3463" t="s">
        <v>30310</v>
      </c>
      <c r="J3463" s="1">
        <v>10000</v>
      </c>
      <c r="K3463">
        <v>1</v>
      </c>
      <c r="L3463" t="s">
        <v>26027</v>
      </c>
      <c r="M3463" t="s">
        <v>26730</v>
      </c>
      <c r="N3463" t="s">
        <v>26029</v>
      </c>
    </row>
    <row r="3464" spans="1:14" x14ac:dyDescent="0.35">
      <c r="A3464">
        <v>14535</v>
      </c>
      <c r="B3464" t="s">
        <v>26023</v>
      </c>
      <c r="C3464" t="s">
        <v>26874</v>
      </c>
      <c r="D3464" t="s">
        <v>26297</v>
      </c>
      <c r="E3464" t="str">
        <f t="shared" si="54"/>
        <v>MR. DUSTIN ANAND</v>
      </c>
      <c r="F3464" s="10">
        <v>22417</v>
      </c>
      <c r="G3464" t="s">
        <v>41</v>
      </c>
      <c r="H3464" t="s">
        <v>24</v>
      </c>
      <c r="I3464" t="s">
        <v>30311</v>
      </c>
      <c r="J3464" s="1">
        <v>20000</v>
      </c>
      <c r="K3464">
        <v>1</v>
      </c>
      <c r="L3464" t="s">
        <v>26200</v>
      </c>
      <c r="M3464" t="s">
        <v>26088</v>
      </c>
      <c r="N3464" t="s">
        <v>26029</v>
      </c>
    </row>
    <row r="3465" spans="1:14" x14ac:dyDescent="0.35">
      <c r="A3465">
        <v>14536</v>
      </c>
      <c r="B3465" t="s">
        <v>26042</v>
      </c>
      <c r="C3465" t="s">
        <v>28107</v>
      </c>
      <c r="D3465" t="s">
        <v>26419</v>
      </c>
      <c r="E3465" t="str">
        <f t="shared" si="54"/>
        <v>MRS. KRYSTAL WU</v>
      </c>
      <c r="F3465" s="10">
        <v>22464</v>
      </c>
      <c r="G3465" t="s">
        <v>41</v>
      </c>
      <c r="H3465" t="s">
        <v>26040</v>
      </c>
      <c r="I3465" t="s">
        <v>30312</v>
      </c>
      <c r="J3465" s="1">
        <v>20000</v>
      </c>
      <c r="K3465">
        <v>1</v>
      </c>
      <c r="L3465" t="s">
        <v>26200</v>
      </c>
      <c r="M3465" t="s">
        <v>26088</v>
      </c>
      <c r="N3465" t="s">
        <v>26029</v>
      </c>
    </row>
    <row r="3466" spans="1:14" x14ac:dyDescent="0.35">
      <c r="A3466">
        <v>14537</v>
      </c>
      <c r="B3466" t="s">
        <v>26023</v>
      </c>
      <c r="C3466" t="s">
        <v>27108</v>
      </c>
      <c r="D3466" t="s">
        <v>26344</v>
      </c>
      <c r="E3466" t="str">
        <f t="shared" si="54"/>
        <v>MR. CLAYTON CAI</v>
      </c>
      <c r="F3466" s="10">
        <v>13039</v>
      </c>
      <c r="G3466" t="s">
        <v>24</v>
      </c>
      <c r="H3466" t="s">
        <v>24</v>
      </c>
      <c r="I3466" t="s">
        <v>30313</v>
      </c>
      <c r="J3466" s="1">
        <v>20000</v>
      </c>
      <c r="K3466">
        <v>1</v>
      </c>
      <c r="L3466" t="s">
        <v>26200</v>
      </c>
      <c r="M3466" t="s">
        <v>26088</v>
      </c>
      <c r="N3466" t="s">
        <v>26029</v>
      </c>
    </row>
    <row r="3467" spans="1:14" x14ac:dyDescent="0.35">
      <c r="A3467">
        <v>14538</v>
      </c>
      <c r="B3467" t="s">
        <v>26042</v>
      </c>
      <c r="C3467" t="s">
        <v>27016</v>
      </c>
      <c r="D3467" t="s">
        <v>26273</v>
      </c>
      <c r="E3467" t="str">
        <f t="shared" si="54"/>
        <v>MRS. KATHERINE BROWN</v>
      </c>
      <c r="F3467" s="10">
        <v>22756</v>
      </c>
      <c r="G3467" t="s">
        <v>41</v>
      </c>
      <c r="H3467" t="s">
        <v>26040</v>
      </c>
      <c r="I3467" t="s">
        <v>30314</v>
      </c>
      <c r="J3467" s="1">
        <v>30000</v>
      </c>
      <c r="K3467">
        <v>4</v>
      </c>
      <c r="L3467" t="s">
        <v>26200</v>
      </c>
      <c r="M3467" t="s">
        <v>26088</v>
      </c>
      <c r="N3467" t="s">
        <v>26029</v>
      </c>
    </row>
    <row r="3468" spans="1:14" x14ac:dyDescent="0.35">
      <c r="A3468">
        <v>14539</v>
      </c>
      <c r="B3468" t="s">
        <v>26042</v>
      </c>
      <c r="C3468" t="s">
        <v>26763</v>
      </c>
      <c r="D3468" t="s">
        <v>27417</v>
      </c>
      <c r="E3468" t="str">
        <f t="shared" si="54"/>
        <v>MRS. CARRIE ALONSO</v>
      </c>
      <c r="F3468" s="10">
        <v>23000</v>
      </c>
      <c r="G3468" t="s">
        <v>41</v>
      </c>
      <c r="H3468" t="s">
        <v>26040</v>
      </c>
      <c r="I3468" t="s">
        <v>30315</v>
      </c>
      <c r="J3468" s="1">
        <v>30000</v>
      </c>
      <c r="K3468">
        <v>4</v>
      </c>
      <c r="L3468" t="s">
        <v>26200</v>
      </c>
      <c r="M3468" t="s">
        <v>26088</v>
      </c>
      <c r="N3468" t="s">
        <v>26029</v>
      </c>
    </row>
    <row r="3469" spans="1:14" x14ac:dyDescent="0.35">
      <c r="A3469">
        <v>14540</v>
      </c>
      <c r="B3469" t="s">
        <v>26023</v>
      </c>
      <c r="C3469" t="s">
        <v>26744</v>
      </c>
      <c r="D3469" t="s">
        <v>26325</v>
      </c>
      <c r="E3469" t="str">
        <f t="shared" si="54"/>
        <v>MR. RANDY LIN</v>
      </c>
      <c r="F3469" s="10">
        <v>21293</v>
      </c>
      <c r="G3469" t="s">
        <v>24</v>
      </c>
      <c r="H3469" t="s">
        <v>24</v>
      </c>
      <c r="I3469" t="s">
        <v>30316</v>
      </c>
      <c r="J3469" s="1">
        <v>10000</v>
      </c>
      <c r="K3469">
        <v>1</v>
      </c>
      <c r="L3469" t="s">
        <v>26027</v>
      </c>
      <c r="M3469" t="s">
        <v>26730</v>
      </c>
      <c r="N3469" t="s">
        <v>26029</v>
      </c>
    </row>
    <row r="3470" spans="1:14" x14ac:dyDescent="0.35">
      <c r="A3470">
        <v>14541</v>
      </c>
      <c r="B3470" t="s">
        <v>26023</v>
      </c>
      <c r="C3470" t="s">
        <v>28577</v>
      </c>
      <c r="D3470" t="s">
        <v>26330</v>
      </c>
      <c r="E3470" t="str">
        <f t="shared" si="54"/>
        <v>MR. DOUGLAS KAPOOR</v>
      </c>
      <c r="F3470" s="10">
        <v>21322</v>
      </c>
      <c r="G3470" t="s">
        <v>41</v>
      </c>
      <c r="H3470" t="s">
        <v>24</v>
      </c>
      <c r="I3470" t="s">
        <v>30317</v>
      </c>
      <c r="J3470" s="1">
        <v>20000</v>
      </c>
      <c r="K3470">
        <v>1</v>
      </c>
      <c r="L3470" t="s">
        <v>26200</v>
      </c>
      <c r="M3470" t="s">
        <v>26088</v>
      </c>
      <c r="N3470" t="s">
        <v>26029</v>
      </c>
    </row>
    <row r="3471" spans="1:14" x14ac:dyDescent="0.35">
      <c r="A3471">
        <v>14542</v>
      </c>
      <c r="B3471" t="s">
        <v>26023</v>
      </c>
      <c r="C3471" t="s">
        <v>27608</v>
      </c>
      <c r="D3471" t="s">
        <v>26701</v>
      </c>
      <c r="E3471" t="str">
        <f t="shared" si="54"/>
        <v>MR. ALEX WARD</v>
      </c>
      <c r="F3471" s="10">
        <v>20951</v>
      </c>
      <c r="G3471" t="s">
        <v>24</v>
      </c>
      <c r="H3471" t="s">
        <v>24</v>
      </c>
      <c r="I3471" t="s">
        <v>30318</v>
      </c>
      <c r="J3471" s="1">
        <v>10000</v>
      </c>
      <c r="K3471">
        <v>1</v>
      </c>
      <c r="L3471" t="s">
        <v>26027</v>
      </c>
      <c r="M3471" t="s">
        <v>26088</v>
      </c>
      <c r="N3471" t="s">
        <v>26029</v>
      </c>
    </row>
    <row r="3472" spans="1:14" x14ac:dyDescent="0.35">
      <c r="A3472">
        <v>14543</v>
      </c>
      <c r="B3472" t="s">
        <v>26042</v>
      </c>
      <c r="C3472" t="s">
        <v>28209</v>
      </c>
      <c r="D3472" t="s">
        <v>26062</v>
      </c>
      <c r="E3472" t="str">
        <f t="shared" si="54"/>
        <v>MRS. HEATHER LU</v>
      </c>
      <c r="F3472" s="10">
        <v>21043</v>
      </c>
      <c r="G3472" t="s">
        <v>24</v>
      </c>
      <c r="H3472" t="s">
        <v>26040</v>
      </c>
      <c r="I3472" t="s">
        <v>30319</v>
      </c>
      <c r="J3472" s="1">
        <v>10000</v>
      </c>
      <c r="K3472">
        <v>1</v>
      </c>
      <c r="L3472" t="s">
        <v>26077</v>
      </c>
      <c r="M3472" t="s">
        <v>26730</v>
      </c>
      <c r="N3472" t="s">
        <v>26029</v>
      </c>
    </row>
    <row r="3473" spans="1:14" x14ac:dyDescent="0.35">
      <c r="A3473">
        <v>14544</v>
      </c>
      <c r="B3473" t="s">
        <v>26023</v>
      </c>
      <c r="C3473" t="s">
        <v>26961</v>
      </c>
      <c r="D3473" t="s">
        <v>28889</v>
      </c>
      <c r="E3473" t="str">
        <f t="shared" si="54"/>
        <v>MR. DARRYL WEST</v>
      </c>
      <c r="F3473" s="10">
        <v>20893</v>
      </c>
      <c r="G3473" t="s">
        <v>41</v>
      </c>
      <c r="H3473" t="s">
        <v>24</v>
      </c>
      <c r="I3473" t="s">
        <v>30320</v>
      </c>
      <c r="J3473" s="1">
        <v>10000</v>
      </c>
      <c r="K3473">
        <v>1</v>
      </c>
      <c r="L3473" t="s">
        <v>26077</v>
      </c>
      <c r="M3473" t="s">
        <v>26730</v>
      </c>
      <c r="N3473" t="s">
        <v>26029</v>
      </c>
    </row>
    <row r="3474" spans="1:14" x14ac:dyDescent="0.35">
      <c r="A3474">
        <v>14545</v>
      </c>
      <c r="B3474" t="s">
        <v>26042</v>
      </c>
      <c r="C3474" t="s">
        <v>27448</v>
      </c>
      <c r="D3474" t="s">
        <v>26218</v>
      </c>
      <c r="E3474" t="str">
        <f t="shared" si="54"/>
        <v>MRS. FAITH HENDERSON</v>
      </c>
      <c r="F3474" s="10">
        <v>20716</v>
      </c>
      <c r="G3474" t="s">
        <v>24</v>
      </c>
      <c r="H3474" t="s">
        <v>26040</v>
      </c>
      <c r="I3474" t="s">
        <v>30321</v>
      </c>
      <c r="J3474" s="1">
        <v>10000</v>
      </c>
      <c r="K3474">
        <v>2</v>
      </c>
      <c r="L3474" t="s">
        <v>26077</v>
      </c>
      <c r="M3474" t="s">
        <v>26730</v>
      </c>
      <c r="N3474" t="s">
        <v>26029</v>
      </c>
    </row>
    <row r="3475" spans="1:14" x14ac:dyDescent="0.35">
      <c r="A3475">
        <v>14546</v>
      </c>
      <c r="B3475" t="s">
        <v>26042</v>
      </c>
      <c r="C3475" t="s">
        <v>27865</v>
      </c>
      <c r="D3475" t="s">
        <v>26158</v>
      </c>
      <c r="E3475" t="str">
        <f t="shared" si="54"/>
        <v>MRS. CHRISTINA SANCHEZ</v>
      </c>
      <c r="F3475" s="10">
        <v>20524</v>
      </c>
      <c r="G3475" t="s">
        <v>24</v>
      </c>
      <c r="H3475" t="s">
        <v>26040</v>
      </c>
      <c r="I3475" t="s">
        <v>30322</v>
      </c>
      <c r="J3475" s="1">
        <v>10000</v>
      </c>
      <c r="K3475">
        <v>2</v>
      </c>
      <c r="L3475" t="s">
        <v>26077</v>
      </c>
      <c r="M3475" t="s">
        <v>26730</v>
      </c>
      <c r="N3475" t="s">
        <v>26029</v>
      </c>
    </row>
    <row r="3476" spans="1:14" x14ac:dyDescent="0.35">
      <c r="A3476">
        <v>14547</v>
      </c>
      <c r="B3476" t="s">
        <v>26023</v>
      </c>
      <c r="C3476" t="s">
        <v>26210</v>
      </c>
      <c r="D3476" t="s">
        <v>26609</v>
      </c>
      <c r="E3476" t="str">
        <f t="shared" si="54"/>
        <v>MR. NOAH THOMPSON</v>
      </c>
      <c r="F3476" s="10">
        <v>20275</v>
      </c>
      <c r="G3476" t="s">
        <v>24</v>
      </c>
      <c r="H3476" t="s">
        <v>24</v>
      </c>
      <c r="I3476" t="s">
        <v>30323</v>
      </c>
      <c r="J3476" s="1">
        <v>10000</v>
      </c>
      <c r="K3476">
        <v>2</v>
      </c>
      <c r="L3476" t="s">
        <v>26077</v>
      </c>
      <c r="M3476" t="s">
        <v>26730</v>
      </c>
      <c r="N3476" t="s">
        <v>26029</v>
      </c>
    </row>
    <row r="3477" spans="1:14" x14ac:dyDescent="0.35">
      <c r="A3477">
        <v>14548</v>
      </c>
      <c r="B3477" t="s">
        <v>26042</v>
      </c>
      <c r="C3477" t="s">
        <v>26436</v>
      </c>
      <c r="D3477" t="s">
        <v>26572</v>
      </c>
      <c r="E3477" t="str">
        <f t="shared" si="54"/>
        <v>MRS. MARIA TURNER</v>
      </c>
      <c r="F3477" s="10">
        <v>20260</v>
      </c>
      <c r="G3477" t="s">
        <v>24</v>
      </c>
      <c r="H3477" t="s">
        <v>26040</v>
      </c>
      <c r="I3477" t="s">
        <v>30324</v>
      </c>
      <c r="J3477" s="1">
        <v>10000</v>
      </c>
      <c r="K3477">
        <v>2</v>
      </c>
      <c r="L3477" t="s">
        <v>26077</v>
      </c>
      <c r="M3477" t="s">
        <v>26730</v>
      </c>
      <c r="N3477" t="s">
        <v>26029</v>
      </c>
    </row>
    <row r="3478" spans="1:14" x14ac:dyDescent="0.35">
      <c r="A3478">
        <v>14549</v>
      </c>
      <c r="B3478" t="s">
        <v>26023</v>
      </c>
      <c r="C3478" t="s">
        <v>26657</v>
      </c>
      <c r="D3478" t="s">
        <v>26416</v>
      </c>
      <c r="E3478" t="str">
        <f t="shared" si="54"/>
        <v>MR. ARTURO GOEL</v>
      </c>
      <c r="F3478" s="10">
        <v>20420</v>
      </c>
      <c r="G3478" t="s">
        <v>24</v>
      </c>
      <c r="H3478" t="s">
        <v>24</v>
      </c>
      <c r="I3478" t="s">
        <v>30325</v>
      </c>
      <c r="J3478" s="1">
        <v>10000</v>
      </c>
      <c r="K3478">
        <v>2</v>
      </c>
      <c r="L3478" t="s">
        <v>26077</v>
      </c>
      <c r="M3478" t="s">
        <v>26730</v>
      </c>
      <c r="N3478" t="s">
        <v>26029</v>
      </c>
    </row>
    <row r="3479" spans="1:14" x14ac:dyDescent="0.35">
      <c r="A3479">
        <v>14550</v>
      </c>
      <c r="B3479" t="s">
        <v>26042</v>
      </c>
      <c r="C3479" t="s">
        <v>27786</v>
      </c>
      <c r="D3479" t="s">
        <v>26359</v>
      </c>
      <c r="E3479" t="str">
        <f t="shared" si="54"/>
        <v>MRS. KRISTY VAZQUEZ</v>
      </c>
      <c r="F3479" s="10">
        <v>13616</v>
      </c>
      <c r="G3479" t="s">
        <v>24</v>
      </c>
      <c r="H3479" t="s">
        <v>26040</v>
      </c>
      <c r="I3479" t="s">
        <v>30326</v>
      </c>
      <c r="J3479" s="1">
        <v>10000</v>
      </c>
      <c r="K3479">
        <v>2</v>
      </c>
      <c r="L3479" t="s">
        <v>26027</v>
      </c>
      <c r="M3479" t="s">
        <v>26088</v>
      </c>
      <c r="N3479" t="s">
        <v>26029</v>
      </c>
    </row>
    <row r="3480" spans="1:14" x14ac:dyDescent="0.35">
      <c r="A3480">
        <v>14551</v>
      </c>
      <c r="B3480" t="s">
        <v>26042</v>
      </c>
      <c r="C3480" t="s">
        <v>26195</v>
      </c>
      <c r="D3480" t="s">
        <v>26614</v>
      </c>
      <c r="E3480" t="str">
        <f t="shared" si="54"/>
        <v>MRS. MICHELE VANCE</v>
      </c>
      <c r="F3480" s="10">
        <v>13812</v>
      </c>
      <c r="G3480" t="s">
        <v>24</v>
      </c>
      <c r="H3480" t="s">
        <v>26040</v>
      </c>
      <c r="I3480" t="s">
        <v>30327</v>
      </c>
      <c r="J3480" s="1">
        <v>20000</v>
      </c>
      <c r="K3480">
        <v>1</v>
      </c>
      <c r="L3480" t="s">
        <v>26027</v>
      </c>
      <c r="M3480" t="s">
        <v>26088</v>
      </c>
      <c r="N3480" t="s">
        <v>26029</v>
      </c>
    </row>
    <row r="3481" spans="1:14" x14ac:dyDescent="0.35">
      <c r="A3481">
        <v>14552</v>
      </c>
      <c r="B3481" t="s">
        <v>26042</v>
      </c>
      <c r="C3481" t="s">
        <v>29975</v>
      </c>
      <c r="D3481" t="s">
        <v>26127</v>
      </c>
      <c r="E3481" t="str">
        <f t="shared" si="54"/>
        <v>MRS. DAISY RAMOS</v>
      </c>
      <c r="F3481" s="10">
        <v>14534</v>
      </c>
      <c r="G3481" t="s">
        <v>24</v>
      </c>
      <c r="H3481" t="s">
        <v>26040</v>
      </c>
      <c r="I3481" t="s">
        <v>30328</v>
      </c>
      <c r="J3481" s="1">
        <v>20000</v>
      </c>
      <c r="K3481">
        <v>1</v>
      </c>
      <c r="L3481" t="s">
        <v>26027</v>
      </c>
      <c r="M3481" t="s">
        <v>26088</v>
      </c>
      <c r="N3481" t="s">
        <v>26029</v>
      </c>
    </row>
    <row r="3482" spans="1:14" x14ac:dyDescent="0.35">
      <c r="A3482">
        <v>14553</v>
      </c>
      <c r="B3482" t="s">
        <v>26042</v>
      </c>
      <c r="C3482" t="s">
        <v>26251</v>
      </c>
      <c r="D3482" t="s">
        <v>26291</v>
      </c>
      <c r="E3482" t="str">
        <f t="shared" si="54"/>
        <v>MRS. LEAH MA</v>
      </c>
      <c r="F3482" s="10">
        <v>14887</v>
      </c>
      <c r="G3482" t="s">
        <v>24</v>
      </c>
      <c r="H3482" t="s">
        <v>26040</v>
      </c>
      <c r="I3482" t="s">
        <v>30329</v>
      </c>
      <c r="J3482" s="1">
        <v>20000</v>
      </c>
      <c r="K3482">
        <v>1</v>
      </c>
      <c r="L3482" t="s">
        <v>26027</v>
      </c>
      <c r="M3482" t="s">
        <v>26088</v>
      </c>
      <c r="N3482" t="s">
        <v>26029</v>
      </c>
    </row>
    <row r="3483" spans="1:14" x14ac:dyDescent="0.35">
      <c r="A3483">
        <v>14554</v>
      </c>
      <c r="B3483" t="s">
        <v>26023</v>
      </c>
      <c r="C3483" t="s">
        <v>27347</v>
      </c>
      <c r="D3483" t="s">
        <v>26812</v>
      </c>
      <c r="E3483" t="str">
        <f t="shared" si="54"/>
        <v>MR. ISAAC MITCHELL</v>
      </c>
      <c r="F3483" s="10">
        <v>14798</v>
      </c>
      <c r="G3483" t="s">
        <v>24</v>
      </c>
      <c r="H3483" t="s">
        <v>24</v>
      </c>
      <c r="I3483" t="s">
        <v>30330</v>
      </c>
      <c r="J3483" s="1">
        <v>20000</v>
      </c>
      <c r="K3483">
        <v>1</v>
      </c>
      <c r="L3483" t="s">
        <v>26027</v>
      </c>
      <c r="M3483" t="s">
        <v>26088</v>
      </c>
      <c r="N3483" t="s">
        <v>26029</v>
      </c>
    </row>
    <row r="3484" spans="1:14" x14ac:dyDescent="0.35">
      <c r="A3484">
        <v>14555</v>
      </c>
      <c r="B3484" t="s">
        <v>26042</v>
      </c>
      <c r="C3484" t="s">
        <v>30331</v>
      </c>
      <c r="D3484" t="s">
        <v>26294</v>
      </c>
      <c r="E3484" t="str">
        <f t="shared" si="54"/>
        <v>MRS. JODI KUMAR</v>
      </c>
      <c r="F3484" s="10">
        <v>15659</v>
      </c>
      <c r="G3484" t="s">
        <v>41</v>
      </c>
      <c r="H3484" t="s">
        <v>26040</v>
      </c>
      <c r="I3484" t="s">
        <v>30332</v>
      </c>
      <c r="J3484" s="1">
        <v>10000</v>
      </c>
      <c r="K3484">
        <v>2</v>
      </c>
      <c r="L3484" t="s">
        <v>26077</v>
      </c>
      <c r="M3484" t="s">
        <v>26730</v>
      </c>
      <c r="N3484" t="s">
        <v>26029</v>
      </c>
    </row>
    <row r="3485" spans="1:14" x14ac:dyDescent="0.35">
      <c r="A3485">
        <v>14556</v>
      </c>
      <c r="B3485" t="s">
        <v>26023</v>
      </c>
      <c r="C3485" t="s">
        <v>26720</v>
      </c>
      <c r="D3485" t="s">
        <v>26288</v>
      </c>
      <c r="E3485" t="str">
        <f t="shared" si="54"/>
        <v>MR. RAFAEL HE</v>
      </c>
      <c r="F3485" s="10">
        <v>15790</v>
      </c>
      <c r="G3485" t="s">
        <v>24</v>
      </c>
      <c r="H3485" t="s">
        <v>24</v>
      </c>
      <c r="I3485" t="s">
        <v>30333</v>
      </c>
      <c r="J3485" s="1">
        <v>10000</v>
      </c>
      <c r="K3485">
        <v>3</v>
      </c>
      <c r="L3485" t="s">
        <v>26077</v>
      </c>
      <c r="M3485" t="s">
        <v>26730</v>
      </c>
      <c r="N3485" t="s">
        <v>26029</v>
      </c>
    </row>
    <row r="3486" spans="1:14" x14ac:dyDescent="0.35">
      <c r="A3486">
        <v>14557</v>
      </c>
      <c r="B3486" t="s">
        <v>26023</v>
      </c>
      <c r="C3486" t="s">
        <v>27546</v>
      </c>
      <c r="D3486" t="s">
        <v>26924</v>
      </c>
      <c r="E3486" t="str">
        <f t="shared" si="54"/>
        <v>MR. MATHEW SANZ</v>
      </c>
      <c r="F3486" s="10">
        <v>29486</v>
      </c>
      <c r="G3486" t="s">
        <v>24</v>
      </c>
      <c r="H3486" t="s">
        <v>24</v>
      </c>
      <c r="I3486" t="s">
        <v>30334</v>
      </c>
      <c r="J3486" s="1">
        <v>10000</v>
      </c>
      <c r="K3486">
        <v>0</v>
      </c>
      <c r="L3486" t="s">
        <v>26077</v>
      </c>
      <c r="M3486" t="s">
        <v>26730</v>
      </c>
      <c r="N3486" t="s">
        <v>26029</v>
      </c>
    </row>
    <row r="3487" spans="1:14" x14ac:dyDescent="0.35">
      <c r="A3487">
        <v>14558</v>
      </c>
      <c r="B3487" t="s">
        <v>26042</v>
      </c>
      <c r="C3487" t="s">
        <v>30335</v>
      </c>
      <c r="D3487" t="s">
        <v>30336</v>
      </c>
      <c r="E3487" t="str">
        <f t="shared" si="54"/>
        <v>MRS. MARCEL TRUEMPY</v>
      </c>
      <c r="F3487" s="10">
        <v>25884</v>
      </c>
      <c r="G3487" t="s">
        <v>24</v>
      </c>
      <c r="H3487" t="s">
        <v>26040</v>
      </c>
      <c r="I3487" t="s">
        <v>30337</v>
      </c>
      <c r="J3487" s="1">
        <v>50000</v>
      </c>
      <c r="K3487">
        <v>1</v>
      </c>
      <c r="L3487" t="s">
        <v>26027</v>
      </c>
      <c r="M3487" t="s">
        <v>26078</v>
      </c>
      <c r="N3487" t="s">
        <v>26029</v>
      </c>
    </row>
    <row r="3488" spans="1:14" x14ac:dyDescent="0.35">
      <c r="A3488">
        <v>14559</v>
      </c>
      <c r="B3488" t="s">
        <v>26042</v>
      </c>
      <c r="C3488" t="s">
        <v>26459</v>
      </c>
      <c r="D3488" t="s">
        <v>27018</v>
      </c>
      <c r="E3488" t="str">
        <f t="shared" si="54"/>
        <v>MRS. ASHLEY WASHINGTON</v>
      </c>
      <c r="F3488" s="10">
        <v>25832</v>
      </c>
      <c r="G3488" t="s">
        <v>24</v>
      </c>
      <c r="H3488" t="s">
        <v>26040</v>
      </c>
      <c r="I3488" t="s">
        <v>30338</v>
      </c>
      <c r="J3488" s="1">
        <v>50000</v>
      </c>
      <c r="K3488">
        <v>1</v>
      </c>
      <c r="L3488" t="s">
        <v>26027</v>
      </c>
      <c r="M3488" t="s">
        <v>26078</v>
      </c>
      <c r="N3488" t="s">
        <v>26029</v>
      </c>
    </row>
    <row r="3489" spans="1:14" x14ac:dyDescent="0.35">
      <c r="A3489">
        <v>14560</v>
      </c>
      <c r="B3489" t="s">
        <v>26023</v>
      </c>
      <c r="C3489" t="s">
        <v>27628</v>
      </c>
      <c r="D3489" t="s">
        <v>26031</v>
      </c>
      <c r="E3489" t="str">
        <f t="shared" si="54"/>
        <v>MR. KELVIN HUANG</v>
      </c>
      <c r="F3489" s="10">
        <v>25843</v>
      </c>
      <c r="G3489" t="s">
        <v>24</v>
      </c>
      <c r="H3489" t="s">
        <v>24</v>
      </c>
      <c r="I3489" t="s">
        <v>30339</v>
      </c>
      <c r="J3489" s="1">
        <v>50000</v>
      </c>
      <c r="K3489">
        <v>1</v>
      </c>
      <c r="L3489" t="s">
        <v>26027</v>
      </c>
      <c r="M3489" t="s">
        <v>26078</v>
      </c>
      <c r="N3489" t="s">
        <v>26029</v>
      </c>
    </row>
    <row r="3490" spans="1:14" x14ac:dyDescent="0.35">
      <c r="A3490">
        <v>14561</v>
      </c>
      <c r="B3490" t="s">
        <v>26023</v>
      </c>
      <c r="C3490" t="s">
        <v>26406</v>
      </c>
      <c r="D3490" t="s">
        <v>26542</v>
      </c>
      <c r="E3490" t="str">
        <f t="shared" si="54"/>
        <v>MR. EDUARDO MILLER</v>
      </c>
      <c r="F3490" s="10">
        <v>25716</v>
      </c>
      <c r="G3490" t="s">
        <v>24</v>
      </c>
      <c r="H3490" t="s">
        <v>24</v>
      </c>
      <c r="I3490" t="s">
        <v>30340</v>
      </c>
      <c r="J3490" s="1">
        <v>50000</v>
      </c>
      <c r="K3490">
        <v>1</v>
      </c>
      <c r="L3490" t="s">
        <v>26027</v>
      </c>
      <c r="M3490" t="s">
        <v>26078</v>
      </c>
      <c r="N3490" t="s">
        <v>26029</v>
      </c>
    </row>
    <row r="3491" spans="1:14" x14ac:dyDescent="0.35">
      <c r="A3491">
        <v>14562</v>
      </c>
      <c r="B3491" t="s">
        <v>26023</v>
      </c>
      <c r="C3491" t="s">
        <v>26467</v>
      </c>
      <c r="D3491" t="s">
        <v>26569</v>
      </c>
      <c r="E3491" t="str">
        <f t="shared" si="54"/>
        <v>MR. BRYCE STEWART</v>
      </c>
      <c r="F3491" s="10">
        <v>25667</v>
      </c>
      <c r="G3491" t="s">
        <v>24</v>
      </c>
      <c r="H3491" t="s">
        <v>24</v>
      </c>
      <c r="I3491" t="s">
        <v>30341</v>
      </c>
      <c r="J3491" s="1">
        <v>50000</v>
      </c>
      <c r="K3491">
        <v>1</v>
      </c>
      <c r="L3491" t="s">
        <v>26027</v>
      </c>
      <c r="M3491" t="s">
        <v>26078</v>
      </c>
      <c r="N3491" t="s">
        <v>26029</v>
      </c>
    </row>
    <row r="3492" spans="1:14" x14ac:dyDescent="0.35">
      <c r="A3492">
        <v>14563</v>
      </c>
      <c r="B3492" t="s">
        <v>26023</v>
      </c>
      <c r="C3492" t="s">
        <v>26680</v>
      </c>
      <c r="D3492" t="s">
        <v>26155</v>
      </c>
      <c r="E3492" t="str">
        <f t="shared" si="54"/>
        <v>MR. FERNANDO CARTER</v>
      </c>
      <c r="F3492" s="10">
        <v>25470</v>
      </c>
      <c r="G3492" t="s">
        <v>24</v>
      </c>
      <c r="H3492" t="s">
        <v>24</v>
      </c>
      <c r="I3492" t="s">
        <v>30342</v>
      </c>
      <c r="J3492" s="1">
        <v>50000</v>
      </c>
      <c r="K3492">
        <v>1</v>
      </c>
      <c r="L3492" t="s">
        <v>26027</v>
      </c>
      <c r="M3492" t="s">
        <v>26078</v>
      </c>
      <c r="N3492" t="s">
        <v>26029</v>
      </c>
    </row>
    <row r="3493" spans="1:14" x14ac:dyDescent="0.35">
      <c r="A3493">
        <v>14564</v>
      </c>
      <c r="B3493" t="s">
        <v>26042</v>
      </c>
      <c r="C3493" t="s">
        <v>26074</v>
      </c>
      <c r="D3493" t="s">
        <v>26708</v>
      </c>
      <c r="E3493" t="str">
        <f t="shared" si="54"/>
        <v>MRS. CHLOE BAILEY</v>
      </c>
      <c r="F3493" s="10">
        <v>25237</v>
      </c>
      <c r="G3493" t="s">
        <v>24</v>
      </c>
      <c r="H3493" t="s">
        <v>26040</v>
      </c>
      <c r="I3493" t="s">
        <v>30343</v>
      </c>
      <c r="J3493" s="1">
        <v>50000</v>
      </c>
      <c r="K3493">
        <v>1</v>
      </c>
      <c r="L3493" t="s">
        <v>26027</v>
      </c>
      <c r="M3493" t="s">
        <v>26078</v>
      </c>
      <c r="N3493" t="s">
        <v>26029</v>
      </c>
    </row>
    <row r="3494" spans="1:14" x14ac:dyDescent="0.35">
      <c r="A3494">
        <v>14565</v>
      </c>
      <c r="B3494" t="s">
        <v>26042</v>
      </c>
      <c r="C3494" t="s">
        <v>26547</v>
      </c>
      <c r="D3494" t="s">
        <v>26146</v>
      </c>
      <c r="E3494" t="str">
        <f t="shared" si="54"/>
        <v>MRS. NATALIE HERNANDEZ</v>
      </c>
      <c r="F3494" s="10">
        <v>25294</v>
      </c>
      <c r="G3494" t="s">
        <v>41</v>
      </c>
      <c r="H3494" t="s">
        <v>26040</v>
      </c>
      <c r="I3494" t="s">
        <v>30344</v>
      </c>
      <c r="J3494" s="1">
        <v>50000</v>
      </c>
      <c r="K3494">
        <v>2</v>
      </c>
      <c r="L3494" t="s">
        <v>26027</v>
      </c>
      <c r="M3494" t="s">
        <v>26078</v>
      </c>
      <c r="N3494" t="s">
        <v>26029</v>
      </c>
    </row>
    <row r="3495" spans="1:14" x14ac:dyDescent="0.35">
      <c r="A3495">
        <v>14566</v>
      </c>
      <c r="B3495" t="s">
        <v>26042</v>
      </c>
      <c r="C3495" t="s">
        <v>27240</v>
      </c>
      <c r="D3495" t="s">
        <v>26812</v>
      </c>
      <c r="E3495" t="str">
        <f t="shared" si="54"/>
        <v>MRS. KAYLEE MITCHELL</v>
      </c>
      <c r="F3495" s="10">
        <v>26210</v>
      </c>
      <c r="G3495" t="s">
        <v>24</v>
      </c>
      <c r="H3495" t="s">
        <v>26040</v>
      </c>
      <c r="I3495" t="s">
        <v>30345</v>
      </c>
      <c r="J3495" s="1">
        <v>60000</v>
      </c>
      <c r="K3495">
        <v>1</v>
      </c>
      <c r="L3495" t="s">
        <v>26200</v>
      </c>
      <c r="M3495" t="s">
        <v>26028</v>
      </c>
      <c r="N3495" t="s">
        <v>26029</v>
      </c>
    </row>
    <row r="3496" spans="1:14" x14ac:dyDescent="0.35">
      <c r="A3496">
        <v>14567</v>
      </c>
      <c r="B3496" t="s">
        <v>26023</v>
      </c>
      <c r="C3496" t="s">
        <v>26101</v>
      </c>
      <c r="D3496" t="s">
        <v>26476</v>
      </c>
      <c r="E3496" t="str">
        <f t="shared" si="54"/>
        <v>MR. SETH THOMAS</v>
      </c>
      <c r="F3496" s="10">
        <v>26078</v>
      </c>
      <c r="G3496" t="s">
        <v>24</v>
      </c>
      <c r="H3496" t="s">
        <v>24</v>
      </c>
      <c r="I3496" t="s">
        <v>30346</v>
      </c>
      <c r="J3496" s="1">
        <v>60000</v>
      </c>
      <c r="K3496">
        <v>1</v>
      </c>
      <c r="L3496" t="s">
        <v>26200</v>
      </c>
      <c r="M3496" t="s">
        <v>26028</v>
      </c>
      <c r="N3496" t="s">
        <v>26029</v>
      </c>
    </row>
    <row r="3497" spans="1:14" x14ac:dyDescent="0.35">
      <c r="A3497">
        <v>14568</v>
      </c>
      <c r="B3497" t="s">
        <v>26042</v>
      </c>
      <c r="C3497" t="s">
        <v>28186</v>
      </c>
      <c r="D3497" t="s">
        <v>26294</v>
      </c>
      <c r="E3497" t="str">
        <f t="shared" si="54"/>
        <v>MRS. PRISCILLA KUMAR</v>
      </c>
      <c r="F3497" s="10">
        <v>26005</v>
      </c>
      <c r="G3497" t="s">
        <v>41</v>
      </c>
      <c r="H3497" t="s">
        <v>26040</v>
      </c>
      <c r="I3497" t="s">
        <v>30347</v>
      </c>
      <c r="J3497" s="1">
        <v>60000</v>
      </c>
      <c r="K3497">
        <v>1</v>
      </c>
      <c r="L3497" t="s">
        <v>26200</v>
      </c>
      <c r="M3497" t="s">
        <v>26028</v>
      </c>
      <c r="N3497" t="s">
        <v>26029</v>
      </c>
    </row>
    <row r="3498" spans="1:14" x14ac:dyDescent="0.35">
      <c r="A3498">
        <v>14570</v>
      </c>
      <c r="B3498" t="s">
        <v>26042</v>
      </c>
      <c r="C3498" t="s">
        <v>26439</v>
      </c>
      <c r="D3498" t="s">
        <v>26218</v>
      </c>
      <c r="E3498" t="str">
        <f t="shared" si="54"/>
        <v>MRS. HANNAH HENDERSON</v>
      </c>
      <c r="F3498" s="10">
        <v>26045</v>
      </c>
      <c r="G3498" t="s">
        <v>24</v>
      </c>
      <c r="H3498" t="s">
        <v>26040</v>
      </c>
      <c r="I3498" t="s">
        <v>30348</v>
      </c>
      <c r="J3498" s="1">
        <v>60000</v>
      </c>
      <c r="K3498">
        <v>1</v>
      </c>
      <c r="L3498" t="s">
        <v>26200</v>
      </c>
      <c r="M3498" t="s">
        <v>26028</v>
      </c>
      <c r="N3498" t="s">
        <v>26029</v>
      </c>
    </row>
    <row r="3499" spans="1:14" x14ac:dyDescent="0.35">
      <c r="A3499">
        <v>14571</v>
      </c>
      <c r="B3499" t="s">
        <v>26042</v>
      </c>
      <c r="C3499" t="s">
        <v>28375</v>
      </c>
      <c r="D3499" t="s">
        <v>26381</v>
      </c>
      <c r="E3499" t="str">
        <f t="shared" si="54"/>
        <v>MRS. RACHEL RICHARDSON</v>
      </c>
      <c r="F3499" s="10">
        <v>26050</v>
      </c>
      <c r="G3499" t="s">
        <v>24</v>
      </c>
      <c r="H3499" t="s">
        <v>26040</v>
      </c>
      <c r="I3499" t="s">
        <v>30349</v>
      </c>
      <c r="J3499" s="1">
        <v>60000</v>
      </c>
      <c r="K3499">
        <v>1</v>
      </c>
      <c r="L3499" t="s">
        <v>26200</v>
      </c>
      <c r="M3499" t="s">
        <v>26028</v>
      </c>
      <c r="N3499" t="s">
        <v>26029</v>
      </c>
    </row>
    <row r="3500" spans="1:14" x14ac:dyDescent="0.35">
      <c r="A3500">
        <v>14572</v>
      </c>
      <c r="B3500" t="s">
        <v>26042</v>
      </c>
      <c r="C3500" t="s">
        <v>27610</v>
      </c>
      <c r="D3500" t="s">
        <v>26523</v>
      </c>
      <c r="E3500" t="str">
        <f t="shared" si="54"/>
        <v>MRS. MELANIE FOSTER</v>
      </c>
      <c r="F3500" s="10">
        <v>26039</v>
      </c>
      <c r="G3500" t="s">
        <v>24</v>
      </c>
      <c r="H3500" t="s">
        <v>26040</v>
      </c>
      <c r="I3500" t="s">
        <v>30350</v>
      </c>
      <c r="J3500" s="1">
        <v>70000</v>
      </c>
      <c r="K3500">
        <v>3</v>
      </c>
      <c r="L3500" t="s">
        <v>26200</v>
      </c>
      <c r="M3500" t="s">
        <v>26028</v>
      </c>
      <c r="N3500" t="s">
        <v>26029</v>
      </c>
    </row>
    <row r="3501" spans="1:14" x14ac:dyDescent="0.35">
      <c r="A3501">
        <v>14573</v>
      </c>
      <c r="B3501" t="s">
        <v>26042</v>
      </c>
      <c r="C3501" t="s">
        <v>27386</v>
      </c>
      <c r="D3501" t="s">
        <v>26448</v>
      </c>
      <c r="E3501" t="str">
        <f t="shared" si="54"/>
        <v>MRS. MADISON WOOD</v>
      </c>
      <c r="F3501" s="10">
        <v>25239</v>
      </c>
      <c r="G3501" t="s">
        <v>24</v>
      </c>
      <c r="H3501" t="s">
        <v>26040</v>
      </c>
      <c r="I3501" t="s">
        <v>30351</v>
      </c>
      <c r="J3501" s="1">
        <v>60000</v>
      </c>
      <c r="K3501">
        <v>1</v>
      </c>
      <c r="L3501" t="s">
        <v>26200</v>
      </c>
      <c r="M3501" t="s">
        <v>26028</v>
      </c>
      <c r="N3501" t="s">
        <v>26029</v>
      </c>
    </row>
    <row r="3502" spans="1:14" x14ac:dyDescent="0.35">
      <c r="A3502">
        <v>14574</v>
      </c>
      <c r="B3502" t="s">
        <v>26042</v>
      </c>
      <c r="C3502" t="s">
        <v>27016</v>
      </c>
      <c r="D3502" t="s">
        <v>26174</v>
      </c>
      <c r="E3502" t="str">
        <f t="shared" si="54"/>
        <v>MRS. KATHERINE POWELL</v>
      </c>
      <c r="F3502" s="10">
        <v>25280</v>
      </c>
      <c r="G3502" t="s">
        <v>41</v>
      </c>
      <c r="H3502" t="s">
        <v>26040</v>
      </c>
      <c r="I3502" t="s">
        <v>30352</v>
      </c>
      <c r="J3502" s="1">
        <v>60000</v>
      </c>
      <c r="K3502">
        <v>1</v>
      </c>
      <c r="L3502" t="s">
        <v>26200</v>
      </c>
      <c r="M3502" t="s">
        <v>26028</v>
      </c>
      <c r="N3502" t="s">
        <v>26029</v>
      </c>
    </row>
    <row r="3503" spans="1:14" x14ac:dyDescent="0.35">
      <c r="A3503">
        <v>14575</v>
      </c>
      <c r="B3503" t="s">
        <v>26042</v>
      </c>
      <c r="C3503" t="s">
        <v>28375</v>
      </c>
      <c r="D3503" t="s">
        <v>26493</v>
      </c>
      <c r="E3503" t="str">
        <f t="shared" si="54"/>
        <v>MRS. RACHEL LEE</v>
      </c>
      <c r="F3503" s="10">
        <v>25334</v>
      </c>
      <c r="G3503" t="s">
        <v>24</v>
      </c>
      <c r="H3503" t="s">
        <v>26040</v>
      </c>
      <c r="I3503" t="s">
        <v>30353</v>
      </c>
      <c r="J3503" s="1">
        <v>60000</v>
      </c>
      <c r="K3503">
        <v>1</v>
      </c>
      <c r="L3503" t="s">
        <v>26200</v>
      </c>
      <c r="M3503" t="s">
        <v>26028</v>
      </c>
      <c r="N3503" t="s">
        <v>26029</v>
      </c>
    </row>
    <row r="3504" spans="1:14" x14ac:dyDescent="0.35">
      <c r="A3504">
        <v>14576</v>
      </c>
      <c r="B3504" t="s">
        <v>26042</v>
      </c>
      <c r="C3504" t="s">
        <v>26578</v>
      </c>
      <c r="D3504" t="s">
        <v>26187</v>
      </c>
      <c r="E3504" t="str">
        <f t="shared" si="54"/>
        <v>MRS. ANNA PRICE</v>
      </c>
      <c r="F3504" s="10">
        <v>24980</v>
      </c>
      <c r="G3504" t="s">
        <v>41</v>
      </c>
      <c r="H3504" t="s">
        <v>26040</v>
      </c>
      <c r="I3504" t="s">
        <v>30354</v>
      </c>
      <c r="J3504" s="1">
        <v>60000</v>
      </c>
      <c r="K3504">
        <v>2</v>
      </c>
      <c r="L3504" t="s">
        <v>26027</v>
      </c>
      <c r="M3504" t="s">
        <v>26078</v>
      </c>
      <c r="N3504" t="s">
        <v>26033</v>
      </c>
    </row>
    <row r="3505" spans="1:14" x14ac:dyDescent="0.35">
      <c r="A3505">
        <v>14577</v>
      </c>
      <c r="B3505" t="s">
        <v>26042</v>
      </c>
      <c r="C3505" t="s">
        <v>26547</v>
      </c>
      <c r="D3505" t="s">
        <v>26973</v>
      </c>
      <c r="E3505" t="str">
        <f t="shared" si="54"/>
        <v>MRS. NATALIE ROGERS</v>
      </c>
      <c r="F3505" s="10">
        <v>25001</v>
      </c>
      <c r="G3505" t="s">
        <v>41</v>
      </c>
      <c r="H3505" t="s">
        <v>26040</v>
      </c>
      <c r="I3505" t="s">
        <v>30355</v>
      </c>
      <c r="J3505" s="1">
        <v>60000</v>
      </c>
      <c r="K3505">
        <v>2</v>
      </c>
      <c r="L3505" t="s">
        <v>26027</v>
      </c>
      <c r="M3505" t="s">
        <v>26078</v>
      </c>
      <c r="N3505" t="s">
        <v>26029</v>
      </c>
    </row>
    <row r="3506" spans="1:14" x14ac:dyDescent="0.35">
      <c r="A3506">
        <v>14578</v>
      </c>
      <c r="B3506" t="s">
        <v>26023</v>
      </c>
      <c r="C3506" t="s">
        <v>26409</v>
      </c>
      <c r="D3506" t="s">
        <v>26155</v>
      </c>
      <c r="E3506" t="str">
        <f t="shared" si="54"/>
        <v>MR. JONATHAN CARTER</v>
      </c>
      <c r="F3506" s="10">
        <v>24846</v>
      </c>
      <c r="G3506" t="s">
        <v>24</v>
      </c>
      <c r="H3506" t="s">
        <v>24</v>
      </c>
      <c r="I3506" t="s">
        <v>30356</v>
      </c>
      <c r="J3506" s="1">
        <v>60000</v>
      </c>
      <c r="K3506">
        <v>2</v>
      </c>
      <c r="L3506" t="s">
        <v>26027</v>
      </c>
      <c r="M3506" t="s">
        <v>26078</v>
      </c>
      <c r="N3506" t="s">
        <v>26029</v>
      </c>
    </row>
    <row r="3507" spans="1:14" x14ac:dyDescent="0.35">
      <c r="A3507">
        <v>14579</v>
      </c>
      <c r="B3507" t="s">
        <v>26023</v>
      </c>
      <c r="C3507" t="s">
        <v>26480</v>
      </c>
      <c r="D3507" t="s">
        <v>26218</v>
      </c>
      <c r="E3507" t="str">
        <f t="shared" si="54"/>
        <v>MR. LUIS HENDERSON</v>
      </c>
      <c r="F3507" s="10">
        <v>25134</v>
      </c>
      <c r="G3507" t="s">
        <v>41</v>
      </c>
      <c r="H3507" t="s">
        <v>24</v>
      </c>
      <c r="I3507" t="s">
        <v>30357</v>
      </c>
      <c r="J3507" s="1">
        <v>60000</v>
      </c>
      <c r="K3507">
        <v>2</v>
      </c>
      <c r="L3507" t="s">
        <v>26027</v>
      </c>
      <c r="M3507" t="s">
        <v>26078</v>
      </c>
      <c r="N3507" t="s">
        <v>26029</v>
      </c>
    </row>
    <row r="3508" spans="1:14" x14ac:dyDescent="0.35">
      <c r="A3508">
        <v>14580</v>
      </c>
      <c r="B3508" t="s">
        <v>26023</v>
      </c>
      <c r="C3508" t="s">
        <v>26642</v>
      </c>
      <c r="D3508" t="s">
        <v>26201</v>
      </c>
      <c r="E3508" t="str">
        <f t="shared" si="54"/>
        <v>MR. KYLE DIAZ</v>
      </c>
      <c r="F3508" s="10">
        <v>24548</v>
      </c>
      <c r="G3508" t="s">
        <v>41</v>
      </c>
      <c r="H3508" t="s">
        <v>24</v>
      </c>
      <c r="I3508" t="s">
        <v>30358</v>
      </c>
      <c r="J3508" s="1">
        <v>40000</v>
      </c>
      <c r="K3508">
        <v>0</v>
      </c>
      <c r="L3508" t="s">
        <v>26027</v>
      </c>
      <c r="M3508" t="s">
        <v>26028</v>
      </c>
      <c r="N3508" t="s">
        <v>26033</v>
      </c>
    </row>
    <row r="3509" spans="1:14" x14ac:dyDescent="0.35">
      <c r="A3509">
        <v>14581</v>
      </c>
      <c r="B3509" t="s">
        <v>26023</v>
      </c>
      <c r="C3509" t="s">
        <v>27117</v>
      </c>
      <c r="D3509" t="s">
        <v>26473</v>
      </c>
      <c r="E3509" t="str">
        <f t="shared" si="54"/>
        <v>MR. KEVIN ADAMS</v>
      </c>
      <c r="F3509" s="10">
        <v>24766</v>
      </c>
      <c r="G3509" t="s">
        <v>41</v>
      </c>
      <c r="H3509" t="s">
        <v>24</v>
      </c>
      <c r="I3509" t="s">
        <v>30359</v>
      </c>
      <c r="J3509" s="1">
        <v>40000</v>
      </c>
      <c r="K3509">
        <v>0</v>
      </c>
      <c r="L3509" t="s">
        <v>26027</v>
      </c>
      <c r="M3509" t="s">
        <v>26028</v>
      </c>
      <c r="N3509" t="s">
        <v>26033</v>
      </c>
    </row>
    <row r="3510" spans="1:14" x14ac:dyDescent="0.35">
      <c r="A3510">
        <v>14582</v>
      </c>
      <c r="B3510" t="s">
        <v>26023</v>
      </c>
      <c r="C3510" t="s">
        <v>26388</v>
      </c>
      <c r="D3510" t="s">
        <v>26215</v>
      </c>
      <c r="E3510" t="str">
        <f t="shared" si="54"/>
        <v>MR. MARCUS REED</v>
      </c>
      <c r="F3510" s="10">
        <v>25602</v>
      </c>
      <c r="G3510" t="s">
        <v>24</v>
      </c>
      <c r="H3510" t="s">
        <v>24</v>
      </c>
      <c r="I3510" t="s">
        <v>30360</v>
      </c>
      <c r="J3510" s="1">
        <v>60000</v>
      </c>
      <c r="K3510">
        <v>1</v>
      </c>
      <c r="L3510" t="s">
        <v>26200</v>
      </c>
      <c r="M3510" t="s">
        <v>26028</v>
      </c>
      <c r="N3510" t="s">
        <v>26029</v>
      </c>
    </row>
    <row r="3511" spans="1:14" x14ac:dyDescent="0.35">
      <c r="A3511">
        <v>14583</v>
      </c>
      <c r="B3511" t="s">
        <v>26042</v>
      </c>
      <c r="C3511" t="s">
        <v>26071</v>
      </c>
      <c r="D3511" t="s">
        <v>26502</v>
      </c>
      <c r="E3511" t="str">
        <f t="shared" si="54"/>
        <v>MRS. SYDNEY MORRIS</v>
      </c>
      <c r="F3511" s="10">
        <v>25701</v>
      </c>
      <c r="G3511" t="s">
        <v>24</v>
      </c>
      <c r="H3511" t="s">
        <v>26040</v>
      </c>
      <c r="I3511" t="s">
        <v>30361</v>
      </c>
      <c r="J3511" s="1">
        <v>60000</v>
      </c>
      <c r="K3511">
        <v>2</v>
      </c>
      <c r="L3511" t="s">
        <v>26200</v>
      </c>
      <c r="M3511" t="s">
        <v>26028</v>
      </c>
      <c r="N3511" t="s">
        <v>26029</v>
      </c>
    </row>
    <row r="3512" spans="1:14" x14ac:dyDescent="0.35">
      <c r="A3512">
        <v>14584</v>
      </c>
      <c r="B3512" t="s">
        <v>26042</v>
      </c>
      <c r="C3512" t="s">
        <v>26472</v>
      </c>
      <c r="D3512" t="s">
        <v>26812</v>
      </c>
      <c r="E3512" t="str">
        <f t="shared" si="54"/>
        <v>MRS. GABRIELLE MITCHELL</v>
      </c>
      <c r="F3512" s="10">
        <v>25848</v>
      </c>
      <c r="G3512" t="s">
        <v>41</v>
      </c>
      <c r="H3512" t="s">
        <v>26040</v>
      </c>
      <c r="I3512" t="s">
        <v>30362</v>
      </c>
      <c r="J3512" s="1">
        <v>80000</v>
      </c>
      <c r="K3512">
        <v>2</v>
      </c>
      <c r="L3512" t="s">
        <v>26200</v>
      </c>
      <c r="M3512" t="s">
        <v>26028</v>
      </c>
      <c r="N3512" t="s">
        <v>26029</v>
      </c>
    </row>
    <row r="3513" spans="1:14" x14ac:dyDescent="0.35">
      <c r="A3513">
        <v>14585</v>
      </c>
      <c r="B3513" t="s">
        <v>26042</v>
      </c>
      <c r="C3513" t="s">
        <v>27185</v>
      </c>
      <c r="D3513" t="s">
        <v>26035</v>
      </c>
      <c r="E3513" t="str">
        <f t="shared" si="54"/>
        <v>MRS. KIMBERLY TORRES</v>
      </c>
      <c r="F3513" s="10">
        <v>25681</v>
      </c>
      <c r="G3513" t="s">
        <v>24</v>
      </c>
      <c r="H3513" t="s">
        <v>26040</v>
      </c>
      <c r="I3513" t="s">
        <v>30363</v>
      </c>
      <c r="J3513" s="1">
        <v>80000</v>
      </c>
      <c r="K3513">
        <v>2</v>
      </c>
      <c r="L3513" t="s">
        <v>26200</v>
      </c>
      <c r="M3513" t="s">
        <v>26028</v>
      </c>
      <c r="N3513" t="s">
        <v>26029</v>
      </c>
    </row>
    <row r="3514" spans="1:14" x14ac:dyDescent="0.35">
      <c r="A3514">
        <v>14586</v>
      </c>
      <c r="B3514" t="s">
        <v>26042</v>
      </c>
      <c r="C3514" t="s">
        <v>26207</v>
      </c>
      <c r="D3514" t="s">
        <v>29388</v>
      </c>
      <c r="E3514" t="str">
        <f t="shared" si="54"/>
        <v>MRS. TODD ROWE</v>
      </c>
      <c r="F3514" s="10">
        <v>24787</v>
      </c>
      <c r="G3514" t="s">
        <v>41</v>
      </c>
      <c r="H3514" t="s">
        <v>26040</v>
      </c>
      <c r="I3514" t="s">
        <v>30364</v>
      </c>
      <c r="J3514" s="1">
        <v>70000</v>
      </c>
      <c r="K3514">
        <v>2</v>
      </c>
      <c r="L3514" t="s">
        <v>26027</v>
      </c>
      <c r="M3514" t="s">
        <v>26078</v>
      </c>
      <c r="N3514" t="s">
        <v>26029</v>
      </c>
    </row>
    <row r="3515" spans="1:14" x14ac:dyDescent="0.35">
      <c r="A3515">
        <v>14587</v>
      </c>
      <c r="B3515" t="s">
        <v>26042</v>
      </c>
      <c r="C3515" t="s">
        <v>26707</v>
      </c>
      <c r="D3515" t="s">
        <v>26996</v>
      </c>
      <c r="E3515" t="str">
        <f t="shared" si="54"/>
        <v>MRS. JADE PETERSON</v>
      </c>
      <c r="F3515" s="10">
        <v>24747</v>
      </c>
      <c r="G3515" t="s">
        <v>41</v>
      </c>
      <c r="H3515" t="s">
        <v>26040</v>
      </c>
      <c r="I3515" t="s">
        <v>30365</v>
      </c>
      <c r="J3515" s="1">
        <v>50000</v>
      </c>
      <c r="K3515">
        <v>2</v>
      </c>
      <c r="L3515" t="s">
        <v>26027</v>
      </c>
      <c r="M3515" t="s">
        <v>26078</v>
      </c>
      <c r="N3515" t="s">
        <v>26029</v>
      </c>
    </row>
    <row r="3516" spans="1:14" x14ac:dyDescent="0.35">
      <c r="A3516">
        <v>14588</v>
      </c>
      <c r="B3516" t="s">
        <v>26023</v>
      </c>
      <c r="C3516" t="s">
        <v>26457</v>
      </c>
      <c r="D3516" t="s">
        <v>26395</v>
      </c>
      <c r="E3516" t="str">
        <f t="shared" si="54"/>
        <v>MR. ALEXANDER TAYLOR</v>
      </c>
      <c r="F3516" s="10">
        <v>24675</v>
      </c>
      <c r="G3516" t="s">
        <v>41</v>
      </c>
      <c r="H3516" t="s">
        <v>24</v>
      </c>
      <c r="I3516" t="s">
        <v>30366</v>
      </c>
      <c r="J3516" s="1">
        <v>50000</v>
      </c>
      <c r="K3516">
        <v>2</v>
      </c>
      <c r="L3516" t="s">
        <v>26027</v>
      </c>
      <c r="M3516" t="s">
        <v>26078</v>
      </c>
      <c r="N3516" t="s">
        <v>26029</v>
      </c>
    </row>
    <row r="3517" spans="1:14" x14ac:dyDescent="0.35">
      <c r="A3517">
        <v>14589</v>
      </c>
      <c r="B3517" t="s">
        <v>26042</v>
      </c>
      <c r="C3517" t="s">
        <v>27262</v>
      </c>
      <c r="D3517" t="s">
        <v>26551</v>
      </c>
      <c r="E3517" t="str">
        <f t="shared" si="54"/>
        <v>MRS. MACKENZIE COOK</v>
      </c>
      <c r="F3517" s="10">
        <v>24140</v>
      </c>
      <c r="G3517" t="s">
        <v>41</v>
      </c>
      <c r="H3517" t="s">
        <v>26040</v>
      </c>
      <c r="I3517" t="s">
        <v>30367</v>
      </c>
      <c r="J3517" s="1">
        <v>60000</v>
      </c>
      <c r="K3517">
        <v>3</v>
      </c>
      <c r="L3517" t="s">
        <v>26027</v>
      </c>
      <c r="M3517" t="s">
        <v>26078</v>
      </c>
      <c r="N3517" t="s">
        <v>26033</v>
      </c>
    </row>
    <row r="3518" spans="1:14" x14ac:dyDescent="0.35">
      <c r="A3518">
        <v>14590</v>
      </c>
      <c r="B3518" t="s">
        <v>26042</v>
      </c>
      <c r="C3518" t="s">
        <v>29595</v>
      </c>
      <c r="D3518" t="s">
        <v>26221</v>
      </c>
      <c r="E3518" t="str">
        <f t="shared" si="54"/>
        <v>MRS. MARISSA BUTLER</v>
      </c>
      <c r="F3518" s="10">
        <v>24223</v>
      </c>
      <c r="G3518" t="s">
        <v>41</v>
      </c>
      <c r="H3518" t="s">
        <v>26040</v>
      </c>
      <c r="I3518" t="s">
        <v>30368</v>
      </c>
      <c r="J3518" s="1">
        <v>60000</v>
      </c>
      <c r="K3518">
        <v>3</v>
      </c>
      <c r="L3518" t="s">
        <v>26027</v>
      </c>
      <c r="M3518" t="s">
        <v>26078</v>
      </c>
      <c r="N3518" t="s">
        <v>26029</v>
      </c>
    </row>
    <row r="3519" spans="1:14" x14ac:dyDescent="0.35">
      <c r="A3519">
        <v>14591</v>
      </c>
      <c r="B3519" t="s">
        <v>26023</v>
      </c>
      <c r="C3519" t="s">
        <v>26541</v>
      </c>
      <c r="D3519" t="s">
        <v>26389</v>
      </c>
      <c r="E3519" t="str">
        <f t="shared" si="54"/>
        <v>MR. CHARLES HARRIS</v>
      </c>
      <c r="F3519" s="10">
        <v>24205</v>
      </c>
      <c r="G3519" t="s">
        <v>41</v>
      </c>
      <c r="H3519" t="s">
        <v>24</v>
      </c>
      <c r="I3519" t="s">
        <v>30369</v>
      </c>
      <c r="J3519" s="1">
        <v>60000</v>
      </c>
      <c r="K3519">
        <v>0</v>
      </c>
      <c r="L3519" t="s">
        <v>26200</v>
      </c>
      <c r="M3519" t="s">
        <v>26028</v>
      </c>
      <c r="N3519" t="s">
        <v>26029</v>
      </c>
    </row>
    <row r="3520" spans="1:14" x14ac:dyDescent="0.35">
      <c r="A3520">
        <v>14592</v>
      </c>
      <c r="B3520" t="s">
        <v>26037</v>
      </c>
      <c r="C3520" t="s">
        <v>26217</v>
      </c>
      <c r="D3520" t="s">
        <v>26609</v>
      </c>
      <c r="E3520" t="str">
        <f t="shared" si="54"/>
        <v>MS. JESSICA THOMPSON</v>
      </c>
      <c r="F3520" s="10">
        <v>24314</v>
      </c>
      <c r="G3520" t="s">
        <v>24</v>
      </c>
      <c r="H3520" t="s">
        <v>26040</v>
      </c>
      <c r="I3520" t="s">
        <v>30370</v>
      </c>
      <c r="J3520" s="1">
        <v>60000</v>
      </c>
      <c r="K3520">
        <v>0</v>
      </c>
      <c r="L3520" t="s">
        <v>26200</v>
      </c>
      <c r="M3520" t="s">
        <v>26028</v>
      </c>
      <c r="N3520" t="s">
        <v>26029</v>
      </c>
    </row>
    <row r="3521" spans="1:14" x14ac:dyDescent="0.35">
      <c r="A3521">
        <v>14593</v>
      </c>
      <c r="B3521" t="s">
        <v>26023</v>
      </c>
      <c r="C3521" t="s">
        <v>27798</v>
      </c>
      <c r="D3521" t="s">
        <v>27018</v>
      </c>
      <c r="E3521" t="str">
        <f t="shared" si="54"/>
        <v>MR. JACK WASHINGTON</v>
      </c>
      <c r="F3521" s="10">
        <v>24120</v>
      </c>
      <c r="G3521" t="s">
        <v>24</v>
      </c>
      <c r="H3521" t="s">
        <v>24</v>
      </c>
      <c r="I3521" t="s">
        <v>30371</v>
      </c>
      <c r="J3521" s="1">
        <v>60000</v>
      </c>
      <c r="K3521">
        <v>0</v>
      </c>
      <c r="L3521" t="s">
        <v>26200</v>
      </c>
      <c r="M3521" t="s">
        <v>26028</v>
      </c>
      <c r="N3521" t="s">
        <v>26029</v>
      </c>
    </row>
    <row r="3522" spans="1:14" x14ac:dyDescent="0.35">
      <c r="A3522">
        <v>14594</v>
      </c>
      <c r="B3522" t="s">
        <v>26037</v>
      </c>
      <c r="C3522" t="s">
        <v>26064</v>
      </c>
      <c r="D3522" t="s">
        <v>26395</v>
      </c>
      <c r="E3522" t="str">
        <f t="shared" si="54"/>
        <v>MS. LAUREN TAYLOR</v>
      </c>
      <c r="F3522" s="10">
        <v>24340</v>
      </c>
      <c r="G3522" t="s">
        <v>24</v>
      </c>
      <c r="H3522" t="s">
        <v>26040</v>
      </c>
      <c r="I3522" t="s">
        <v>30372</v>
      </c>
      <c r="J3522" s="1">
        <v>60000</v>
      </c>
      <c r="K3522">
        <v>0</v>
      </c>
      <c r="L3522" t="s">
        <v>26200</v>
      </c>
      <c r="M3522" t="s">
        <v>26028</v>
      </c>
      <c r="N3522" t="s">
        <v>26029</v>
      </c>
    </row>
    <row r="3523" spans="1:14" x14ac:dyDescent="0.35">
      <c r="A3523">
        <v>14595</v>
      </c>
      <c r="B3523" t="s">
        <v>26037</v>
      </c>
      <c r="C3523" t="s">
        <v>26516</v>
      </c>
      <c r="D3523" t="s">
        <v>26701</v>
      </c>
      <c r="E3523" t="str">
        <f t="shared" ref="E3523:E3586" si="55">_xlfn.CONCAT(B3523," ",C3523," ",D3523)</f>
        <v>MS. ANDREA WARD</v>
      </c>
      <c r="F3523" s="10">
        <v>24207</v>
      </c>
      <c r="G3523" t="s">
        <v>24</v>
      </c>
      <c r="H3523" t="s">
        <v>26040</v>
      </c>
      <c r="I3523" t="s">
        <v>30373</v>
      </c>
      <c r="J3523" s="1">
        <v>60000</v>
      </c>
      <c r="K3523">
        <v>0</v>
      </c>
      <c r="L3523" t="s">
        <v>26200</v>
      </c>
      <c r="M3523" t="s">
        <v>26028</v>
      </c>
      <c r="N3523" t="s">
        <v>26029</v>
      </c>
    </row>
    <row r="3524" spans="1:14" x14ac:dyDescent="0.35">
      <c r="A3524">
        <v>14596</v>
      </c>
      <c r="B3524" t="s">
        <v>26042</v>
      </c>
      <c r="C3524" t="s">
        <v>26571</v>
      </c>
      <c r="D3524" t="s">
        <v>26080</v>
      </c>
      <c r="E3524" t="str">
        <f t="shared" si="55"/>
        <v>MRS. AMBER HILL</v>
      </c>
      <c r="F3524" s="10">
        <v>24425</v>
      </c>
      <c r="G3524" t="s">
        <v>24</v>
      </c>
      <c r="H3524" t="s">
        <v>26040</v>
      </c>
      <c r="I3524" t="s">
        <v>30374</v>
      </c>
      <c r="J3524" s="1">
        <v>70000</v>
      </c>
      <c r="K3524">
        <v>4</v>
      </c>
      <c r="L3524" t="s">
        <v>26200</v>
      </c>
      <c r="M3524" t="s">
        <v>26028</v>
      </c>
      <c r="N3524" t="s">
        <v>26029</v>
      </c>
    </row>
    <row r="3525" spans="1:14" x14ac:dyDescent="0.35">
      <c r="A3525">
        <v>14597</v>
      </c>
      <c r="B3525" t="s">
        <v>26023</v>
      </c>
      <c r="C3525" t="s">
        <v>26688</v>
      </c>
      <c r="D3525" t="s">
        <v>26215</v>
      </c>
      <c r="E3525" t="str">
        <f t="shared" si="55"/>
        <v>MR. SEAN REED</v>
      </c>
      <c r="F3525" s="10">
        <v>24200</v>
      </c>
      <c r="G3525" t="s">
        <v>24</v>
      </c>
      <c r="H3525" t="s">
        <v>24</v>
      </c>
      <c r="I3525" t="s">
        <v>30375</v>
      </c>
      <c r="J3525" s="1">
        <v>70000</v>
      </c>
      <c r="K3525">
        <v>4</v>
      </c>
      <c r="L3525" t="s">
        <v>26200</v>
      </c>
      <c r="M3525" t="s">
        <v>26028</v>
      </c>
      <c r="N3525" t="s">
        <v>26029</v>
      </c>
    </row>
    <row r="3526" spans="1:14" x14ac:dyDescent="0.35">
      <c r="A3526">
        <v>14598</v>
      </c>
      <c r="B3526" t="s">
        <v>26042</v>
      </c>
      <c r="C3526" t="s">
        <v>27216</v>
      </c>
      <c r="D3526" t="s">
        <v>26304</v>
      </c>
      <c r="E3526" t="str">
        <f t="shared" si="55"/>
        <v>MRS. MIRANDA ROSS</v>
      </c>
      <c r="F3526" s="10">
        <v>25436</v>
      </c>
      <c r="G3526" t="s">
        <v>24</v>
      </c>
      <c r="H3526" t="s">
        <v>26040</v>
      </c>
      <c r="I3526" t="s">
        <v>30376</v>
      </c>
      <c r="J3526" s="1">
        <v>70000</v>
      </c>
      <c r="K3526">
        <v>5</v>
      </c>
      <c r="L3526" t="s">
        <v>26200</v>
      </c>
      <c r="M3526" t="s">
        <v>26028</v>
      </c>
      <c r="N3526" t="s">
        <v>26029</v>
      </c>
    </row>
    <row r="3527" spans="1:14" x14ac:dyDescent="0.35">
      <c r="A3527">
        <v>14599</v>
      </c>
      <c r="B3527" t="s">
        <v>26023</v>
      </c>
      <c r="C3527" t="s">
        <v>26541</v>
      </c>
      <c r="D3527" t="s">
        <v>26096</v>
      </c>
      <c r="E3527" t="str">
        <f t="shared" si="55"/>
        <v>MR. CHARLES WILSON</v>
      </c>
      <c r="F3527" s="10">
        <v>25289</v>
      </c>
      <c r="G3527" t="s">
        <v>24</v>
      </c>
      <c r="H3527" t="s">
        <v>24</v>
      </c>
      <c r="I3527" t="s">
        <v>30377</v>
      </c>
      <c r="J3527" s="1">
        <v>70000</v>
      </c>
      <c r="K3527">
        <v>5</v>
      </c>
      <c r="L3527" t="s">
        <v>26200</v>
      </c>
      <c r="M3527" t="s">
        <v>26028</v>
      </c>
      <c r="N3527" t="s">
        <v>26029</v>
      </c>
    </row>
    <row r="3528" spans="1:14" x14ac:dyDescent="0.35">
      <c r="A3528">
        <v>14600</v>
      </c>
      <c r="B3528" t="s">
        <v>26042</v>
      </c>
      <c r="C3528" t="s">
        <v>26879</v>
      </c>
      <c r="D3528" t="s">
        <v>26404</v>
      </c>
      <c r="E3528" t="str">
        <f t="shared" si="55"/>
        <v>MRS. ARIANA RAMIREZ</v>
      </c>
      <c r="F3528" s="10">
        <v>25494</v>
      </c>
      <c r="G3528" t="s">
        <v>24</v>
      </c>
      <c r="H3528" t="s">
        <v>26040</v>
      </c>
      <c r="I3528" t="s">
        <v>30378</v>
      </c>
      <c r="J3528" s="1">
        <v>70000</v>
      </c>
      <c r="K3528">
        <v>5</v>
      </c>
      <c r="L3528" t="s">
        <v>26200</v>
      </c>
      <c r="M3528" t="s">
        <v>26028</v>
      </c>
      <c r="N3528" t="s">
        <v>26029</v>
      </c>
    </row>
    <row r="3529" spans="1:14" x14ac:dyDescent="0.35">
      <c r="A3529">
        <v>14601</v>
      </c>
      <c r="B3529" t="s">
        <v>26023</v>
      </c>
      <c r="C3529" t="s">
        <v>27962</v>
      </c>
      <c r="D3529" t="s">
        <v>26086</v>
      </c>
      <c r="E3529" t="str">
        <f t="shared" si="55"/>
        <v>MR. NICOLAS RAI</v>
      </c>
      <c r="F3529" s="10">
        <v>25486</v>
      </c>
      <c r="G3529" t="s">
        <v>24</v>
      </c>
      <c r="H3529" t="s">
        <v>24</v>
      </c>
      <c r="I3529" t="s">
        <v>30379</v>
      </c>
      <c r="J3529" s="1">
        <v>80000</v>
      </c>
      <c r="K3529">
        <v>2</v>
      </c>
      <c r="L3529" t="s">
        <v>26200</v>
      </c>
      <c r="M3529" t="s">
        <v>26028</v>
      </c>
      <c r="N3529" t="s">
        <v>26029</v>
      </c>
    </row>
    <row r="3530" spans="1:14" x14ac:dyDescent="0.35">
      <c r="A3530">
        <v>14602</v>
      </c>
      <c r="B3530" t="s">
        <v>26042</v>
      </c>
      <c r="C3530" t="s">
        <v>27240</v>
      </c>
      <c r="D3530" t="s">
        <v>26624</v>
      </c>
      <c r="E3530" t="str">
        <f t="shared" si="55"/>
        <v>MRS. KAYLEE KELLY</v>
      </c>
      <c r="F3530" s="10">
        <v>25454</v>
      </c>
      <c r="G3530" t="s">
        <v>24</v>
      </c>
      <c r="H3530" t="s">
        <v>26040</v>
      </c>
      <c r="I3530" t="s">
        <v>30380</v>
      </c>
      <c r="J3530" s="1">
        <v>80000</v>
      </c>
      <c r="K3530">
        <v>3</v>
      </c>
      <c r="L3530" t="s">
        <v>26200</v>
      </c>
      <c r="M3530" t="s">
        <v>26028</v>
      </c>
      <c r="N3530" t="s">
        <v>26029</v>
      </c>
    </row>
    <row r="3531" spans="1:14" x14ac:dyDescent="0.35">
      <c r="A3531">
        <v>14603</v>
      </c>
      <c r="B3531" t="s">
        <v>26042</v>
      </c>
      <c r="C3531" t="s">
        <v>26317</v>
      </c>
      <c r="D3531" t="s">
        <v>26701</v>
      </c>
      <c r="E3531" t="str">
        <f t="shared" si="55"/>
        <v>MRS. SARA WARD</v>
      </c>
      <c r="F3531" s="10">
        <v>23840</v>
      </c>
      <c r="G3531" t="s">
        <v>41</v>
      </c>
      <c r="H3531" t="s">
        <v>26040</v>
      </c>
      <c r="I3531" t="s">
        <v>30381</v>
      </c>
      <c r="J3531" s="1">
        <v>80000</v>
      </c>
      <c r="K3531">
        <v>3</v>
      </c>
      <c r="L3531" t="s">
        <v>26027</v>
      </c>
      <c r="M3531" t="s">
        <v>26078</v>
      </c>
      <c r="N3531" t="s">
        <v>26029</v>
      </c>
    </row>
    <row r="3532" spans="1:14" x14ac:dyDescent="0.35">
      <c r="A3532">
        <v>14604</v>
      </c>
      <c r="B3532" t="s">
        <v>26023</v>
      </c>
      <c r="C3532" t="s">
        <v>26478</v>
      </c>
      <c r="D3532" t="s">
        <v>26465</v>
      </c>
      <c r="E3532" t="str">
        <f t="shared" si="55"/>
        <v>MR. NICHOLAS RODRIGUEZ</v>
      </c>
      <c r="F3532" s="10">
        <v>24017</v>
      </c>
      <c r="G3532" t="s">
        <v>24</v>
      </c>
      <c r="H3532" t="s">
        <v>24</v>
      </c>
      <c r="I3532" t="s">
        <v>30382</v>
      </c>
      <c r="J3532" s="1">
        <v>80000</v>
      </c>
      <c r="K3532">
        <v>3</v>
      </c>
      <c r="L3532" t="s">
        <v>26027</v>
      </c>
      <c r="M3532" t="s">
        <v>26078</v>
      </c>
      <c r="N3532" t="s">
        <v>26029</v>
      </c>
    </row>
    <row r="3533" spans="1:14" x14ac:dyDescent="0.35">
      <c r="A3533">
        <v>14605</v>
      </c>
      <c r="B3533" t="s">
        <v>26042</v>
      </c>
      <c r="C3533" t="s">
        <v>26533</v>
      </c>
      <c r="D3533" t="s">
        <v>26454</v>
      </c>
      <c r="E3533" t="str">
        <f t="shared" si="55"/>
        <v>MRS. ALLISON BROOKS</v>
      </c>
      <c r="F3533" s="10">
        <v>24010</v>
      </c>
      <c r="G3533" t="s">
        <v>41</v>
      </c>
      <c r="H3533" t="s">
        <v>26040</v>
      </c>
      <c r="I3533" t="s">
        <v>30383</v>
      </c>
      <c r="J3533" s="1">
        <v>80000</v>
      </c>
      <c r="K3533">
        <v>4</v>
      </c>
      <c r="L3533" t="s">
        <v>26027</v>
      </c>
      <c r="M3533" t="s">
        <v>26078</v>
      </c>
      <c r="N3533" t="s">
        <v>26033</v>
      </c>
    </row>
    <row r="3534" spans="1:14" x14ac:dyDescent="0.35">
      <c r="A3534">
        <v>14606</v>
      </c>
      <c r="B3534" t="s">
        <v>26042</v>
      </c>
      <c r="C3534" t="s">
        <v>26154</v>
      </c>
      <c r="D3534" t="s">
        <v>26499</v>
      </c>
      <c r="E3534" t="str">
        <f t="shared" si="55"/>
        <v>MRS. AMANDA COOPER</v>
      </c>
      <c r="F3534" s="10">
        <v>23968</v>
      </c>
      <c r="G3534" t="s">
        <v>41</v>
      </c>
      <c r="H3534" t="s">
        <v>26040</v>
      </c>
      <c r="I3534" t="s">
        <v>30384</v>
      </c>
      <c r="J3534" s="1">
        <v>80000</v>
      </c>
      <c r="K3534">
        <v>4</v>
      </c>
      <c r="L3534" t="s">
        <v>26027</v>
      </c>
      <c r="M3534" t="s">
        <v>26078</v>
      </c>
      <c r="N3534" t="s">
        <v>26033</v>
      </c>
    </row>
    <row r="3535" spans="1:14" x14ac:dyDescent="0.35">
      <c r="A3535">
        <v>14607</v>
      </c>
      <c r="B3535" t="s">
        <v>26023</v>
      </c>
      <c r="C3535" t="s">
        <v>27176</v>
      </c>
      <c r="D3535" t="s">
        <v>26311</v>
      </c>
      <c r="E3535" t="str">
        <f t="shared" si="55"/>
        <v>MR. ISAIAH NELSON</v>
      </c>
      <c r="F3535" s="10">
        <v>23501</v>
      </c>
      <c r="G3535" t="s">
        <v>24</v>
      </c>
      <c r="H3535" t="s">
        <v>24</v>
      </c>
      <c r="I3535" t="s">
        <v>30385</v>
      </c>
      <c r="J3535" s="1">
        <v>50000</v>
      </c>
      <c r="K3535">
        <v>4</v>
      </c>
      <c r="L3535" t="s">
        <v>26027</v>
      </c>
      <c r="M3535" t="s">
        <v>26078</v>
      </c>
      <c r="N3535" t="s">
        <v>26029</v>
      </c>
    </row>
    <row r="3536" spans="1:14" x14ac:dyDescent="0.35">
      <c r="A3536">
        <v>14608</v>
      </c>
      <c r="B3536" t="s">
        <v>26023</v>
      </c>
      <c r="C3536" t="s">
        <v>27532</v>
      </c>
      <c r="D3536" t="s">
        <v>26208</v>
      </c>
      <c r="E3536" t="str">
        <f t="shared" si="55"/>
        <v>MR. WARREN GAO</v>
      </c>
      <c r="F3536" s="10">
        <v>23411</v>
      </c>
      <c r="G3536" t="s">
        <v>24</v>
      </c>
      <c r="H3536" t="s">
        <v>24</v>
      </c>
      <c r="I3536" t="s">
        <v>30386</v>
      </c>
      <c r="J3536" s="1">
        <v>50000</v>
      </c>
      <c r="K3536">
        <v>4</v>
      </c>
      <c r="L3536" t="s">
        <v>26027</v>
      </c>
      <c r="M3536" t="s">
        <v>26078</v>
      </c>
      <c r="N3536" t="s">
        <v>26029</v>
      </c>
    </row>
    <row r="3537" spans="1:14" x14ac:dyDescent="0.35">
      <c r="A3537">
        <v>14609</v>
      </c>
      <c r="B3537" t="s">
        <v>26042</v>
      </c>
      <c r="C3537" t="s">
        <v>26310</v>
      </c>
      <c r="D3537" t="s">
        <v>26268</v>
      </c>
      <c r="E3537" t="str">
        <f t="shared" si="55"/>
        <v>MRS. JULIA PHILLIPS</v>
      </c>
      <c r="F3537" s="10">
        <v>23564</v>
      </c>
      <c r="G3537" t="s">
        <v>41</v>
      </c>
      <c r="H3537" t="s">
        <v>26040</v>
      </c>
      <c r="I3537" t="s">
        <v>30387</v>
      </c>
      <c r="J3537" s="1">
        <v>50000</v>
      </c>
      <c r="K3537">
        <v>5</v>
      </c>
      <c r="L3537" t="s">
        <v>26027</v>
      </c>
      <c r="M3537" t="s">
        <v>26078</v>
      </c>
      <c r="N3537" t="s">
        <v>26029</v>
      </c>
    </row>
    <row r="3538" spans="1:14" x14ac:dyDescent="0.35">
      <c r="A3538">
        <v>14610</v>
      </c>
      <c r="B3538" t="s">
        <v>26042</v>
      </c>
      <c r="C3538" t="s">
        <v>26064</v>
      </c>
      <c r="D3538" t="s">
        <v>26069</v>
      </c>
      <c r="E3538" t="str">
        <f t="shared" si="55"/>
        <v>MRS. LAUREN JENKINS</v>
      </c>
      <c r="F3538" s="10">
        <v>23460</v>
      </c>
      <c r="G3538" t="s">
        <v>41</v>
      </c>
      <c r="H3538" t="s">
        <v>26040</v>
      </c>
      <c r="I3538" t="s">
        <v>30388</v>
      </c>
      <c r="J3538" s="1">
        <v>50000</v>
      </c>
      <c r="K3538">
        <v>5</v>
      </c>
      <c r="L3538" t="s">
        <v>26027</v>
      </c>
      <c r="M3538" t="s">
        <v>26078</v>
      </c>
      <c r="N3538" t="s">
        <v>26029</v>
      </c>
    </row>
    <row r="3539" spans="1:14" x14ac:dyDescent="0.35">
      <c r="A3539">
        <v>14611</v>
      </c>
      <c r="B3539" t="s">
        <v>26042</v>
      </c>
      <c r="C3539" t="s">
        <v>27277</v>
      </c>
      <c r="D3539" t="s">
        <v>26354</v>
      </c>
      <c r="E3539" t="str">
        <f t="shared" si="55"/>
        <v>MRS. ZOE JAMES</v>
      </c>
      <c r="F3539" s="10">
        <v>23395</v>
      </c>
      <c r="G3539" t="s">
        <v>41</v>
      </c>
      <c r="H3539" t="s">
        <v>26040</v>
      </c>
      <c r="I3539" t="s">
        <v>30389</v>
      </c>
      <c r="J3539" s="1">
        <v>50000</v>
      </c>
      <c r="K3539">
        <v>4</v>
      </c>
      <c r="L3539" t="s">
        <v>26027</v>
      </c>
      <c r="M3539" t="s">
        <v>26078</v>
      </c>
      <c r="N3539" t="s">
        <v>26029</v>
      </c>
    </row>
    <row r="3540" spans="1:14" x14ac:dyDescent="0.35">
      <c r="A3540">
        <v>14612</v>
      </c>
      <c r="B3540" t="s">
        <v>26023</v>
      </c>
      <c r="C3540" t="s">
        <v>26418</v>
      </c>
      <c r="D3540" t="s">
        <v>26099</v>
      </c>
      <c r="E3540" t="str">
        <f t="shared" si="55"/>
        <v>MR. ERNEST ZHANG</v>
      </c>
      <c r="F3540" s="10">
        <v>23212</v>
      </c>
      <c r="G3540" t="s">
        <v>24</v>
      </c>
      <c r="H3540" t="s">
        <v>24</v>
      </c>
      <c r="I3540" t="s">
        <v>30390</v>
      </c>
      <c r="J3540" s="1">
        <v>60000</v>
      </c>
      <c r="K3540">
        <v>4</v>
      </c>
      <c r="L3540" t="s">
        <v>26027</v>
      </c>
      <c r="M3540" t="s">
        <v>26028</v>
      </c>
      <c r="N3540" t="s">
        <v>26029</v>
      </c>
    </row>
    <row r="3541" spans="1:14" x14ac:dyDescent="0.35">
      <c r="A3541">
        <v>14613</v>
      </c>
      <c r="B3541" t="s">
        <v>26023</v>
      </c>
      <c r="C3541" t="s">
        <v>28017</v>
      </c>
      <c r="D3541" t="s">
        <v>26031</v>
      </c>
      <c r="E3541" t="str">
        <f t="shared" si="55"/>
        <v>MR. GLENN HUANG</v>
      </c>
      <c r="F3541" s="10">
        <v>23232</v>
      </c>
      <c r="G3541" t="s">
        <v>24</v>
      </c>
      <c r="H3541" t="s">
        <v>24</v>
      </c>
      <c r="I3541" t="s">
        <v>30391</v>
      </c>
      <c r="J3541" s="1">
        <v>60000</v>
      </c>
      <c r="K3541">
        <v>4</v>
      </c>
      <c r="L3541" t="s">
        <v>26027</v>
      </c>
      <c r="M3541" t="s">
        <v>26028</v>
      </c>
      <c r="N3541" t="s">
        <v>26029</v>
      </c>
    </row>
    <row r="3542" spans="1:14" x14ac:dyDescent="0.35">
      <c r="A3542">
        <v>14614</v>
      </c>
      <c r="B3542" t="s">
        <v>26023</v>
      </c>
      <c r="C3542" t="s">
        <v>27576</v>
      </c>
      <c r="D3542" t="s">
        <v>26280</v>
      </c>
      <c r="E3542" t="str">
        <f t="shared" si="55"/>
        <v>MR. DYLAN BRYANT</v>
      </c>
      <c r="F3542" s="10">
        <v>24879</v>
      </c>
      <c r="G3542" t="s">
        <v>41</v>
      </c>
      <c r="H3542" t="s">
        <v>24</v>
      </c>
      <c r="I3542" t="s">
        <v>30392</v>
      </c>
      <c r="J3542" s="1">
        <v>60000</v>
      </c>
      <c r="K3542">
        <v>0</v>
      </c>
      <c r="L3542" t="s">
        <v>26027</v>
      </c>
      <c r="M3542" t="s">
        <v>26028</v>
      </c>
      <c r="N3542" t="s">
        <v>26033</v>
      </c>
    </row>
    <row r="3543" spans="1:14" x14ac:dyDescent="0.35">
      <c r="A3543">
        <v>14615</v>
      </c>
      <c r="B3543" t="s">
        <v>26037</v>
      </c>
      <c r="C3543" t="s">
        <v>27598</v>
      </c>
      <c r="D3543" t="s">
        <v>26139</v>
      </c>
      <c r="E3543" t="str">
        <f t="shared" si="55"/>
        <v>MS. AUDREY DOMINGUEZ</v>
      </c>
      <c r="F3543" s="10">
        <v>25032</v>
      </c>
      <c r="G3543" t="s">
        <v>41</v>
      </c>
      <c r="H3543" t="s">
        <v>26040</v>
      </c>
      <c r="I3543" t="s">
        <v>30393</v>
      </c>
      <c r="J3543" s="1">
        <v>60000</v>
      </c>
      <c r="K3543">
        <v>0</v>
      </c>
      <c r="L3543" t="s">
        <v>26027</v>
      </c>
      <c r="M3543" t="s">
        <v>26028</v>
      </c>
      <c r="N3543" t="s">
        <v>26033</v>
      </c>
    </row>
    <row r="3544" spans="1:14" x14ac:dyDescent="0.35">
      <c r="A3544">
        <v>14616</v>
      </c>
      <c r="B3544" t="s">
        <v>26037</v>
      </c>
      <c r="C3544" t="s">
        <v>27300</v>
      </c>
      <c r="D3544" t="s">
        <v>27573</v>
      </c>
      <c r="E3544" t="str">
        <f t="shared" si="55"/>
        <v>MS. EMMA SANDBERG</v>
      </c>
      <c r="F3544" s="10">
        <v>24883</v>
      </c>
      <c r="G3544" t="s">
        <v>41</v>
      </c>
      <c r="H3544" t="s">
        <v>26040</v>
      </c>
      <c r="I3544" t="s">
        <v>30394</v>
      </c>
      <c r="J3544" s="1">
        <v>60000</v>
      </c>
      <c r="K3544">
        <v>0</v>
      </c>
      <c r="L3544" t="s">
        <v>26027</v>
      </c>
      <c r="M3544" t="s">
        <v>26028</v>
      </c>
      <c r="N3544" t="s">
        <v>26029</v>
      </c>
    </row>
    <row r="3545" spans="1:14" x14ac:dyDescent="0.35">
      <c r="A3545">
        <v>14617</v>
      </c>
      <c r="B3545" t="s">
        <v>26023</v>
      </c>
      <c r="C3545" t="s">
        <v>27311</v>
      </c>
      <c r="D3545" t="s">
        <v>26164</v>
      </c>
      <c r="E3545" t="str">
        <f t="shared" si="55"/>
        <v>MR. AARON FLORES</v>
      </c>
      <c r="F3545" s="10">
        <v>23045</v>
      </c>
      <c r="G3545" t="s">
        <v>41</v>
      </c>
      <c r="H3545" t="s">
        <v>24</v>
      </c>
      <c r="I3545" t="s">
        <v>30395</v>
      </c>
      <c r="J3545" s="1">
        <v>60000</v>
      </c>
      <c r="K3545">
        <v>0</v>
      </c>
      <c r="L3545" t="s">
        <v>26027</v>
      </c>
      <c r="M3545" t="s">
        <v>26028</v>
      </c>
      <c r="N3545" t="s">
        <v>26033</v>
      </c>
    </row>
    <row r="3546" spans="1:14" x14ac:dyDescent="0.35">
      <c r="A3546">
        <v>14618</v>
      </c>
      <c r="B3546" t="s">
        <v>26042</v>
      </c>
      <c r="C3546" t="s">
        <v>26472</v>
      </c>
      <c r="D3546" t="s">
        <v>26261</v>
      </c>
      <c r="E3546" t="str">
        <f t="shared" si="55"/>
        <v>MRS. GABRIELLE BAKER</v>
      </c>
      <c r="F3546" s="10">
        <v>23263</v>
      </c>
      <c r="G3546" t="s">
        <v>24</v>
      </c>
      <c r="H3546" t="s">
        <v>26040</v>
      </c>
      <c r="I3546" t="s">
        <v>30396</v>
      </c>
      <c r="J3546" s="1">
        <v>60000</v>
      </c>
      <c r="K3546">
        <v>3</v>
      </c>
      <c r="L3546" t="s">
        <v>26200</v>
      </c>
      <c r="M3546" t="s">
        <v>26028</v>
      </c>
      <c r="N3546" t="s">
        <v>26029</v>
      </c>
    </row>
    <row r="3547" spans="1:14" x14ac:dyDescent="0.35">
      <c r="A3547">
        <v>14619</v>
      </c>
      <c r="B3547" t="s">
        <v>26023</v>
      </c>
      <c r="C3547" t="s">
        <v>27466</v>
      </c>
      <c r="D3547" t="s">
        <v>26519</v>
      </c>
      <c r="E3547" t="str">
        <f t="shared" si="55"/>
        <v>MR. NATHANIEL SANDERS</v>
      </c>
      <c r="F3547" s="10">
        <v>23068</v>
      </c>
      <c r="G3547" t="s">
        <v>24</v>
      </c>
      <c r="H3547" t="s">
        <v>24</v>
      </c>
      <c r="I3547" t="s">
        <v>30397</v>
      </c>
      <c r="J3547" s="1">
        <v>60000</v>
      </c>
      <c r="K3547">
        <v>3</v>
      </c>
      <c r="L3547" t="s">
        <v>26200</v>
      </c>
      <c r="M3547" t="s">
        <v>26028</v>
      </c>
      <c r="N3547" t="s">
        <v>26029</v>
      </c>
    </row>
    <row r="3548" spans="1:14" x14ac:dyDescent="0.35">
      <c r="A3548">
        <v>14620</v>
      </c>
      <c r="B3548" t="s">
        <v>26042</v>
      </c>
      <c r="C3548" t="s">
        <v>27654</v>
      </c>
      <c r="D3548" t="s">
        <v>26407</v>
      </c>
      <c r="E3548" t="str">
        <f t="shared" si="55"/>
        <v>MRS. KAYLA PATTERSON</v>
      </c>
      <c r="F3548" s="10">
        <v>23123</v>
      </c>
      <c r="G3548" t="s">
        <v>24</v>
      </c>
      <c r="H3548" t="s">
        <v>26040</v>
      </c>
      <c r="I3548" t="s">
        <v>30398</v>
      </c>
      <c r="J3548" s="1">
        <v>60000</v>
      </c>
      <c r="K3548">
        <v>3</v>
      </c>
      <c r="L3548" t="s">
        <v>26200</v>
      </c>
      <c r="M3548" t="s">
        <v>26028</v>
      </c>
      <c r="N3548" t="s">
        <v>26029</v>
      </c>
    </row>
    <row r="3549" spans="1:14" x14ac:dyDescent="0.35">
      <c r="A3549">
        <v>14621</v>
      </c>
      <c r="B3549" t="s">
        <v>26042</v>
      </c>
      <c r="C3549" t="s">
        <v>26074</v>
      </c>
      <c r="D3549" t="s">
        <v>26502</v>
      </c>
      <c r="E3549" t="str">
        <f t="shared" si="55"/>
        <v>MRS. CHLOE MORRIS</v>
      </c>
      <c r="F3549" s="10">
        <v>22866</v>
      </c>
      <c r="G3549" t="s">
        <v>41</v>
      </c>
      <c r="H3549" t="s">
        <v>26040</v>
      </c>
      <c r="I3549" t="s">
        <v>30399</v>
      </c>
      <c r="J3549" s="1">
        <v>70000</v>
      </c>
      <c r="K3549">
        <v>1</v>
      </c>
      <c r="L3549" t="s">
        <v>26027</v>
      </c>
      <c r="M3549" t="s">
        <v>26028</v>
      </c>
      <c r="N3549" t="s">
        <v>26029</v>
      </c>
    </row>
    <row r="3550" spans="1:14" x14ac:dyDescent="0.35">
      <c r="A3550">
        <v>14622</v>
      </c>
      <c r="B3550" t="s">
        <v>26023</v>
      </c>
      <c r="C3550" t="s">
        <v>27807</v>
      </c>
      <c r="D3550" t="s">
        <v>26407</v>
      </c>
      <c r="E3550" t="str">
        <f t="shared" si="55"/>
        <v>MR. BRANDON PATTERSON</v>
      </c>
      <c r="F3550" s="10">
        <v>22701</v>
      </c>
      <c r="G3550" t="s">
        <v>24</v>
      </c>
      <c r="H3550" t="s">
        <v>24</v>
      </c>
      <c r="I3550" t="s">
        <v>30400</v>
      </c>
      <c r="J3550" s="1">
        <v>70000</v>
      </c>
      <c r="K3550">
        <v>1</v>
      </c>
      <c r="L3550" t="s">
        <v>26077</v>
      </c>
      <c r="M3550" t="s">
        <v>26078</v>
      </c>
      <c r="N3550" t="s">
        <v>26029</v>
      </c>
    </row>
    <row r="3551" spans="1:14" x14ac:dyDescent="0.35">
      <c r="A3551">
        <v>14623</v>
      </c>
      <c r="B3551" t="s">
        <v>26023</v>
      </c>
      <c r="C3551" t="s">
        <v>27296</v>
      </c>
      <c r="D3551" t="s">
        <v>26560</v>
      </c>
      <c r="E3551" t="str">
        <f t="shared" si="55"/>
        <v>MR. BENJAMIN LI</v>
      </c>
      <c r="F3551" s="10">
        <v>22925</v>
      </c>
      <c r="G3551" t="s">
        <v>24</v>
      </c>
      <c r="H3551" t="s">
        <v>24</v>
      </c>
      <c r="I3551" t="s">
        <v>30401</v>
      </c>
      <c r="J3551" s="1">
        <v>70000</v>
      </c>
      <c r="K3551">
        <v>1</v>
      </c>
      <c r="L3551" t="s">
        <v>26077</v>
      </c>
      <c r="M3551" t="s">
        <v>26078</v>
      </c>
      <c r="N3551" t="s">
        <v>26029</v>
      </c>
    </row>
    <row r="3552" spans="1:14" x14ac:dyDescent="0.35">
      <c r="A3552">
        <v>14624</v>
      </c>
      <c r="B3552" t="s">
        <v>26042</v>
      </c>
      <c r="C3552" t="s">
        <v>26578</v>
      </c>
      <c r="D3552" t="s">
        <v>26476</v>
      </c>
      <c r="E3552" t="str">
        <f t="shared" si="55"/>
        <v>MRS. ANNA THOMAS</v>
      </c>
      <c r="F3552" s="10">
        <v>22776</v>
      </c>
      <c r="G3552" t="s">
        <v>24</v>
      </c>
      <c r="H3552" t="s">
        <v>26040</v>
      </c>
      <c r="I3552" t="s">
        <v>30402</v>
      </c>
      <c r="J3552" s="1">
        <v>70000</v>
      </c>
      <c r="K3552">
        <v>1</v>
      </c>
      <c r="L3552" t="s">
        <v>26077</v>
      </c>
      <c r="M3552" t="s">
        <v>26078</v>
      </c>
      <c r="N3552" t="s">
        <v>26029</v>
      </c>
    </row>
    <row r="3553" spans="1:14" x14ac:dyDescent="0.35">
      <c r="A3553">
        <v>14625</v>
      </c>
      <c r="B3553" t="s">
        <v>26023</v>
      </c>
      <c r="C3553" t="s">
        <v>27296</v>
      </c>
      <c r="D3553" t="s">
        <v>26161</v>
      </c>
      <c r="E3553" t="str">
        <f t="shared" si="55"/>
        <v>MR. BENJAMIN SIMMONS</v>
      </c>
      <c r="F3553" s="10">
        <v>22715</v>
      </c>
      <c r="G3553" t="s">
        <v>24</v>
      </c>
      <c r="H3553" t="s">
        <v>24</v>
      </c>
      <c r="I3553" t="s">
        <v>30403</v>
      </c>
      <c r="J3553" s="1">
        <v>70000</v>
      </c>
      <c r="K3553">
        <v>1</v>
      </c>
      <c r="L3553" t="s">
        <v>26077</v>
      </c>
      <c r="M3553" t="s">
        <v>26078</v>
      </c>
      <c r="N3553" t="s">
        <v>26029</v>
      </c>
    </row>
    <row r="3554" spans="1:14" x14ac:dyDescent="0.35">
      <c r="A3554">
        <v>14626</v>
      </c>
      <c r="B3554" t="s">
        <v>26023</v>
      </c>
      <c r="C3554" t="s">
        <v>26151</v>
      </c>
      <c r="D3554" t="s">
        <v>26508</v>
      </c>
      <c r="E3554" t="str">
        <f t="shared" si="55"/>
        <v>MR. JESSE GRAY</v>
      </c>
      <c r="F3554" s="10">
        <v>22425</v>
      </c>
      <c r="G3554" t="s">
        <v>24</v>
      </c>
      <c r="H3554" t="s">
        <v>24</v>
      </c>
      <c r="I3554" t="s">
        <v>30404</v>
      </c>
      <c r="J3554" s="1">
        <v>40000</v>
      </c>
      <c r="K3554">
        <v>4</v>
      </c>
      <c r="L3554" t="s">
        <v>26084</v>
      </c>
      <c r="M3554" t="s">
        <v>26078</v>
      </c>
      <c r="N3554" t="s">
        <v>26029</v>
      </c>
    </row>
    <row r="3555" spans="1:14" x14ac:dyDescent="0.35">
      <c r="A3555">
        <v>14627</v>
      </c>
      <c r="B3555" t="s">
        <v>26023</v>
      </c>
      <c r="C3555" t="s">
        <v>27176</v>
      </c>
      <c r="D3555" t="s">
        <v>26080</v>
      </c>
      <c r="E3555" t="str">
        <f t="shared" si="55"/>
        <v>MR. ISAIAH HILL</v>
      </c>
      <c r="F3555" s="10">
        <v>22601</v>
      </c>
      <c r="G3555" t="s">
        <v>24</v>
      </c>
      <c r="H3555" t="s">
        <v>24</v>
      </c>
      <c r="I3555" t="s">
        <v>30405</v>
      </c>
      <c r="J3555" s="1">
        <v>60000</v>
      </c>
      <c r="K3555">
        <v>1</v>
      </c>
      <c r="L3555" t="s">
        <v>26077</v>
      </c>
      <c r="M3555" t="s">
        <v>26078</v>
      </c>
      <c r="N3555" t="s">
        <v>26029</v>
      </c>
    </row>
    <row r="3556" spans="1:14" x14ac:dyDescent="0.35">
      <c r="A3556">
        <v>14628</v>
      </c>
      <c r="B3556" t="s">
        <v>26023</v>
      </c>
      <c r="C3556" t="s">
        <v>27359</v>
      </c>
      <c r="D3556" t="s">
        <v>26454</v>
      </c>
      <c r="E3556" t="str">
        <f t="shared" si="55"/>
        <v>MR. CARLOS BROOKS</v>
      </c>
      <c r="F3556" s="10">
        <v>22394</v>
      </c>
      <c r="G3556" t="s">
        <v>24</v>
      </c>
      <c r="H3556" t="s">
        <v>24</v>
      </c>
      <c r="I3556" t="s">
        <v>30406</v>
      </c>
      <c r="J3556" s="1">
        <v>60000</v>
      </c>
      <c r="K3556">
        <v>1</v>
      </c>
      <c r="L3556" t="s">
        <v>26077</v>
      </c>
      <c r="M3556" t="s">
        <v>26078</v>
      </c>
      <c r="N3556" t="s">
        <v>26033</v>
      </c>
    </row>
    <row r="3557" spans="1:14" x14ac:dyDescent="0.35">
      <c r="A3557">
        <v>14629</v>
      </c>
      <c r="B3557" t="s">
        <v>26023</v>
      </c>
      <c r="C3557" t="s">
        <v>26248</v>
      </c>
      <c r="D3557" t="s">
        <v>26146</v>
      </c>
      <c r="E3557" t="str">
        <f t="shared" si="55"/>
        <v>MR. BLAKE HERNANDEZ</v>
      </c>
      <c r="F3557" s="10">
        <v>22486</v>
      </c>
      <c r="G3557" t="s">
        <v>24</v>
      </c>
      <c r="H3557" t="s">
        <v>24</v>
      </c>
      <c r="I3557" t="s">
        <v>30407</v>
      </c>
      <c r="J3557" s="1">
        <v>60000</v>
      </c>
      <c r="K3557">
        <v>1</v>
      </c>
      <c r="L3557" t="s">
        <v>26077</v>
      </c>
      <c r="M3557" t="s">
        <v>26078</v>
      </c>
      <c r="N3557" t="s">
        <v>26029</v>
      </c>
    </row>
    <row r="3558" spans="1:14" x14ac:dyDescent="0.35">
      <c r="A3558">
        <v>14630</v>
      </c>
      <c r="B3558" t="s">
        <v>26023</v>
      </c>
      <c r="C3558" t="s">
        <v>27176</v>
      </c>
      <c r="D3558" t="s">
        <v>26354</v>
      </c>
      <c r="E3558" t="str">
        <f t="shared" si="55"/>
        <v>MR. ISAIAH JAMES</v>
      </c>
      <c r="F3558" s="10">
        <v>22500</v>
      </c>
      <c r="G3558" t="s">
        <v>24</v>
      </c>
      <c r="H3558" t="s">
        <v>24</v>
      </c>
      <c r="I3558" t="s">
        <v>30408</v>
      </c>
      <c r="J3558" s="1">
        <v>60000</v>
      </c>
      <c r="K3558">
        <v>1</v>
      </c>
      <c r="L3558" t="s">
        <v>26077</v>
      </c>
      <c r="M3558" t="s">
        <v>26078</v>
      </c>
      <c r="N3558" t="s">
        <v>26029</v>
      </c>
    </row>
    <row r="3559" spans="1:14" x14ac:dyDescent="0.35">
      <c r="A3559">
        <v>14631</v>
      </c>
      <c r="B3559" t="s">
        <v>26023</v>
      </c>
      <c r="C3559" t="s">
        <v>27042</v>
      </c>
      <c r="D3559" t="s">
        <v>26164</v>
      </c>
      <c r="E3559" t="str">
        <f t="shared" si="55"/>
        <v>MR. LOGAN FLORES</v>
      </c>
      <c r="F3559" s="10">
        <v>22388</v>
      </c>
      <c r="G3559" t="s">
        <v>24</v>
      </c>
      <c r="H3559" t="s">
        <v>24</v>
      </c>
      <c r="I3559" t="s">
        <v>30409</v>
      </c>
      <c r="J3559" s="1">
        <v>60000</v>
      </c>
      <c r="K3559">
        <v>1</v>
      </c>
      <c r="L3559" t="s">
        <v>26077</v>
      </c>
      <c r="M3559" t="s">
        <v>26078</v>
      </c>
      <c r="N3559" t="s">
        <v>26029</v>
      </c>
    </row>
    <row r="3560" spans="1:14" x14ac:dyDescent="0.35">
      <c r="A3560">
        <v>14632</v>
      </c>
      <c r="B3560" t="s">
        <v>26023</v>
      </c>
      <c r="C3560" t="s">
        <v>27032</v>
      </c>
      <c r="D3560" t="s">
        <v>26082</v>
      </c>
      <c r="E3560" t="str">
        <f t="shared" si="55"/>
        <v>MR. AUSTIN WANG</v>
      </c>
      <c r="F3560" s="10">
        <v>22355</v>
      </c>
      <c r="G3560" t="s">
        <v>24</v>
      </c>
      <c r="H3560" t="s">
        <v>24</v>
      </c>
      <c r="I3560" t="s">
        <v>30410</v>
      </c>
      <c r="J3560" s="1">
        <v>60000</v>
      </c>
      <c r="K3560">
        <v>1</v>
      </c>
      <c r="L3560" t="s">
        <v>26077</v>
      </c>
      <c r="M3560" t="s">
        <v>26078</v>
      </c>
      <c r="N3560" t="s">
        <v>26029</v>
      </c>
    </row>
    <row r="3561" spans="1:14" x14ac:dyDescent="0.35">
      <c r="A3561">
        <v>14633</v>
      </c>
      <c r="B3561" t="s">
        <v>26023</v>
      </c>
      <c r="C3561" t="s">
        <v>27371</v>
      </c>
      <c r="D3561" t="s">
        <v>26392</v>
      </c>
      <c r="E3561" t="str">
        <f t="shared" si="55"/>
        <v>MR. TIMOTHY MORGAN</v>
      </c>
      <c r="F3561" s="10">
        <v>22561</v>
      </c>
      <c r="G3561" t="s">
        <v>24</v>
      </c>
      <c r="H3561" t="s">
        <v>24</v>
      </c>
      <c r="I3561" t="s">
        <v>30411</v>
      </c>
      <c r="J3561" s="1">
        <v>60000</v>
      </c>
      <c r="K3561">
        <v>1</v>
      </c>
      <c r="L3561" t="s">
        <v>26077</v>
      </c>
      <c r="M3561" t="s">
        <v>26078</v>
      </c>
      <c r="N3561" t="s">
        <v>26029</v>
      </c>
    </row>
    <row r="3562" spans="1:14" x14ac:dyDescent="0.35">
      <c r="A3562">
        <v>14634</v>
      </c>
      <c r="B3562" t="s">
        <v>26042</v>
      </c>
      <c r="C3562" t="s">
        <v>26571</v>
      </c>
      <c r="D3562" t="s">
        <v>26261</v>
      </c>
      <c r="E3562" t="str">
        <f t="shared" si="55"/>
        <v>MRS. AMBER BAKER</v>
      </c>
      <c r="F3562" s="10">
        <v>22604</v>
      </c>
      <c r="G3562" t="s">
        <v>24</v>
      </c>
      <c r="H3562" t="s">
        <v>26040</v>
      </c>
      <c r="I3562" t="s">
        <v>30412</v>
      </c>
      <c r="J3562" s="1">
        <v>60000</v>
      </c>
      <c r="K3562">
        <v>1</v>
      </c>
      <c r="L3562" t="s">
        <v>26077</v>
      </c>
      <c r="M3562" t="s">
        <v>26078</v>
      </c>
      <c r="N3562" t="s">
        <v>26029</v>
      </c>
    </row>
    <row r="3563" spans="1:14" x14ac:dyDescent="0.35">
      <c r="A3563">
        <v>14635</v>
      </c>
      <c r="B3563" t="s">
        <v>26023</v>
      </c>
      <c r="C3563" t="s">
        <v>26089</v>
      </c>
      <c r="D3563" t="s">
        <v>26155</v>
      </c>
      <c r="E3563" t="str">
        <f t="shared" si="55"/>
        <v>MR. LUKE CARTER</v>
      </c>
      <c r="F3563" s="10">
        <v>22018</v>
      </c>
      <c r="G3563" t="s">
        <v>24</v>
      </c>
      <c r="H3563" t="s">
        <v>24</v>
      </c>
      <c r="I3563" t="s">
        <v>30413</v>
      </c>
      <c r="J3563" s="1">
        <v>40000</v>
      </c>
      <c r="K3563">
        <v>4</v>
      </c>
      <c r="L3563" t="s">
        <v>26084</v>
      </c>
      <c r="M3563" t="s">
        <v>26078</v>
      </c>
      <c r="N3563" t="s">
        <v>26029</v>
      </c>
    </row>
    <row r="3564" spans="1:14" x14ac:dyDescent="0.35">
      <c r="A3564">
        <v>14636</v>
      </c>
      <c r="B3564" t="s">
        <v>26042</v>
      </c>
      <c r="C3564" t="s">
        <v>26624</v>
      </c>
      <c r="D3564" t="s">
        <v>26174</v>
      </c>
      <c r="E3564" t="str">
        <f t="shared" si="55"/>
        <v>MRS. KELLY POWELL</v>
      </c>
      <c r="F3564" s="10">
        <v>22101</v>
      </c>
      <c r="G3564" t="s">
        <v>24</v>
      </c>
      <c r="H3564" t="s">
        <v>26040</v>
      </c>
      <c r="I3564" t="s">
        <v>30414</v>
      </c>
      <c r="J3564" s="1">
        <v>40000</v>
      </c>
      <c r="K3564">
        <v>4</v>
      </c>
      <c r="L3564" t="s">
        <v>26084</v>
      </c>
      <c r="M3564" t="s">
        <v>26078</v>
      </c>
      <c r="N3564" t="s">
        <v>26029</v>
      </c>
    </row>
    <row r="3565" spans="1:14" x14ac:dyDescent="0.35">
      <c r="A3565">
        <v>14637</v>
      </c>
      <c r="B3565" t="s">
        <v>26023</v>
      </c>
      <c r="C3565" t="s">
        <v>26874</v>
      </c>
      <c r="D3565" t="s">
        <v>26133</v>
      </c>
      <c r="E3565" t="str">
        <f t="shared" si="55"/>
        <v>MR. DUSTIN NATH</v>
      </c>
      <c r="F3565" s="10">
        <v>21983</v>
      </c>
      <c r="G3565" t="s">
        <v>24</v>
      </c>
      <c r="H3565" t="s">
        <v>24</v>
      </c>
      <c r="I3565" t="s">
        <v>30415</v>
      </c>
      <c r="J3565" s="1">
        <v>40000</v>
      </c>
      <c r="K3565">
        <v>4</v>
      </c>
      <c r="L3565" t="s">
        <v>26084</v>
      </c>
      <c r="M3565" t="s">
        <v>26078</v>
      </c>
      <c r="N3565" t="s">
        <v>26033</v>
      </c>
    </row>
    <row r="3566" spans="1:14" x14ac:dyDescent="0.35">
      <c r="A3566">
        <v>14638</v>
      </c>
      <c r="B3566" t="s">
        <v>26023</v>
      </c>
      <c r="C3566" t="s">
        <v>26248</v>
      </c>
      <c r="D3566" t="s">
        <v>26870</v>
      </c>
      <c r="E3566" t="str">
        <f t="shared" si="55"/>
        <v>MR. BLAKE SCOTT</v>
      </c>
      <c r="F3566" s="10">
        <v>22149</v>
      </c>
      <c r="G3566" t="s">
        <v>41</v>
      </c>
      <c r="H3566" t="s">
        <v>24</v>
      </c>
      <c r="I3566" t="s">
        <v>30416</v>
      </c>
      <c r="J3566" s="1">
        <v>40000</v>
      </c>
      <c r="K3566">
        <v>0</v>
      </c>
      <c r="L3566" t="s">
        <v>26027</v>
      </c>
      <c r="M3566" t="s">
        <v>26028</v>
      </c>
      <c r="N3566" t="s">
        <v>26033</v>
      </c>
    </row>
    <row r="3567" spans="1:14" x14ac:dyDescent="0.35">
      <c r="A3567">
        <v>14639</v>
      </c>
      <c r="B3567" t="s">
        <v>26023</v>
      </c>
      <c r="C3567" t="s">
        <v>27218</v>
      </c>
      <c r="D3567" t="s">
        <v>26469</v>
      </c>
      <c r="E3567" t="str">
        <f t="shared" si="55"/>
        <v>MR. JEREMIAH HOWARD</v>
      </c>
      <c r="F3567" s="10">
        <v>22152</v>
      </c>
      <c r="G3567" t="s">
        <v>24</v>
      </c>
      <c r="H3567" t="s">
        <v>24</v>
      </c>
      <c r="I3567" t="s">
        <v>30417</v>
      </c>
      <c r="J3567" s="1">
        <v>60000</v>
      </c>
      <c r="K3567">
        <v>1</v>
      </c>
      <c r="L3567" t="s">
        <v>26077</v>
      </c>
      <c r="M3567" t="s">
        <v>26078</v>
      </c>
      <c r="N3567" t="s">
        <v>26029</v>
      </c>
    </row>
    <row r="3568" spans="1:14" x14ac:dyDescent="0.35">
      <c r="A3568">
        <v>14640</v>
      </c>
      <c r="B3568" t="s">
        <v>26037</v>
      </c>
      <c r="C3568" t="s">
        <v>27262</v>
      </c>
      <c r="D3568" t="s">
        <v>26473</v>
      </c>
      <c r="E3568" t="str">
        <f t="shared" si="55"/>
        <v>MS. MACKENZIE ADAMS</v>
      </c>
      <c r="F3568" s="10">
        <v>24719</v>
      </c>
      <c r="G3568" t="s">
        <v>41</v>
      </c>
      <c r="H3568" t="s">
        <v>26040</v>
      </c>
      <c r="I3568" t="s">
        <v>30418</v>
      </c>
      <c r="J3568" s="1">
        <v>50000</v>
      </c>
      <c r="K3568">
        <v>0</v>
      </c>
      <c r="L3568" t="s">
        <v>26077</v>
      </c>
      <c r="M3568" t="s">
        <v>26078</v>
      </c>
      <c r="N3568" t="s">
        <v>26029</v>
      </c>
    </row>
    <row r="3569" spans="1:14" x14ac:dyDescent="0.35">
      <c r="A3569">
        <v>14641</v>
      </c>
      <c r="B3569" t="s">
        <v>26023</v>
      </c>
      <c r="C3569" t="s">
        <v>27371</v>
      </c>
      <c r="D3569" t="s">
        <v>26572</v>
      </c>
      <c r="E3569" t="str">
        <f t="shared" si="55"/>
        <v>MR. TIMOTHY TURNER</v>
      </c>
      <c r="F3569" s="10">
        <v>24672</v>
      </c>
      <c r="G3569" t="s">
        <v>24</v>
      </c>
      <c r="H3569" t="s">
        <v>24</v>
      </c>
      <c r="I3569" t="s">
        <v>30419</v>
      </c>
      <c r="J3569" s="1">
        <v>50000</v>
      </c>
      <c r="K3569">
        <v>0</v>
      </c>
      <c r="L3569" t="s">
        <v>26077</v>
      </c>
      <c r="M3569" t="s">
        <v>26078</v>
      </c>
      <c r="N3569" t="s">
        <v>26033</v>
      </c>
    </row>
    <row r="3570" spans="1:14" x14ac:dyDescent="0.35">
      <c r="A3570">
        <v>14642</v>
      </c>
      <c r="B3570" t="s">
        <v>26023</v>
      </c>
      <c r="C3570" t="s">
        <v>28178</v>
      </c>
      <c r="D3570" t="s">
        <v>26351</v>
      </c>
      <c r="E3570" t="str">
        <f t="shared" si="55"/>
        <v>MR. JEFFERY ZENG</v>
      </c>
      <c r="F3570" s="10">
        <v>24606</v>
      </c>
      <c r="G3570" t="s">
        <v>41</v>
      </c>
      <c r="H3570" t="s">
        <v>24</v>
      </c>
      <c r="I3570" t="s">
        <v>30420</v>
      </c>
      <c r="J3570" s="1">
        <v>50000</v>
      </c>
      <c r="K3570">
        <v>0</v>
      </c>
      <c r="L3570" t="s">
        <v>26077</v>
      </c>
      <c r="M3570" t="s">
        <v>26078</v>
      </c>
      <c r="N3570" t="s">
        <v>26033</v>
      </c>
    </row>
    <row r="3571" spans="1:14" x14ac:dyDescent="0.35">
      <c r="A3571">
        <v>14643</v>
      </c>
      <c r="B3571" t="s">
        <v>26023</v>
      </c>
      <c r="C3571" t="s">
        <v>29119</v>
      </c>
      <c r="D3571" t="s">
        <v>26161</v>
      </c>
      <c r="E3571" t="str">
        <f t="shared" si="55"/>
        <v>MR. ERIC SIMMONS</v>
      </c>
      <c r="F3571" s="10">
        <v>24487</v>
      </c>
      <c r="G3571" t="s">
        <v>41</v>
      </c>
      <c r="H3571" t="s">
        <v>24</v>
      </c>
      <c r="I3571" t="s">
        <v>30421</v>
      </c>
      <c r="J3571" s="1">
        <v>50000</v>
      </c>
      <c r="K3571">
        <v>0</v>
      </c>
      <c r="L3571" t="s">
        <v>26077</v>
      </c>
      <c r="M3571" t="s">
        <v>26078</v>
      </c>
      <c r="N3571" t="s">
        <v>26029</v>
      </c>
    </row>
    <row r="3572" spans="1:14" x14ac:dyDescent="0.35">
      <c r="A3572">
        <v>14644</v>
      </c>
      <c r="B3572" t="s">
        <v>26037</v>
      </c>
      <c r="C3572" t="s">
        <v>26141</v>
      </c>
      <c r="D3572" t="s">
        <v>26493</v>
      </c>
      <c r="E3572" t="str">
        <f t="shared" si="55"/>
        <v>MS. JENNIFER LEE</v>
      </c>
      <c r="F3572" s="10">
        <v>24820</v>
      </c>
      <c r="G3572" t="s">
        <v>41</v>
      </c>
      <c r="H3572" t="s">
        <v>26040</v>
      </c>
      <c r="I3572" t="s">
        <v>30422</v>
      </c>
      <c r="J3572" s="1">
        <v>50000</v>
      </c>
      <c r="K3572">
        <v>0</v>
      </c>
      <c r="L3572" t="s">
        <v>26077</v>
      </c>
      <c r="M3572" t="s">
        <v>26078</v>
      </c>
      <c r="N3572" t="s">
        <v>26033</v>
      </c>
    </row>
    <row r="3573" spans="1:14" x14ac:dyDescent="0.35">
      <c r="A3573">
        <v>14645</v>
      </c>
      <c r="B3573" t="s">
        <v>26023</v>
      </c>
      <c r="C3573" t="s">
        <v>27347</v>
      </c>
      <c r="D3573" t="s">
        <v>26624</v>
      </c>
      <c r="E3573" t="str">
        <f t="shared" si="55"/>
        <v>MR. ISAAC KELLY</v>
      </c>
      <c r="F3573" s="10">
        <v>24524</v>
      </c>
      <c r="G3573" t="s">
        <v>41</v>
      </c>
      <c r="H3573" t="s">
        <v>24</v>
      </c>
      <c r="I3573" t="s">
        <v>30423</v>
      </c>
      <c r="J3573" s="1">
        <v>60000</v>
      </c>
      <c r="K3573">
        <v>0</v>
      </c>
      <c r="L3573" t="s">
        <v>26200</v>
      </c>
      <c r="M3573" t="s">
        <v>26028</v>
      </c>
      <c r="N3573" t="s">
        <v>26033</v>
      </c>
    </row>
    <row r="3574" spans="1:14" x14ac:dyDescent="0.35">
      <c r="A3574">
        <v>14646</v>
      </c>
      <c r="B3574" t="s">
        <v>26023</v>
      </c>
      <c r="C3574" t="s">
        <v>27576</v>
      </c>
      <c r="D3574" t="s">
        <v>26143</v>
      </c>
      <c r="E3574" t="str">
        <f t="shared" si="55"/>
        <v>MR. DYLAN GARCIA</v>
      </c>
      <c r="F3574" s="10">
        <v>24479</v>
      </c>
      <c r="G3574" t="s">
        <v>41</v>
      </c>
      <c r="H3574" t="s">
        <v>24</v>
      </c>
      <c r="I3574" t="s">
        <v>30424</v>
      </c>
      <c r="J3574" s="1">
        <v>60000</v>
      </c>
      <c r="K3574">
        <v>0</v>
      </c>
      <c r="L3574" t="s">
        <v>26200</v>
      </c>
      <c r="M3574" t="s">
        <v>26028</v>
      </c>
      <c r="N3574" t="s">
        <v>26033</v>
      </c>
    </row>
    <row r="3575" spans="1:14" x14ac:dyDescent="0.35">
      <c r="A3575">
        <v>14647</v>
      </c>
      <c r="B3575" t="s">
        <v>26023</v>
      </c>
      <c r="C3575" t="s">
        <v>26688</v>
      </c>
      <c r="D3575" t="s">
        <v>26469</v>
      </c>
      <c r="E3575" t="str">
        <f t="shared" si="55"/>
        <v>MR. SEAN HOWARD</v>
      </c>
      <c r="F3575" s="10">
        <v>24634</v>
      </c>
      <c r="G3575" t="s">
        <v>24</v>
      </c>
      <c r="H3575" t="s">
        <v>24</v>
      </c>
      <c r="I3575" t="s">
        <v>30425</v>
      </c>
      <c r="J3575" s="1">
        <v>60000</v>
      </c>
      <c r="K3575">
        <v>0</v>
      </c>
      <c r="L3575" t="s">
        <v>26200</v>
      </c>
      <c r="M3575" t="s">
        <v>26028</v>
      </c>
      <c r="N3575" t="s">
        <v>26033</v>
      </c>
    </row>
    <row r="3576" spans="1:14" x14ac:dyDescent="0.35">
      <c r="A3576">
        <v>14648</v>
      </c>
      <c r="B3576" t="s">
        <v>26023</v>
      </c>
      <c r="C3576" t="s">
        <v>29119</v>
      </c>
      <c r="D3576" t="s">
        <v>26534</v>
      </c>
      <c r="E3576" t="str">
        <f t="shared" si="55"/>
        <v>MR. ERIC EVANS</v>
      </c>
      <c r="F3576" s="10">
        <v>10403</v>
      </c>
      <c r="G3576" t="s">
        <v>41</v>
      </c>
      <c r="H3576" t="s">
        <v>24</v>
      </c>
      <c r="I3576" t="s">
        <v>30426</v>
      </c>
      <c r="J3576" s="1">
        <v>90000</v>
      </c>
      <c r="K3576">
        <v>5</v>
      </c>
      <c r="L3576" t="s">
        <v>26200</v>
      </c>
      <c r="M3576" t="s">
        <v>26028</v>
      </c>
      <c r="N3576" t="s">
        <v>26029</v>
      </c>
    </row>
    <row r="3577" spans="1:14" x14ac:dyDescent="0.35">
      <c r="A3577">
        <v>14649</v>
      </c>
      <c r="B3577" t="s">
        <v>26042</v>
      </c>
      <c r="C3577" t="s">
        <v>26220</v>
      </c>
      <c r="D3577" t="s">
        <v>26265</v>
      </c>
      <c r="E3577" t="str">
        <f t="shared" si="55"/>
        <v>MRS. GRACE COX</v>
      </c>
      <c r="F3577" s="10">
        <v>22244</v>
      </c>
      <c r="G3577" t="s">
        <v>24</v>
      </c>
      <c r="H3577" t="s">
        <v>26040</v>
      </c>
      <c r="I3577" t="s">
        <v>30427</v>
      </c>
      <c r="J3577" s="1">
        <v>60000</v>
      </c>
      <c r="K3577">
        <v>1</v>
      </c>
      <c r="L3577" t="s">
        <v>26077</v>
      </c>
      <c r="M3577" t="s">
        <v>26078</v>
      </c>
      <c r="N3577" t="s">
        <v>26029</v>
      </c>
    </row>
    <row r="3578" spans="1:14" x14ac:dyDescent="0.35">
      <c r="A3578">
        <v>14650</v>
      </c>
      <c r="B3578" t="s">
        <v>26023</v>
      </c>
      <c r="C3578" t="s">
        <v>26163</v>
      </c>
      <c r="D3578" t="s">
        <v>26544</v>
      </c>
      <c r="E3578" t="str">
        <f t="shared" si="55"/>
        <v>MR. ADAM PERRY</v>
      </c>
      <c r="F3578" s="10">
        <v>22186</v>
      </c>
      <c r="G3578" t="s">
        <v>24</v>
      </c>
      <c r="H3578" t="s">
        <v>24</v>
      </c>
      <c r="I3578" t="s">
        <v>30428</v>
      </c>
      <c r="J3578" s="1">
        <v>60000</v>
      </c>
      <c r="K3578">
        <v>1</v>
      </c>
      <c r="L3578" t="s">
        <v>26077</v>
      </c>
      <c r="M3578" t="s">
        <v>26078</v>
      </c>
      <c r="N3578" t="s">
        <v>26029</v>
      </c>
    </row>
    <row r="3579" spans="1:14" x14ac:dyDescent="0.35">
      <c r="A3579">
        <v>14651</v>
      </c>
      <c r="B3579" t="s">
        <v>26042</v>
      </c>
      <c r="C3579" t="s">
        <v>26571</v>
      </c>
      <c r="D3579" t="s">
        <v>27028</v>
      </c>
      <c r="E3579" t="str">
        <f t="shared" si="55"/>
        <v>MRS. AMBER GREEN</v>
      </c>
      <c r="F3579" s="10">
        <v>22050</v>
      </c>
      <c r="G3579" t="s">
        <v>24</v>
      </c>
      <c r="H3579" t="s">
        <v>26040</v>
      </c>
      <c r="I3579" t="s">
        <v>30429</v>
      </c>
      <c r="J3579" s="1">
        <v>60000</v>
      </c>
      <c r="K3579">
        <v>1</v>
      </c>
      <c r="L3579" t="s">
        <v>26077</v>
      </c>
      <c r="M3579" t="s">
        <v>26078</v>
      </c>
      <c r="N3579" t="s">
        <v>26029</v>
      </c>
    </row>
    <row r="3580" spans="1:14" x14ac:dyDescent="0.35">
      <c r="A3580">
        <v>14652</v>
      </c>
      <c r="B3580" t="s">
        <v>26023</v>
      </c>
      <c r="C3580" t="s">
        <v>26104</v>
      </c>
      <c r="D3580" t="s">
        <v>26238</v>
      </c>
      <c r="E3580" t="str">
        <f t="shared" si="55"/>
        <v>MR. RUSSELL LUO</v>
      </c>
      <c r="F3580" s="10">
        <v>22252</v>
      </c>
      <c r="G3580" t="s">
        <v>24</v>
      </c>
      <c r="H3580" t="s">
        <v>24</v>
      </c>
      <c r="I3580" t="s">
        <v>30430</v>
      </c>
      <c r="J3580" s="1">
        <v>60000</v>
      </c>
      <c r="K3580">
        <v>1</v>
      </c>
      <c r="L3580" t="s">
        <v>26077</v>
      </c>
      <c r="M3580" t="s">
        <v>26078</v>
      </c>
      <c r="N3580" t="s">
        <v>26029</v>
      </c>
    </row>
    <row r="3581" spans="1:14" x14ac:dyDescent="0.35">
      <c r="A3581">
        <v>14653</v>
      </c>
      <c r="B3581" t="s">
        <v>26023</v>
      </c>
      <c r="C3581" t="s">
        <v>27094</v>
      </c>
      <c r="D3581" t="s">
        <v>26320</v>
      </c>
      <c r="E3581" t="str">
        <f t="shared" si="55"/>
        <v>MR. TROY FERNANDEZ</v>
      </c>
      <c r="F3581" s="10">
        <v>21557</v>
      </c>
      <c r="G3581" t="s">
        <v>24</v>
      </c>
      <c r="H3581" t="s">
        <v>24</v>
      </c>
      <c r="I3581" t="s">
        <v>30431</v>
      </c>
      <c r="J3581" s="1">
        <v>60000</v>
      </c>
      <c r="K3581">
        <v>1</v>
      </c>
      <c r="L3581" t="s">
        <v>26077</v>
      </c>
      <c r="M3581" t="s">
        <v>26078</v>
      </c>
      <c r="N3581" t="s">
        <v>26029</v>
      </c>
    </row>
    <row r="3582" spans="1:14" x14ac:dyDescent="0.35">
      <c r="A3582">
        <v>14654</v>
      </c>
      <c r="B3582" t="s">
        <v>26023</v>
      </c>
      <c r="C3582" t="s">
        <v>26642</v>
      </c>
      <c r="D3582" t="s">
        <v>26626</v>
      </c>
      <c r="E3582" t="str">
        <f t="shared" si="55"/>
        <v>MR. KYLE COLLINS</v>
      </c>
      <c r="F3582" s="10">
        <v>21776</v>
      </c>
      <c r="G3582" t="s">
        <v>24</v>
      </c>
      <c r="H3582" t="s">
        <v>24</v>
      </c>
      <c r="I3582" t="s">
        <v>30432</v>
      </c>
      <c r="J3582" s="1">
        <v>60000</v>
      </c>
      <c r="K3582">
        <v>4</v>
      </c>
      <c r="L3582" t="s">
        <v>26027</v>
      </c>
      <c r="M3582" t="s">
        <v>26028</v>
      </c>
      <c r="N3582" t="s">
        <v>26029</v>
      </c>
    </row>
    <row r="3583" spans="1:14" x14ac:dyDescent="0.35">
      <c r="A3583">
        <v>14655</v>
      </c>
      <c r="B3583" t="s">
        <v>26042</v>
      </c>
      <c r="C3583" t="s">
        <v>27654</v>
      </c>
      <c r="D3583" t="s">
        <v>27018</v>
      </c>
      <c r="E3583" t="str">
        <f t="shared" si="55"/>
        <v>MRS. KAYLA WASHINGTON</v>
      </c>
      <c r="F3583" s="10">
        <v>21578</v>
      </c>
      <c r="G3583" t="s">
        <v>24</v>
      </c>
      <c r="H3583" t="s">
        <v>26040</v>
      </c>
      <c r="I3583" t="s">
        <v>30433</v>
      </c>
      <c r="J3583" s="1">
        <v>70000</v>
      </c>
      <c r="K3583">
        <v>5</v>
      </c>
      <c r="L3583" t="s">
        <v>26200</v>
      </c>
      <c r="M3583" t="s">
        <v>26028</v>
      </c>
      <c r="N3583" t="s">
        <v>26029</v>
      </c>
    </row>
    <row r="3584" spans="1:14" x14ac:dyDescent="0.35">
      <c r="A3584">
        <v>14656</v>
      </c>
      <c r="B3584" t="s">
        <v>26023</v>
      </c>
      <c r="C3584" t="s">
        <v>26280</v>
      </c>
      <c r="D3584" t="s">
        <v>26320</v>
      </c>
      <c r="E3584" t="str">
        <f t="shared" si="55"/>
        <v>MR. BRYANT FERNANDEZ</v>
      </c>
      <c r="F3584" s="10">
        <v>21617</v>
      </c>
      <c r="G3584" t="s">
        <v>24</v>
      </c>
      <c r="H3584" t="s">
        <v>24</v>
      </c>
      <c r="I3584" t="s">
        <v>30434</v>
      </c>
      <c r="J3584" s="1">
        <v>80000</v>
      </c>
      <c r="K3584">
        <v>1</v>
      </c>
      <c r="L3584" t="s">
        <v>26200</v>
      </c>
      <c r="M3584" t="s">
        <v>26028</v>
      </c>
      <c r="N3584" t="s">
        <v>26029</v>
      </c>
    </row>
    <row r="3585" spans="1:14" x14ac:dyDescent="0.35">
      <c r="A3585">
        <v>14657</v>
      </c>
      <c r="B3585" t="s">
        <v>26023</v>
      </c>
      <c r="C3585" t="s">
        <v>27717</v>
      </c>
      <c r="D3585" t="s">
        <v>26476</v>
      </c>
      <c r="E3585" t="str">
        <f t="shared" si="55"/>
        <v>MR. JOHN THOMAS</v>
      </c>
      <c r="F3585" s="10">
        <v>21500</v>
      </c>
      <c r="G3585" t="s">
        <v>24</v>
      </c>
      <c r="H3585" t="s">
        <v>24</v>
      </c>
      <c r="I3585" t="s">
        <v>30435</v>
      </c>
      <c r="J3585" s="1">
        <v>80000</v>
      </c>
      <c r="K3585">
        <v>1</v>
      </c>
      <c r="L3585" t="s">
        <v>26077</v>
      </c>
      <c r="M3585" t="s">
        <v>26078</v>
      </c>
      <c r="N3585" t="s">
        <v>26033</v>
      </c>
    </row>
    <row r="3586" spans="1:14" x14ac:dyDescent="0.35">
      <c r="A3586">
        <v>14658</v>
      </c>
      <c r="B3586" t="s">
        <v>26042</v>
      </c>
      <c r="C3586" t="s">
        <v>26074</v>
      </c>
      <c r="D3586" t="s">
        <v>27028</v>
      </c>
      <c r="E3586" t="str">
        <f t="shared" si="55"/>
        <v>MRS. CHLOE GREEN</v>
      </c>
      <c r="F3586" s="10">
        <v>21331</v>
      </c>
      <c r="G3586" t="s">
        <v>24</v>
      </c>
      <c r="H3586" t="s">
        <v>26040</v>
      </c>
      <c r="I3586" t="s">
        <v>30436</v>
      </c>
      <c r="J3586" s="1">
        <v>60000</v>
      </c>
      <c r="K3586">
        <v>1</v>
      </c>
      <c r="L3586" t="s">
        <v>26027</v>
      </c>
      <c r="M3586" t="s">
        <v>26028</v>
      </c>
      <c r="N3586" t="s">
        <v>26029</v>
      </c>
    </row>
    <row r="3587" spans="1:14" x14ac:dyDescent="0.35">
      <c r="A3587">
        <v>14659</v>
      </c>
      <c r="B3587" t="s">
        <v>26023</v>
      </c>
      <c r="C3587" t="s">
        <v>26716</v>
      </c>
      <c r="D3587" t="s">
        <v>26389</v>
      </c>
      <c r="E3587" t="str">
        <f t="shared" ref="E3587:E3650" si="56">_xlfn.CONCAT(B3587," ",C3587," ",D3587)</f>
        <v>MR. ZACHARY HARRIS</v>
      </c>
      <c r="F3587" s="10">
        <v>21205</v>
      </c>
      <c r="G3587" t="s">
        <v>24</v>
      </c>
      <c r="H3587" t="s">
        <v>24</v>
      </c>
      <c r="I3587" t="s">
        <v>30437</v>
      </c>
      <c r="J3587" s="1">
        <v>60000</v>
      </c>
      <c r="K3587">
        <v>1</v>
      </c>
      <c r="L3587" t="s">
        <v>26027</v>
      </c>
      <c r="M3587" t="s">
        <v>26028</v>
      </c>
      <c r="N3587" t="s">
        <v>26029</v>
      </c>
    </row>
    <row r="3588" spans="1:14" x14ac:dyDescent="0.35">
      <c r="A3588">
        <v>14660</v>
      </c>
      <c r="B3588" t="s">
        <v>26042</v>
      </c>
      <c r="C3588" t="s">
        <v>26472</v>
      </c>
      <c r="D3588" t="s">
        <v>26469</v>
      </c>
      <c r="E3588" t="str">
        <f t="shared" si="56"/>
        <v>MRS. GABRIELLE HOWARD</v>
      </c>
      <c r="F3588" s="10">
        <v>21250</v>
      </c>
      <c r="G3588" t="s">
        <v>24</v>
      </c>
      <c r="H3588" t="s">
        <v>26040</v>
      </c>
      <c r="I3588" t="s">
        <v>30438</v>
      </c>
      <c r="J3588" s="1">
        <v>60000</v>
      </c>
      <c r="K3588">
        <v>1</v>
      </c>
      <c r="L3588" t="s">
        <v>26027</v>
      </c>
      <c r="M3588" t="s">
        <v>26028</v>
      </c>
      <c r="N3588" t="s">
        <v>26029</v>
      </c>
    </row>
    <row r="3589" spans="1:14" x14ac:dyDescent="0.35">
      <c r="A3589">
        <v>14661</v>
      </c>
      <c r="B3589" t="s">
        <v>26042</v>
      </c>
      <c r="C3589" t="s">
        <v>26707</v>
      </c>
      <c r="D3589" t="s">
        <v>26701</v>
      </c>
      <c r="E3589" t="str">
        <f t="shared" si="56"/>
        <v>MRS. JADE WARD</v>
      </c>
      <c r="F3589" s="10">
        <v>21281</v>
      </c>
      <c r="G3589" t="s">
        <v>24</v>
      </c>
      <c r="H3589" t="s">
        <v>26040</v>
      </c>
      <c r="I3589" t="s">
        <v>30439</v>
      </c>
      <c r="J3589" s="1">
        <v>60000</v>
      </c>
      <c r="K3589">
        <v>1</v>
      </c>
      <c r="L3589" t="s">
        <v>26027</v>
      </c>
      <c r="M3589" t="s">
        <v>26028</v>
      </c>
      <c r="N3589" t="s">
        <v>26029</v>
      </c>
    </row>
    <row r="3590" spans="1:14" x14ac:dyDescent="0.35">
      <c r="A3590">
        <v>14662</v>
      </c>
      <c r="B3590" t="s">
        <v>26023</v>
      </c>
      <c r="C3590" t="s">
        <v>27798</v>
      </c>
      <c r="D3590" t="s">
        <v>26304</v>
      </c>
      <c r="E3590" t="str">
        <f t="shared" si="56"/>
        <v>MR. JACK ROSS</v>
      </c>
      <c r="F3590" s="10">
        <v>21314</v>
      </c>
      <c r="G3590" t="s">
        <v>24</v>
      </c>
      <c r="H3590" t="s">
        <v>24</v>
      </c>
      <c r="I3590" t="s">
        <v>30440</v>
      </c>
      <c r="J3590" s="1">
        <v>60000</v>
      </c>
      <c r="K3590">
        <v>1</v>
      </c>
      <c r="L3590" t="s">
        <v>26027</v>
      </c>
      <c r="M3590" t="s">
        <v>26028</v>
      </c>
      <c r="N3590" t="s">
        <v>26029</v>
      </c>
    </row>
    <row r="3591" spans="1:14" x14ac:dyDescent="0.35">
      <c r="A3591">
        <v>14663</v>
      </c>
      <c r="B3591" t="s">
        <v>26023</v>
      </c>
      <c r="C3591" t="s">
        <v>26657</v>
      </c>
      <c r="D3591" t="s">
        <v>26868</v>
      </c>
      <c r="E3591" t="str">
        <f t="shared" si="56"/>
        <v>MR. ARTURO HU</v>
      </c>
      <c r="F3591" s="10">
        <v>21462</v>
      </c>
      <c r="G3591" t="s">
        <v>24</v>
      </c>
      <c r="H3591" t="s">
        <v>24</v>
      </c>
      <c r="I3591" t="s">
        <v>30441</v>
      </c>
      <c r="J3591" s="1">
        <v>70000</v>
      </c>
      <c r="K3591">
        <v>5</v>
      </c>
      <c r="L3591" t="s">
        <v>26027</v>
      </c>
      <c r="M3591" t="s">
        <v>26028</v>
      </c>
      <c r="N3591" t="s">
        <v>26029</v>
      </c>
    </row>
    <row r="3592" spans="1:14" x14ac:dyDescent="0.35">
      <c r="A3592">
        <v>14664</v>
      </c>
      <c r="B3592" t="s">
        <v>26042</v>
      </c>
      <c r="C3592" t="s">
        <v>27654</v>
      </c>
      <c r="D3592" t="s">
        <v>26304</v>
      </c>
      <c r="E3592" t="str">
        <f t="shared" si="56"/>
        <v>MRS. KAYLA ROSS</v>
      </c>
      <c r="F3592" s="10">
        <v>21338</v>
      </c>
      <c r="G3592" t="s">
        <v>41</v>
      </c>
      <c r="H3592" t="s">
        <v>26040</v>
      </c>
      <c r="I3592" t="s">
        <v>30442</v>
      </c>
      <c r="J3592" s="1">
        <v>80000</v>
      </c>
      <c r="K3592">
        <v>5</v>
      </c>
      <c r="L3592" t="s">
        <v>26200</v>
      </c>
      <c r="M3592" t="s">
        <v>26067</v>
      </c>
      <c r="N3592" t="s">
        <v>26029</v>
      </c>
    </row>
    <row r="3593" spans="1:14" x14ac:dyDescent="0.35">
      <c r="A3593">
        <v>14665</v>
      </c>
      <c r="B3593" t="s">
        <v>26023</v>
      </c>
      <c r="C3593" t="s">
        <v>26151</v>
      </c>
      <c r="D3593" t="s">
        <v>26093</v>
      </c>
      <c r="E3593" t="str">
        <f t="shared" si="56"/>
        <v>MR. JESSE KING</v>
      </c>
      <c r="F3593" s="10">
        <v>25401</v>
      </c>
      <c r="G3593" t="s">
        <v>24</v>
      </c>
      <c r="H3593" t="s">
        <v>24</v>
      </c>
      <c r="I3593" t="s">
        <v>30443</v>
      </c>
      <c r="J3593" s="1">
        <v>80000</v>
      </c>
      <c r="K3593">
        <v>4</v>
      </c>
      <c r="L3593" t="s">
        <v>26200</v>
      </c>
      <c r="M3593" t="s">
        <v>26067</v>
      </c>
      <c r="N3593" t="s">
        <v>26029</v>
      </c>
    </row>
    <row r="3594" spans="1:14" x14ac:dyDescent="0.35">
      <c r="A3594">
        <v>14666</v>
      </c>
      <c r="B3594" t="s">
        <v>26023</v>
      </c>
      <c r="C3594" t="s">
        <v>26940</v>
      </c>
      <c r="D3594" t="s">
        <v>26208</v>
      </c>
      <c r="E3594" t="str">
        <f t="shared" si="56"/>
        <v>MR. LOUIS GAO</v>
      </c>
      <c r="F3594" s="10">
        <v>25244</v>
      </c>
      <c r="G3594" t="s">
        <v>24</v>
      </c>
      <c r="H3594" t="s">
        <v>24</v>
      </c>
      <c r="I3594" t="s">
        <v>30444</v>
      </c>
      <c r="J3594" s="1">
        <v>90000</v>
      </c>
      <c r="K3594">
        <v>1</v>
      </c>
      <c r="L3594" t="s">
        <v>26200</v>
      </c>
      <c r="M3594" t="s">
        <v>26067</v>
      </c>
      <c r="N3594" t="s">
        <v>26033</v>
      </c>
    </row>
    <row r="3595" spans="1:14" x14ac:dyDescent="0.35">
      <c r="A3595">
        <v>14667</v>
      </c>
      <c r="B3595" t="s">
        <v>26042</v>
      </c>
      <c r="C3595" t="s">
        <v>26549</v>
      </c>
      <c r="D3595" t="s">
        <v>26457</v>
      </c>
      <c r="E3595" t="str">
        <f t="shared" si="56"/>
        <v>MRS. OLIVIA ALEXANDER</v>
      </c>
      <c r="F3595" s="10">
        <v>25769</v>
      </c>
      <c r="G3595" t="s">
        <v>24</v>
      </c>
      <c r="H3595" t="s">
        <v>26040</v>
      </c>
      <c r="I3595" t="s">
        <v>30445</v>
      </c>
      <c r="J3595" s="1">
        <v>80000</v>
      </c>
      <c r="K3595">
        <v>4</v>
      </c>
      <c r="L3595" t="s">
        <v>26200</v>
      </c>
      <c r="M3595" t="s">
        <v>26067</v>
      </c>
      <c r="N3595" t="s">
        <v>26029</v>
      </c>
    </row>
    <row r="3596" spans="1:14" x14ac:dyDescent="0.35">
      <c r="A3596">
        <v>14668</v>
      </c>
      <c r="B3596" t="s">
        <v>26023</v>
      </c>
      <c r="C3596" t="s">
        <v>27404</v>
      </c>
      <c r="D3596" t="s">
        <v>26149</v>
      </c>
      <c r="E3596" t="str">
        <f t="shared" si="56"/>
        <v>MR. JOE MARTIN</v>
      </c>
      <c r="F3596" s="10">
        <v>25631</v>
      </c>
      <c r="G3596" t="s">
        <v>24</v>
      </c>
      <c r="H3596" t="s">
        <v>24</v>
      </c>
      <c r="I3596" t="s">
        <v>30446</v>
      </c>
      <c r="J3596" s="1">
        <v>80000</v>
      </c>
      <c r="K3596">
        <v>4</v>
      </c>
      <c r="L3596" t="s">
        <v>26200</v>
      </c>
      <c r="M3596" t="s">
        <v>26067</v>
      </c>
      <c r="N3596" t="s">
        <v>26029</v>
      </c>
    </row>
    <row r="3597" spans="1:14" x14ac:dyDescent="0.35">
      <c r="A3597">
        <v>14669</v>
      </c>
      <c r="B3597" t="s">
        <v>26042</v>
      </c>
      <c r="C3597" t="s">
        <v>26903</v>
      </c>
      <c r="D3597" t="s">
        <v>26339</v>
      </c>
      <c r="E3597" t="str">
        <f t="shared" si="56"/>
        <v>MRS. ERIKA BLANCO</v>
      </c>
      <c r="F3597" s="10">
        <v>25758</v>
      </c>
      <c r="G3597" t="s">
        <v>24</v>
      </c>
      <c r="H3597" t="s">
        <v>26040</v>
      </c>
      <c r="I3597" t="s">
        <v>30447</v>
      </c>
      <c r="J3597" s="1">
        <v>80000</v>
      </c>
      <c r="K3597">
        <v>4</v>
      </c>
      <c r="L3597" t="s">
        <v>26200</v>
      </c>
      <c r="M3597" t="s">
        <v>26067</v>
      </c>
      <c r="N3597" t="s">
        <v>26029</v>
      </c>
    </row>
    <row r="3598" spans="1:14" x14ac:dyDescent="0.35">
      <c r="A3598">
        <v>14670</v>
      </c>
      <c r="B3598" t="s">
        <v>26042</v>
      </c>
      <c r="C3598" t="s">
        <v>26341</v>
      </c>
      <c r="D3598" t="s">
        <v>26423</v>
      </c>
      <c r="E3598" t="str">
        <f t="shared" si="56"/>
        <v>MRS. LESLIE GILL</v>
      </c>
      <c r="F3598" s="10">
        <v>25145</v>
      </c>
      <c r="G3598" t="s">
        <v>41</v>
      </c>
      <c r="H3598" t="s">
        <v>26040</v>
      </c>
      <c r="I3598" t="s">
        <v>30448</v>
      </c>
      <c r="J3598" s="1">
        <v>60000</v>
      </c>
      <c r="K3598">
        <v>2</v>
      </c>
      <c r="L3598" t="s">
        <v>26027</v>
      </c>
      <c r="M3598" t="s">
        <v>26028</v>
      </c>
      <c r="N3598" t="s">
        <v>26029</v>
      </c>
    </row>
    <row r="3599" spans="1:14" x14ac:dyDescent="0.35">
      <c r="A3599">
        <v>14671</v>
      </c>
      <c r="B3599" t="s">
        <v>26042</v>
      </c>
      <c r="C3599" t="s">
        <v>27965</v>
      </c>
      <c r="D3599" t="s">
        <v>26090</v>
      </c>
      <c r="E3599" t="str">
        <f t="shared" si="56"/>
        <v>MRS. CRISTINA LAL</v>
      </c>
      <c r="F3599" s="10">
        <v>24693</v>
      </c>
      <c r="G3599" t="s">
        <v>24</v>
      </c>
      <c r="H3599" t="s">
        <v>26040</v>
      </c>
      <c r="I3599" t="s">
        <v>30449</v>
      </c>
      <c r="J3599" s="1">
        <v>60000</v>
      </c>
      <c r="K3599">
        <v>2</v>
      </c>
      <c r="L3599" t="s">
        <v>26027</v>
      </c>
      <c r="M3599" t="s">
        <v>26028</v>
      </c>
      <c r="N3599" t="s">
        <v>26029</v>
      </c>
    </row>
    <row r="3600" spans="1:14" x14ac:dyDescent="0.35">
      <c r="A3600">
        <v>14672</v>
      </c>
      <c r="B3600" t="s">
        <v>26023</v>
      </c>
      <c r="C3600" t="s">
        <v>27305</v>
      </c>
      <c r="D3600" t="s">
        <v>26133</v>
      </c>
      <c r="E3600" t="str">
        <f t="shared" si="56"/>
        <v>MR. OMAR NATH</v>
      </c>
      <c r="F3600" s="10">
        <v>25302</v>
      </c>
      <c r="G3600" t="s">
        <v>41</v>
      </c>
      <c r="H3600" t="s">
        <v>24</v>
      </c>
      <c r="I3600" t="s">
        <v>30450</v>
      </c>
      <c r="J3600" s="1">
        <v>110000</v>
      </c>
      <c r="K3600">
        <v>1</v>
      </c>
      <c r="L3600" t="s">
        <v>26200</v>
      </c>
      <c r="M3600" t="s">
        <v>26067</v>
      </c>
      <c r="N3600" t="s">
        <v>26029</v>
      </c>
    </row>
    <row r="3601" spans="1:14" x14ac:dyDescent="0.35">
      <c r="A3601">
        <v>14673</v>
      </c>
      <c r="B3601" t="s">
        <v>26023</v>
      </c>
      <c r="C3601" t="s">
        <v>26231</v>
      </c>
      <c r="D3601" t="s">
        <v>26086</v>
      </c>
      <c r="E3601" t="str">
        <f t="shared" si="56"/>
        <v>MR. WILLIE RAI</v>
      </c>
      <c r="F3601" s="10">
        <v>25377</v>
      </c>
      <c r="G3601" t="s">
        <v>24</v>
      </c>
      <c r="H3601" t="s">
        <v>24</v>
      </c>
      <c r="I3601" t="s">
        <v>30451</v>
      </c>
      <c r="J3601" s="1">
        <v>110000</v>
      </c>
      <c r="K3601">
        <v>1</v>
      </c>
      <c r="L3601" t="s">
        <v>26200</v>
      </c>
      <c r="M3601" t="s">
        <v>26067</v>
      </c>
      <c r="N3601" t="s">
        <v>26029</v>
      </c>
    </row>
    <row r="3602" spans="1:14" x14ac:dyDescent="0.35">
      <c r="A3602">
        <v>14674</v>
      </c>
      <c r="B3602" t="s">
        <v>26042</v>
      </c>
      <c r="C3602" t="s">
        <v>26595</v>
      </c>
      <c r="D3602" t="s">
        <v>26429</v>
      </c>
      <c r="E3602" t="str">
        <f t="shared" si="56"/>
        <v>MRS. ALEXIS WILLIAMS</v>
      </c>
      <c r="F3602" s="10">
        <v>24746</v>
      </c>
      <c r="G3602" t="s">
        <v>24</v>
      </c>
      <c r="H3602" t="s">
        <v>26040</v>
      </c>
      <c r="I3602" t="s">
        <v>30452</v>
      </c>
      <c r="J3602" s="1">
        <v>70000</v>
      </c>
      <c r="K3602">
        <v>5</v>
      </c>
      <c r="L3602" t="s">
        <v>26027</v>
      </c>
      <c r="M3602" t="s">
        <v>26028</v>
      </c>
      <c r="N3602" t="s">
        <v>26029</v>
      </c>
    </row>
    <row r="3603" spans="1:14" x14ac:dyDescent="0.35">
      <c r="A3603">
        <v>14675</v>
      </c>
      <c r="B3603" t="s">
        <v>26042</v>
      </c>
      <c r="C3603" t="s">
        <v>27780</v>
      </c>
      <c r="D3603" t="s">
        <v>26904</v>
      </c>
      <c r="E3603" t="str">
        <f t="shared" si="56"/>
        <v>MRS. BRANDI GOMEZ</v>
      </c>
      <c r="F3603" s="10">
        <v>24690</v>
      </c>
      <c r="G3603" t="s">
        <v>24</v>
      </c>
      <c r="H3603" t="s">
        <v>26040</v>
      </c>
      <c r="I3603" t="s">
        <v>30453</v>
      </c>
      <c r="J3603" s="1">
        <v>70000</v>
      </c>
      <c r="K3603">
        <v>5</v>
      </c>
      <c r="L3603" t="s">
        <v>26027</v>
      </c>
      <c r="M3603" t="s">
        <v>26028</v>
      </c>
      <c r="N3603" t="s">
        <v>26033</v>
      </c>
    </row>
    <row r="3604" spans="1:14" x14ac:dyDescent="0.35">
      <c r="A3604">
        <v>14676</v>
      </c>
      <c r="C3604" t="s">
        <v>26690</v>
      </c>
      <c r="D3604" t="s">
        <v>26082</v>
      </c>
      <c r="E3604" t="str">
        <f t="shared" si="56"/>
        <v xml:space="preserve"> MICAH WANG</v>
      </c>
      <c r="F3604" s="10">
        <v>24498</v>
      </c>
      <c r="G3604" t="s">
        <v>41</v>
      </c>
      <c r="H3604" t="s">
        <v>249</v>
      </c>
      <c r="I3604" t="s">
        <v>30454</v>
      </c>
      <c r="J3604" s="1">
        <v>70000</v>
      </c>
      <c r="K3604">
        <v>5</v>
      </c>
      <c r="L3604" t="s">
        <v>26027</v>
      </c>
      <c r="M3604" t="s">
        <v>26028</v>
      </c>
      <c r="N3604" t="s">
        <v>26029</v>
      </c>
    </row>
    <row r="3605" spans="1:14" x14ac:dyDescent="0.35">
      <c r="A3605">
        <v>14677</v>
      </c>
      <c r="B3605" t="s">
        <v>26023</v>
      </c>
      <c r="C3605" t="s">
        <v>26304</v>
      </c>
      <c r="D3605" t="s">
        <v>26146</v>
      </c>
      <c r="E3605" t="str">
        <f t="shared" si="56"/>
        <v>MR. ROSS HERNANDEZ</v>
      </c>
      <c r="F3605" s="10">
        <v>24390</v>
      </c>
      <c r="G3605" t="s">
        <v>41</v>
      </c>
      <c r="H3605" t="s">
        <v>24</v>
      </c>
      <c r="I3605" t="s">
        <v>30455</v>
      </c>
      <c r="J3605" s="1">
        <v>80000</v>
      </c>
      <c r="K3605">
        <v>5</v>
      </c>
      <c r="L3605" t="s">
        <v>26200</v>
      </c>
      <c r="M3605" t="s">
        <v>26067</v>
      </c>
      <c r="N3605" t="s">
        <v>26029</v>
      </c>
    </row>
    <row r="3606" spans="1:14" x14ac:dyDescent="0.35">
      <c r="A3606">
        <v>14678</v>
      </c>
      <c r="B3606" t="s">
        <v>26042</v>
      </c>
      <c r="C3606" t="s">
        <v>26055</v>
      </c>
      <c r="D3606" t="s">
        <v>26179</v>
      </c>
      <c r="E3606" t="str">
        <f t="shared" si="56"/>
        <v>MRS. SHANNON ZHENG</v>
      </c>
      <c r="F3606" s="10">
        <v>24289</v>
      </c>
      <c r="G3606" t="s">
        <v>24</v>
      </c>
      <c r="H3606" t="s">
        <v>26040</v>
      </c>
      <c r="I3606" t="s">
        <v>30456</v>
      </c>
      <c r="J3606" s="1">
        <v>80000</v>
      </c>
      <c r="K3606">
        <v>5</v>
      </c>
      <c r="L3606" t="s">
        <v>26200</v>
      </c>
      <c r="M3606" t="s">
        <v>26067</v>
      </c>
      <c r="N3606" t="s">
        <v>26029</v>
      </c>
    </row>
    <row r="3607" spans="1:14" x14ac:dyDescent="0.35">
      <c r="A3607">
        <v>14679</v>
      </c>
      <c r="B3607" t="s">
        <v>26042</v>
      </c>
      <c r="C3607" t="s">
        <v>28962</v>
      </c>
      <c r="D3607" t="s">
        <v>26059</v>
      </c>
      <c r="E3607" t="str">
        <f t="shared" si="56"/>
        <v>MRS. NATASHA SUAREZ</v>
      </c>
      <c r="F3607" s="10">
        <v>24396</v>
      </c>
      <c r="G3607" t="s">
        <v>41</v>
      </c>
      <c r="H3607" t="s">
        <v>26040</v>
      </c>
      <c r="I3607" t="s">
        <v>30457</v>
      </c>
      <c r="J3607" s="1">
        <v>80000</v>
      </c>
      <c r="K3607">
        <v>5</v>
      </c>
      <c r="L3607" t="s">
        <v>26027</v>
      </c>
      <c r="M3607" t="s">
        <v>26028</v>
      </c>
      <c r="N3607" t="s">
        <v>26029</v>
      </c>
    </row>
    <row r="3608" spans="1:14" x14ac:dyDescent="0.35">
      <c r="A3608">
        <v>14680</v>
      </c>
      <c r="B3608" t="s">
        <v>26023</v>
      </c>
      <c r="C3608" t="s">
        <v>28548</v>
      </c>
      <c r="D3608" t="s">
        <v>26190</v>
      </c>
      <c r="E3608" t="str">
        <f t="shared" si="56"/>
        <v>MR. MARVIN MUNOZ</v>
      </c>
      <c r="F3608" s="10">
        <v>24430</v>
      </c>
      <c r="G3608" t="s">
        <v>41</v>
      </c>
      <c r="H3608" t="s">
        <v>24</v>
      </c>
      <c r="I3608" t="s">
        <v>30458</v>
      </c>
      <c r="J3608" s="1">
        <v>80000</v>
      </c>
      <c r="K3608">
        <v>5</v>
      </c>
      <c r="L3608" t="s">
        <v>26027</v>
      </c>
      <c r="M3608" t="s">
        <v>26028</v>
      </c>
      <c r="N3608" t="s">
        <v>26029</v>
      </c>
    </row>
    <row r="3609" spans="1:14" x14ac:dyDescent="0.35">
      <c r="A3609">
        <v>14681</v>
      </c>
      <c r="B3609" t="s">
        <v>26037</v>
      </c>
      <c r="C3609" t="s">
        <v>27630</v>
      </c>
      <c r="D3609" t="s">
        <v>26971</v>
      </c>
      <c r="E3609" t="str">
        <f t="shared" si="56"/>
        <v>MS. VERONICA CHANDRA</v>
      </c>
      <c r="F3609" s="10">
        <v>25114</v>
      </c>
      <c r="G3609" t="s">
        <v>41</v>
      </c>
      <c r="H3609" t="s">
        <v>26040</v>
      </c>
      <c r="I3609" t="s">
        <v>30459</v>
      </c>
      <c r="J3609" s="1">
        <v>70000</v>
      </c>
      <c r="K3609">
        <v>0</v>
      </c>
      <c r="L3609" t="s">
        <v>26027</v>
      </c>
      <c r="M3609" t="s">
        <v>26028</v>
      </c>
      <c r="N3609" t="s">
        <v>26033</v>
      </c>
    </row>
    <row r="3610" spans="1:14" x14ac:dyDescent="0.35">
      <c r="A3610">
        <v>14682</v>
      </c>
      <c r="B3610" t="s">
        <v>26037</v>
      </c>
      <c r="C3610" t="s">
        <v>29198</v>
      </c>
      <c r="D3610" t="s">
        <v>26457</v>
      </c>
      <c r="E3610" t="str">
        <f t="shared" si="56"/>
        <v>MS. GAIL ALEXANDER</v>
      </c>
      <c r="F3610" s="10">
        <v>25062</v>
      </c>
      <c r="G3610" t="s">
        <v>41</v>
      </c>
      <c r="H3610" t="s">
        <v>26040</v>
      </c>
      <c r="I3610" t="s">
        <v>30460</v>
      </c>
      <c r="J3610" s="1">
        <v>70000</v>
      </c>
      <c r="K3610">
        <v>0</v>
      </c>
      <c r="L3610" t="s">
        <v>26027</v>
      </c>
      <c r="M3610" t="s">
        <v>26028</v>
      </c>
      <c r="N3610" t="s">
        <v>26033</v>
      </c>
    </row>
    <row r="3611" spans="1:14" x14ac:dyDescent="0.35">
      <c r="A3611">
        <v>14683</v>
      </c>
      <c r="B3611" t="s">
        <v>26042</v>
      </c>
      <c r="C3611" t="s">
        <v>26487</v>
      </c>
      <c r="D3611" t="s">
        <v>26112</v>
      </c>
      <c r="E3611" t="str">
        <f t="shared" si="56"/>
        <v>MRS. MOLLY SAI</v>
      </c>
      <c r="F3611" s="10">
        <v>23707</v>
      </c>
      <c r="G3611" t="s">
        <v>24</v>
      </c>
      <c r="H3611" t="s">
        <v>26040</v>
      </c>
      <c r="I3611" t="s">
        <v>30461</v>
      </c>
      <c r="J3611" s="1">
        <v>60000</v>
      </c>
      <c r="K3611">
        <v>3</v>
      </c>
      <c r="L3611" t="s">
        <v>26027</v>
      </c>
      <c r="M3611" t="s">
        <v>26028</v>
      </c>
      <c r="N3611" t="s">
        <v>26029</v>
      </c>
    </row>
    <row r="3612" spans="1:14" x14ac:dyDescent="0.35">
      <c r="A3612">
        <v>14684</v>
      </c>
      <c r="B3612" t="s">
        <v>26023</v>
      </c>
      <c r="C3612" t="s">
        <v>26354</v>
      </c>
      <c r="D3612" t="s">
        <v>26099</v>
      </c>
      <c r="E3612" t="str">
        <f t="shared" si="56"/>
        <v>MR. JAMES ZHANG</v>
      </c>
      <c r="F3612" s="10">
        <v>23725</v>
      </c>
      <c r="G3612" t="s">
        <v>24</v>
      </c>
      <c r="H3612" t="s">
        <v>24</v>
      </c>
      <c r="I3612" t="s">
        <v>30462</v>
      </c>
      <c r="J3612" s="1">
        <v>60000</v>
      </c>
      <c r="K3612">
        <v>3</v>
      </c>
      <c r="L3612" t="s">
        <v>26027</v>
      </c>
      <c r="M3612" t="s">
        <v>26028</v>
      </c>
      <c r="N3612" t="s">
        <v>26029</v>
      </c>
    </row>
    <row r="3613" spans="1:14" x14ac:dyDescent="0.35">
      <c r="A3613">
        <v>14685</v>
      </c>
      <c r="B3613" t="s">
        <v>26023</v>
      </c>
      <c r="C3613" t="s">
        <v>28011</v>
      </c>
      <c r="D3613" t="s">
        <v>26764</v>
      </c>
      <c r="E3613" t="str">
        <f t="shared" si="56"/>
        <v>MR. LAWRENCE ORTEGA</v>
      </c>
      <c r="F3613" s="10">
        <v>23271</v>
      </c>
      <c r="G3613" t="s">
        <v>41</v>
      </c>
      <c r="H3613" t="s">
        <v>24</v>
      </c>
      <c r="I3613" t="s">
        <v>30463</v>
      </c>
      <c r="J3613" s="1">
        <v>60000</v>
      </c>
      <c r="K3613">
        <v>3</v>
      </c>
      <c r="L3613" t="s">
        <v>26027</v>
      </c>
      <c r="M3613" t="s">
        <v>26028</v>
      </c>
      <c r="N3613" t="s">
        <v>26033</v>
      </c>
    </row>
    <row r="3614" spans="1:14" x14ac:dyDescent="0.35">
      <c r="A3614">
        <v>14686</v>
      </c>
      <c r="B3614" t="s">
        <v>26042</v>
      </c>
      <c r="C3614" t="s">
        <v>26237</v>
      </c>
      <c r="D3614" t="s">
        <v>26193</v>
      </c>
      <c r="E3614" t="str">
        <f t="shared" si="56"/>
        <v>MRS. CASEY RAJE</v>
      </c>
      <c r="F3614" s="10">
        <v>23359</v>
      </c>
      <c r="G3614" t="s">
        <v>24</v>
      </c>
      <c r="H3614" t="s">
        <v>26040</v>
      </c>
      <c r="I3614" t="s">
        <v>30464</v>
      </c>
      <c r="J3614" s="1">
        <v>60000</v>
      </c>
      <c r="K3614">
        <v>3</v>
      </c>
      <c r="L3614" t="s">
        <v>26027</v>
      </c>
      <c r="M3614" t="s">
        <v>26028</v>
      </c>
      <c r="N3614" t="s">
        <v>26029</v>
      </c>
    </row>
    <row r="3615" spans="1:14" x14ac:dyDescent="0.35">
      <c r="A3615">
        <v>14687</v>
      </c>
      <c r="B3615" t="s">
        <v>26037</v>
      </c>
      <c r="C3615" t="s">
        <v>26549</v>
      </c>
      <c r="D3615" t="s">
        <v>26187</v>
      </c>
      <c r="E3615" t="str">
        <f t="shared" si="56"/>
        <v>MS. OLIVIA PRICE</v>
      </c>
      <c r="F3615" s="10">
        <v>27082</v>
      </c>
      <c r="G3615" t="s">
        <v>41</v>
      </c>
      <c r="H3615" t="s">
        <v>26040</v>
      </c>
      <c r="I3615" t="s">
        <v>30465</v>
      </c>
      <c r="J3615" s="1">
        <v>30000</v>
      </c>
      <c r="K3615">
        <v>0</v>
      </c>
      <c r="L3615" t="s">
        <v>26077</v>
      </c>
      <c r="M3615" t="s">
        <v>26088</v>
      </c>
      <c r="N3615" t="s">
        <v>26029</v>
      </c>
    </row>
    <row r="3616" spans="1:14" x14ac:dyDescent="0.35">
      <c r="A3616">
        <v>14688</v>
      </c>
      <c r="B3616" t="s">
        <v>26037</v>
      </c>
      <c r="C3616" t="s">
        <v>30034</v>
      </c>
      <c r="D3616" t="s">
        <v>26056</v>
      </c>
      <c r="E3616" t="str">
        <f t="shared" si="56"/>
        <v>MS. TABITHA CARLSON</v>
      </c>
      <c r="F3616" s="10">
        <v>29507</v>
      </c>
      <c r="G3616" t="s">
        <v>41</v>
      </c>
      <c r="H3616" t="s">
        <v>26040</v>
      </c>
      <c r="I3616" t="s">
        <v>30466</v>
      </c>
      <c r="J3616" s="1">
        <v>20000</v>
      </c>
      <c r="K3616">
        <v>0</v>
      </c>
      <c r="L3616" t="s">
        <v>26110</v>
      </c>
      <c r="M3616" t="s">
        <v>26730</v>
      </c>
      <c r="N3616" t="s">
        <v>26033</v>
      </c>
    </row>
    <row r="3617" spans="1:14" x14ac:dyDescent="0.35">
      <c r="A3617">
        <v>14689</v>
      </c>
      <c r="B3617" t="s">
        <v>26037</v>
      </c>
      <c r="C3617" t="s">
        <v>30467</v>
      </c>
      <c r="D3617" t="s">
        <v>27560</v>
      </c>
      <c r="E3617" t="str">
        <f t="shared" si="56"/>
        <v>MS. LLOYD SAUNDERS</v>
      </c>
      <c r="F3617" s="10">
        <v>29551</v>
      </c>
      <c r="G3617" t="s">
        <v>41</v>
      </c>
      <c r="H3617" t="s">
        <v>26040</v>
      </c>
      <c r="I3617" t="s">
        <v>30468</v>
      </c>
      <c r="J3617" s="1">
        <v>20000</v>
      </c>
      <c r="K3617">
        <v>0</v>
      </c>
      <c r="L3617" t="s">
        <v>26110</v>
      </c>
      <c r="M3617" t="s">
        <v>26730</v>
      </c>
      <c r="N3617" t="s">
        <v>26033</v>
      </c>
    </row>
    <row r="3618" spans="1:14" x14ac:dyDescent="0.35">
      <c r="A3618">
        <v>14690</v>
      </c>
      <c r="B3618" t="s">
        <v>26023</v>
      </c>
      <c r="C3618" t="s">
        <v>27509</v>
      </c>
      <c r="D3618" t="s">
        <v>26086</v>
      </c>
      <c r="E3618" t="str">
        <f t="shared" si="56"/>
        <v>MR. DREW RAI</v>
      </c>
      <c r="F3618" s="10">
        <v>29241</v>
      </c>
      <c r="G3618" t="s">
        <v>41</v>
      </c>
      <c r="H3618" t="s">
        <v>24</v>
      </c>
      <c r="I3618" t="s">
        <v>30469</v>
      </c>
      <c r="J3618" s="1">
        <v>20000</v>
      </c>
      <c r="K3618">
        <v>0</v>
      </c>
      <c r="L3618" t="s">
        <v>26110</v>
      </c>
      <c r="M3618" t="s">
        <v>26730</v>
      </c>
      <c r="N3618" t="s">
        <v>26033</v>
      </c>
    </row>
    <row r="3619" spans="1:14" x14ac:dyDescent="0.35">
      <c r="A3619">
        <v>14691</v>
      </c>
      <c r="B3619" t="s">
        <v>26023</v>
      </c>
      <c r="C3619" t="s">
        <v>28362</v>
      </c>
      <c r="D3619" t="s">
        <v>26035</v>
      </c>
      <c r="E3619" t="str">
        <f t="shared" si="56"/>
        <v>MR. DERRICK TORRES</v>
      </c>
      <c r="F3619" s="10">
        <v>29172</v>
      </c>
      <c r="G3619" t="s">
        <v>24</v>
      </c>
      <c r="H3619" t="s">
        <v>24</v>
      </c>
      <c r="I3619" t="s">
        <v>30470</v>
      </c>
      <c r="J3619" s="1">
        <v>30000</v>
      </c>
      <c r="K3619">
        <v>0</v>
      </c>
      <c r="L3619" t="s">
        <v>26077</v>
      </c>
      <c r="M3619" t="s">
        <v>26088</v>
      </c>
      <c r="N3619" t="s">
        <v>26033</v>
      </c>
    </row>
    <row r="3620" spans="1:14" x14ac:dyDescent="0.35">
      <c r="A3620">
        <v>14692</v>
      </c>
      <c r="B3620" t="s">
        <v>26037</v>
      </c>
      <c r="C3620" t="s">
        <v>27518</v>
      </c>
      <c r="D3620" t="s">
        <v>27154</v>
      </c>
      <c r="E3620" t="str">
        <f t="shared" si="56"/>
        <v>MS. NICHOLE SHARMA</v>
      </c>
      <c r="F3620" s="10">
        <v>28561</v>
      </c>
      <c r="G3620" t="s">
        <v>41</v>
      </c>
      <c r="H3620" t="s">
        <v>26040</v>
      </c>
      <c r="I3620" t="s">
        <v>30471</v>
      </c>
      <c r="J3620" s="1">
        <v>30000</v>
      </c>
      <c r="K3620">
        <v>0</v>
      </c>
      <c r="L3620" t="s">
        <v>26077</v>
      </c>
      <c r="M3620" t="s">
        <v>26088</v>
      </c>
      <c r="N3620" t="s">
        <v>26033</v>
      </c>
    </row>
    <row r="3621" spans="1:14" x14ac:dyDescent="0.35">
      <c r="A3621">
        <v>14693</v>
      </c>
      <c r="B3621" t="s">
        <v>26023</v>
      </c>
      <c r="C3621" t="s">
        <v>26637</v>
      </c>
      <c r="D3621" t="s">
        <v>27248</v>
      </c>
      <c r="E3621" t="str">
        <f t="shared" si="56"/>
        <v>MR. ROBERT PARKER</v>
      </c>
      <c r="F3621" s="10">
        <v>26720</v>
      </c>
      <c r="G3621" t="s">
        <v>41</v>
      </c>
      <c r="H3621" t="s">
        <v>24</v>
      </c>
      <c r="I3621" t="s">
        <v>30472</v>
      </c>
      <c r="J3621" s="1">
        <v>30000</v>
      </c>
      <c r="K3621">
        <v>0</v>
      </c>
      <c r="L3621" t="s">
        <v>26084</v>
      </c>
      <c r="M3621" t="s">
        <v>26730</v>
      </c>
      <c r="N3621" t="s">
        <v>26033</v>
      </c>
    </row>
    <row r="3622" spans="1:14" x14ac:dyDescent="0.35">
      <c r="A3622">
        <v>14694</v>
      </c>
      <c r="B3622" t="s">
        <v>26037</v>
      </c>
      <c r="C3622" t="s">
        <v>26675</v>
      </c>
      <c r="D3622" t="s">
        <v>27248</v>
      </c>
      <c r="E3622" t="str">
        <f t="shared" si="56"/>
        <v>MS. HALEY PARKER</v>
      </c>
      <c r="F3622" s="10">
        <v>26751</v>
      </c>
      <c r="G3622" t="s">
        <v>41</v>
      </c>
      <c r="H3622" t="s">
        <v>26040</v>
      </c>
      <c r="I3622" t="s">
        <v>30473</v>
      </c>
      <c r="J3622" s="1">
        <v>30000</v>
      </c>
      <c r="K3622">
        <v>0</v>
      </c>
      <c r="L3622" t="s">
        <v>26084</v>
      </c>
      <c r="M3622" t="s">
        <v>26730</v>
      </c>
      <c r="N3622" t="s">
        <v>26029</v>
      </c>
    </row>
    <row r="3623" spans="1:14" x14ac:dyDescent="0.35">
      <c r="A3623">
        <v>14695</v>
      </c>
      <c r="B3623" t="s">
        <v>26023</v>
      </c>
      <c r="C3623" t="s">
        <v>26104</v>
      </c>
      <c r="D3623" t="s">
        <v>26198</v>
      </c>
      <c r="E3623" t="str">
        <f t="shared" si="56"/>
        <v>MR. RUSSELL ANDERSEN</v>
      </c>
      <c r="F3623" s="10">
        <v>26561</v>
      </c>
      <c r="G3623" t="s">
        <v>41</v>
      </c>
      <c r="H3623" t="s">
        <v>24</v>
      </c>
      <c r="I3623" t="s">
        <v>30474</v>
      </c>
      <c r="J3623" s="1">
        <v>10000</v>
      </c>
      <c r="K3623">
        <v>0</v>
      </c>
      <c r="L3623" t="s">
        <v>26110</v>
      </c>
      <c r="M3623" t="s">
        <v>26730</v>
      </c>
      <c r="N3623" t="s">
        <v>26033</v>
      </c>
    </row>
    <row r="3624" spans="1:14" x14ac:dyDescent="0.35">
      <c r="A3624">
        <v>14696</v>
      </c>
      <c r="B3624" t="s">
        <v>26023</v>
      </c>
      <c r="C3624" t="s">
        <v>26754</v>
      </c>
      <c r="D3624" t="s">
        <v>26297</v>
      </c>
      <c r="E3624" t="str">
        <f t="shared" si="56"/>
        <v>MR. SHAWN ANAND</v>
      </c>
      <c r="F3624" s="10">
        <v>26429</v>
      </c>
      <c r="G3624" t="s">
        <v>41</v>
      </c>
      <c r="H3624" t="s">
        <v>24</v>
      </c>
      <c r="I3624" t="s">
        <v>30475</v>
      </c>
      <c r="J3624" s="1">
        <v>10000</v>
      </c>
      <c r="K3624">
        <v>0</v>
      </c>
      <c r="L3624" t="s">
        <v>26110</v>
      </c>
      <c r="M3624" t="s">
        <v>26730</v>
      </c>
      <c r="N3624" t="s">
        <v>26033</v>
      </c>
    </row>
    <row r="3625" spans="1:14" x14ac:dyDescent="0.35">
      <c r="A3625">
        <v>14697</v>
      </c>
      <c r="B3625" t="s">
        <v>26023</v>
      </c>
      <c r="C3625" t="s">
        <v>26311</v>
      </c>
      <c r="D3625" t="s">
        <v>26118</v>
      </c>
      <c r="E3625" t="str">
        <f t="shared" si="56"/>
        <v>MR. NELSON JIMENEZ</v>
      </c>
      <c r="F3625" s="10">
        <v>26339</v>
      </c>
      <c r="G3625" t="s">
        <v>41</v>
      </c>
      <c r="H3625" t="s">
        <v>24</v>
      </c>
      <c r="I3625" t="s">
        <v>30476</v>
      </c>
      <c r="J3625" s="1">
        <v>20000</v>
      </c>
      <c r="K3625">
        <v>0</v>
      </c>
      <c r="L3625" t="s">
        <v>26110</v>
      </c>
      <c r="M3625" t="s">
        <v>26730</v>
      </c>
      <c r="N3625" t="s">
        <v>26033</v>
      </c>
    </row>
    <row r="3626" spans="1:14" x14ac:dyDescent="0.35">
      <c r="A3626">
        <v>14698</v>
      </c>
      <c r="B3626" t="s">
        <v>26042</v>
      </c>
      <c r="C3626" t="s">
        <v>27614</v>
      </c>
      <c r="D3626" t="s">
        <v>26229</v>
      </c>
      <c r="E3626" t="str">
        <f t="shared" si="56"/>
        <v>MRS. DIANE NAVARRO</v>
      </c>
      <c r="F3626" s="10">
        <v>26950</v>
      </c>
      <c r="G3626" t="s">
        <v>24</v>
      </c>
      <c r="H3626" t="s">
        <v>26040</v>
      </c>
      <c r="I3626" t="s">
        <v>30477</v>
      </c>
      <c r="J3626" s="1">
        <v>40000</v>
      </c>
      <c r="K3626">
        <v>1</v>
      </c>
      <c r="L3626" t="s">
        <v>26027</v>
      </c>
      <c r="M3626" t="s">
        <v>26078</v>
      </c>
      <c r="N3626" t="s">
        <v>26029</v>
      </c>
    </row>
    <row r="3627" spans="1:14" x14ac:dyDescent="0.35">
      <c r="A3627">
        <v>14700</v>
      </c>
      <c r="B3627" t="s">
        <v>26023</v>
      </c>
      <c r="C3627" t="s">
        <v>26411</v>
      </c>
      <c r="D3627" t="s">
        <v>26102</v>
      </c>
      <c r="E3627" t="str">
        <f t="shared" si="56"/>
        <v>MR. EDWARD EDWARDS</v>
      </c>
      <c r="F3627" s="10">
        <v>26989</v>
      </c>
      <c r="G3627" t="s">
        <v>24</v>
      </c>
      <c r="H3627" t="s">
        <v>24</v>
      </c>
      <c r="I3627" t="s">
        <v>30478</v>
      </c>
      <c r="J3627" s="1">
        <v>40000</v>
      </c>
      <c r="K3627">
        <v>1</v>
      </c>
      <c r="L3627" t="s">
        <v>26027</v>
      </c>
      <c r="M3627" t="s">
        <v>26078</v>
      </c>
      <c r="N3627" t="s">
        <v>26029</v>
      </c>
    </row>
    <row r="3628" spans="1:14" x14ac:dyDescent="0.35">
      <c r="A3628">
        <v>14701</v>
      </c>
      <c r="B3628" t="s">
        <v>26023</v>
      </c>
      <c r="C3628" t="s">
        <v>30479</v>
      </c>
      <c r="D3628" t="s">
        <v>30480</v>
      </c>
      <c r="E3628" t="str">
        <f t="shared" si="56"/>
        <v>MR. MAURIZIO MACAGNO</v>
      </c>
      <c r="F3628" s="10">
        <v>26379</v>
      </c>
      <c r="G3628" t="s">
        <v>41</v>
      </c>
      <c r="H3628" t="s">
        <v>24</v>
      </c>
      <c r="I3628" t="s">
        <v>30481</v>
      </c>
      <c r="J3628" s="1">
        <v>20000</v>
      </c>
      <c r="K3628">
        <v>0</v>
      </c>
      <c r="L3628" t="s">
        <v>26110</v>
      </c>
      <c r="M3628" t="s">
        <v>26730</v>
      </c>
      <c r="N3628" t="s">
        <v>26033</v>
      </c>
    </row>
    <row r="3629" spans="1:14" x14ac:dyDescent="0.35">
      <c r="A3629">
        <v>14702</v>
      </c>
      <c r="B3629" t="s">
        <v>26023</v>
      </c>
      <c r="C3629" t="s">
        <v>26061</v>
      </c>
      <c r="D3629" t="s">
        <v>30482</v>
      </c>
      <c r="E3629" t="str">
        <f t="shared" si="56"/>
        <v>MR. CURTIS ZIMMERMAN</v>
      </c>
      <c r="F3629" s="10">
        <v>26640</v>
      </c>
      <c r="G3629" t="s">
        <v>24</v>
      </c>
      <c r="H3629" t="s">
        <v>24</v>
      </c>
      <c r="I3629" t="s">
        <v>30483</v>
      </c>
      <c r="J3629" s="1">
        <v>30000</v>
      </c>
      <c r="K3629">
        <v>0</v>
      </c>
      <c r="L3629" t="s">
        <v>26084</v>
      </c>
      <c r="M3629" t="s">
        <v>26730</v>
      </c>
      <c r="N3629" t="s">
        <v>26033</v>
      </c>
    </row>
    <row r="3630" spans="1:14" x14ac:dyDescent="0.35">
      <c r="A3630">
        <v>14703</v>
      </c>
      <c r="B3630" t="s">
        <v>26023</v>
      </c>
      <c r="C3630" t="s">
        <v>27945</v>
      </c>
      <c r="D3630" t="s">
        <v>27081</v>
      </c>
      <c r="E3630" t="str">
        <f t="shared" si="56"/>
        <v>MR. CLIFFORD SRINI</v>
      </c>
      <c r="F3630" s="10">
        <v>26452</v>
      </c>
      <c r="G3630" t="s">
        <v>41</v>
      </c>
      <c r="H3630" t="s">
        <v>24</v>
      </c>
      <c r="I3630" t="s">
        <v>30484</v>
      </c>
      <c r="J3630" s="1">
        <v>30000</v>
      </c>
      <c r="K3630">
        <v>0</v>
      </c>
      <c r="L3630" t="s">
        <v>26084</v>
      </c>
      <c r="M3630" t="s">
        <v>26730</v>
      </c>
      <c r="N3630" t="s">
        <v>26033</v>
      </c>
    </row>
    <row r="3631" spans="1:14" x14ac:dyDescent="0.35">
      <c r="A3631">
        <v>14704</v>
      </c>
      <c r="B3631" t="s">
        <v>26037</v>
      </c>
      <c r="C3631" t="s">
        <v>27618</v>
      </c>
      <c r="D3631" t="s">
        <v>26198</v>
      </c>
      <c r="E3631" t="str">
        <f t="shared" si="56"/>
        <v>MS. KARA ANDERSEN</v>
      </c>
      <c r="F3631" s="10">
        <v>26135</v>
      </c>
      <c r="G3631" t="s">
        <v>41</v>
      </c>
      <c r="H3631" t="s">
        <v>26040</v>
      </c>
      <c r="I3631" t="s">
        <v>30485</v>
      </c>
      <c r="J3631" s="1">
        <v>10000</v>
      </c>
      <c r="K3631">
        <v>0</v>
      </c>
      <c r="L3631" t="s">
        <v>26110</v>
      </c>
      <c r="M3631" t="s">
        <v>26730</v>
      </c>
      <c r="N3631" t="s">
        <v>26033</v>
      </c>
    </row>
    <row r="3632" spans="1:14" x14ac:dyDescent="0.35">
      <c r="A3632">
        <v>14705</v>
      </c>
      <c r="B3632" t="s">
        <v>26042</v>
      </c>
      <c r="C3632" t="s">
        <v>29688</v>
      </c>
      <c r="D3632" t="s">
        <v>26448</v>
      </c>
      <c r="E3632" t="str">
        <f t="shared" si="56"/>
        <v>MRS. RILEY WOOD</v>
      </c>
      <c r="F3632" s="10">
        <v>26313</v>
      </c>
      <c r="G3632" t="s">
        <v>41</v>
      </c>
      <c r="H3632" t="s">
        <v>26040</v>
      </c>
      <c r="I3632" t="s">
        <v>30486</v>
      </c>
      <c r="J3632" s="1">
        <v>40000</v>
      </c>
      <c r="K3632">
        <v>2</v>
      </c>
      <c r="L3632" t="s">
        <v>26077</v>
      </c>
      <c r="M3632" t="s">
        <v>26088</v>
      </c>
      <c r="N3632" t="s">
        <v>26029</v>
      </c>
    </row>
    <row r="3633" spans="1:14" x14ac:dyDescent="0.35">
      <c r="A3633">
        <v>14706</v>
      </c>
      <c r="B3633" t="s">
        <v>26042</v>
      </c>
      <c r="C3633" t="s">
        <v>27511</v>
      </c>
      <c r="D3633" t="s">
        <v>26797</v>
      </c>
      <c r="E3633" t="str">
        <f t="shared" si="56"/>
        <v>MRS. KATE JAI</v>
      </c>
      <c r="F3633" s="10">
        <v>26445</v>
      </c>
      <c r="G3633" t="s">
        <v>41</v>
      </c>
      <c r="H3633" t="s">
        <v>26040</v>
      </c>
      <c r="I3633" t="s">
        <v>30487</v>
      </c>
      <c r="J3633" s="1">
        <v>40000</v>
      </c>
      <c r="K3633">
        <v>2</v>
      </c>
      <c r="L3633" t="s">
        <v>26077</v>
      </c>
      <c r="M3633" t="s">
        <v>26088</v>
      </c>
      <c r="N3633" t="s">
        <v>26029</v>
      </c>
    </row>
    <row r="3634" spans="1:14" x14ac:dyDescent="0.35">
      <c r="A3634">
        <v>14707</v>
      </c>
      <c r="B3634" t="s">
        <v>26037</v>
      </c>
      <c r="C3634" t="s">
        <v>27623</v>
      </c>
      <c r="D3634" t="s">
        <v>26193</v>
      </c>
      <c r="E3634" t="str">
        <f t="shared" si="56"/>
        <v>MS. TONYA RAJE</v>
      </c>
      <c r="F3634" s="10">
        <v>26233</v>
      </c>
      <c r="G3634" t="s">
        <v>41</v>
      </c>
      <c r="H3634" t="s">
        <v>26040</v>
      </c>
      <c r="I3634" t="s">
        <v>30488</v>
      </c>
      <c r="J3634" s="1">
        <v>10000</v>
      </c>
      <c r="K3634">
        <v>0</v>
      </c>
      <c r="L3634" t="s">
        <v>26110</v>
      </c>
      <c r="M3634" t="s">
        <v>26730</v>
      </c>
      <c r="N3634" t="s">
        <v>26033</v>
      </c>
    </row>
    <row r="3635" spans="1:14" x14ac:dyDescent="0.35">
      <c r="A3635">
        <v>14708</v>
      </c>
      <c r="B3635" t="s">
        <v>26037</v>
      </c>
      <c r="C3635" t="s">
        <v>28599</v>
      </c>
      <c r="D3635" t="s">
        <v>26330</v>
      </c>
      <c r="E3635" t="str">
        <f t="shared" si="56"/>
        <v>MS. EVELYN KAPOOR</v>
      </c>
      <c r="F3635" s="10">
        <v>26028</v>
      </c>
      <c r="G3635" t="s">
        <v>41</v>
      </c>
      <c r="H3635" t="s">
        <v>26040</v>
      </c>
      <c r="I3635" t="s">
        <v>30489</v>
      </c>
      <c r="J3635" s="1">
        <v>20000</v>
      </c>
      <c r="K3635">
        <v>0</v>
      </c>
      <c r="L3635" t="s">
        <v>26110</v>
      </c>
      <c r="M3635" t="s">
        <v>26730</v>
      </c>
      <c r="N3635" t="s">
        <v>26033</v>
      </c>
    </row>
    <row r="3636" spans="1:14" x14ac:dyDescent="0.35">
      <c r="A3636">
        <v>14709</v>
      </c>
      <c r="B3636" t="s">
        <v>26023</v>
      </c>
      <c r="C3636" t="s">
        <v>26068</v>
      </c>
      <c r="D3636" t="s">
        <v>26149</v>
      </c>
      <c r="E3636" t="str">
        <f t="shared" si="56"/>
        <v>MR. IAN MARTIN</v>
      </c>
      <c r="F3636" s="10">
        <v>26006</v>
      </c>
      <c r="G3636" t="s">
        <v>41</v>
      </c>
      <c r="H3636" t="s">
        <v>24</v>
      </c>
      <c r="I3636" t="s">
        <v>30490</v>
      </c>
      <c r="J3636" s="1">
        <v>30000</v>
      </c>
      <c r="K3636">
        <v>0</v>
      </c>
      <c r="L3636" t="s">
        <v>26084</v>
      </c>
      <c r="M3636" t="s">
        <v>26730</v>
      </c>
      <c r="N3636" t="s">
        <v>26033</v>
      </c>
    </row>
    <row r="3637" spans="1:14" x14ac:dyDescent="0.35">
      <c r="A3637">
        <v>14710</v>
      </c>
      <c r="B3637" t="s">
        <v>26037</v>
      </c>
      <c r="C3637" t="s">
        <v>26591</v>
      </c>
      <c r="D3637" t="s">
        <v>26291</v>
      </c>
      <c r="E3637" t="str">
        <f t="shared" si="56"/>
        <v>MS. LISA MA</v>
      </c>
      <c r="F3637" s="10">
        <v>25988</v>
      </c>
      <c r="G3637" t="s">
        <v>41</v>
      </c>
      <c r="H3637" t="s">
        <v>26040</v>
      </c>
      <c r="I3637" t="s">
        <v>30491</v>
      </c>
      <c r="J3637" s="1">
        <v>30000</v>
      </c>
      <c r="K3637">
        <v>0</v>
      </c>
      <c r="L3637" t="s">
        <v>26084</v>
      </c>
      <c r="M3637" t="s">
        <v>26730</v>
      </c>
      <c r="N3637" t="s">
        <v>26033</v>
      </c>
    </row>
    <row r="3638" spans="1:14" x14ac:dyDescent="0.35">
      <c r="A3638">
        <v>14711</v>
      </c>
      <c r="B3638" t="s">
        <v>26037</v>
      </c>
      <c r="C3638" t="s">
        <v>26978</v>
      </c>
      <c r="D3638" t="s">
        <v>26794</v>
      </c>
      <c r="E3638" t="str">
        <f t="shared" si="56"/>
        <v>MS. DEBORAH XU</v>
      </c>
      <c r="F3638" s="10">
        <v>26238</v>
      </c>
      <c r="G3638" t="s">
        <v>41</v>
      </c>
      <c r="H3638" t="s">
        <v>26040</v>
      </c>
      <c r="I3638" t="s">
        <v>30492</v>
      </c>
      <c r="J3638" s="1">
        <v>30000</v>
      </c>
      <c r="K3638">
        <v>0</v>
      </c>
      <c r="L3638" t="s">
        <v>26084</v>
      </c>
      <c r="M3638" t="s">
        <v>26730</v>
      </c>
      <c r="N3638" t="s">
        <v>26029</v>
      </c>
    </row>
    <row r="3639" spans="1:14" x14ac:dyDescent="0.35">
      <c r="A3639">
        <v>14712</v>
      </c>
      <c r="B3639" t="s">
        <v>26023</v>
      </c>
      <c r="C3639" t="s">
        <v>26030</v>
      </c>
      <c r="D3639" t="s">
        <v>26322</v>
      </c>
      <c r="E3639" t="str">
        <f t="shared" si="56"/>
        <v>MR. EUGENE LIU</v>
      </c>
      <c r="F3639" s="10">
        <v>26259</v>
      </c>
      <c r="G3639" t="s">
        <v>41</v>
      </c>
      <c r="H3639" t="s">
        <v>24</v>
      </c>
      <c r="I3639" t="s">
        <v>30493</v>
      </c>
      <c r="J3639" s="1">
        <v>30000</v>
      </c>
      <c r="K3639">
        <v>0</v>
      </c>
      <c r="L3639" t="s">
        <v>26084</v>
      </c>
      <c r="M3639" t="s">
        <v>26730</v>
      </c>
      <c r="N3639" t="s">
        <v>26033</v>
      </c>
    </row>
    <row r="3640" spans="1:14" x14ac:dyDescent="0.35">
      <c r="A3640">
        <v>14713</v>
      </c>
      <c r="B3640" t="s">
        <v>26023</v>
      </c>
      <c r="C3640" t="s">
        <v>26024</v>
      </c>
      <c r="D3640" t="s">
        <v>26241</v>
      </c>
      <c r="E3640" t="str">
        <f t="shared" si="56"/>
        <v>MR. JON YE</v>
      </c>
      <c r="F3640" s="10">
        <v>25757</v>
      </c>
      <c r="G3640" t="s">
        <v>41</v>
      </c>
      <c r="H3640" t="s">
        <v>24</v>
      </c>
      <c r="I3640" t="s">
        <v>30494</v>
      </c>
      <c r="J3640" s="1">
        <v>40000</v>
      </c>
      <c r="K3640">
        <v>2</v>
      </c>
      <c r="L3640" t="s">
        <v>26077</v>
      </c>
      <c r="M3640" t="s">
        <v>26088</v>
      </c>
      <c r="N3640" t="s">
        <v>26029</v>
      </c>
    </row>
    <row r="3641" spans="1:14" x14ac:dyDescent="0.35">
      <c r="A3641">
        <v>14714</v>
      </c>
      <c r="B3641" t="s">
        <v>26042</v>
      </c>
      <c r="C3641" t="s">
        <v>26495</v>
      </c>
      <c r="D3641" t="s">
        <v>26201</v>
      </c>
      <c r="E3641" t="str">
        <f t="shared" si="56"/>
        <v>MRS. MEGHAN DIAZ</v>
      </c>
      <c r="F3641" s="10">
        <v>25791</v>
      </c>
      <c r="G3641" t="s">
        <v>41</v>
      </c>
      <c r="H3641" t="s">
        <v>26040</v>
      </c>
      <c r="I3641" t="s">
        <v>30495</v>
      </c>
      <c r="J3641" s="1">
        <v>40000</v>
      </c>
      <c r="K3641">
        <v>2</v>
      </c>
      <c r="L3641" t="s">
        <v>26077</v>
      </c>
      <c r="M3641" t="s">
        <v>26088</v>
      </c>
      <c r="N3641" t="s">
        <v>26029</v>
      </c>
    </row>
    <row r="3642" spans="1:14" x14ac:dyDescent="0.35">
      <c r="A3642">
        <v>14715</v>
      </c>
      <c r="B3642" t="s">
        <v>26023</v>
      </c>
      <c r="C3642" t="s">
        <v>27089</v>
      </c>
      <c r="D3642" t="s">
        <v>26190</v>
      </c>
      <c r="E3642" t="str">
        <f t="shared" si="56"/>
        <v>MR. ERIK MUNOZ</v>
      </c>
      <c r="F3642" s="10">
        <v>25892</v>
      </c>
      <c r="G3642" t="s">
        <v>24</v>
      </c>
      <c r="H3642" t="s">
        <v>24</v>
      </c>
      <c r="I3642" t="s">
        <v>30496</v>
      </c>
      <c r="J3642" s="1">
        <v>40000</v>
      </c>
      <c r="K3642">
        <v>2</v>
      </c>
      <c r="L3642" t="s">
        <v>26077</v>
      </c>
      <c r="M3642" t="s">
        <v>26088</v>
      </c>
      <c r="N3642" t="s">
        <v>26033</v>
      </c>
    </row>
    <row r="3643" spans="1:14" x14ac:dyDescent="0.35">
      <c r="A3643">
        <v>14716</v>
      </c>
      <c r="B3643" t="s">
        <v>26042</v>
      </c>
      <c r="C3643" t="s">
        <v>26055</v>
      </c>
      <c r="D3643" t="s">
        <v>26205</v>
      </c>
      <c r="E3643" t="str">
        <f t="shared" si="56"/>
        <v>MRS. SHANNON ZHOU</v>
      </c>
      <c r="F3643" s="10">
        <v>26085</v>
      </c>
      <c r="G3643" t="s">
        <v>41</v>
      </c>
      <c r="H3643" t="s">
        <v>26040</v>
      </c>
      <c r="I3643" t="s">
        <v>30497</v>
      </c>
      <c r="J3643" s="1">
        <v>40000</v>
      </c>
      <c r="K3643">
        <v>2</v>
      </c>
      <c r="L3643" t="s">
        <v>26077</v>
      </c>
      <c r="M3643" t="s">
        <v>26088</v>
      </c>
      <c r="N3643" t="s">
        <v>26029</v>
      </c>
    </row>
    <row r="3644" spans="1:14" x14ac:dyDescent="0.35">
      <c r="A3644">
        <v>14717</v>
      </c>
      <c r="B3644" t="s">
        <v>26042</v>
      </c>
      <c r="C3644" t="s">
        <v>26277</v>
      </c>
      <c r="D3644" t="s">
        <v>26378</v>
      </c>
      <c r="E3644" t="str">
        <f t="shared" si="56"/>
        <v>MRS. ABIGAIL RIVERA</v>
      </c>
      <c r="F3644" s="10">
        <v>25997</v>
      </c>
      <c r="G3644" t="s">
        <v>41</v>
      </c>
      <c r="H3644" t="s">
        <v>26040</v>
      </c>
      <c r="I3644" t="s">
        <v>30498</v>
      </c>
      <c r="J3644" s="1">
        <v>40000</v>
      </c>
      <c r="K3644">
        <v>2</v>
      </c>
      <c r="L3644" t="s">
        <v>26077</v>
      </c>
      <c r="M3644" t="s">
        <v>26088</v>
      </c>
      <c r="N3644" t="s">
        <v>26029</v>
      </c>
    </row>
    <row r="3645" spans="1:14" x14ac:dyDescent="0.35">
      <c r="A3645">
        <v>14718</v>
      </c>
      <c r="B3645" t="s">
        <v>26023</v>
      </c>
      <c r="C3645" t="s">
        <v>28864</v>
      </c>
      <c r="D3645" t="s">
        <v>26232</v>
      </c>
      <c r="E3645" t="str">
        <f t="shared" si="56"/>
        <v>MR. GREGORY RAJI</v>
      </c>
      <c r="F3645" s="10">
        <v>26221</v>
      </c>
      <c r="G3645" t="s">
        <v>41</v>
      </c>
      <c r="H3645" t="s">
        <v>24</v>
      </c>
      <c r="I3645" t="s">
        <v>30499</v>
      </c>
      <c r="J3645" s="1">
        <v>40000</v>
      </c>
      <c r="K3645">
        <v>2</v>
      </c>
      <c r="L3645" t="s">
        <v>26077</v>
      </c>
      <c r="M3645" t="s">
        <v>26088</v>
      </c>
      <c r="N3645" t="s">
        <v>26029</v>
      </c>
    </row>
    <row r="3646" spans="1:14" x14ac:dyDescent="0.35">
      <c r="A3646">
        <v>14719</v>
      </c>
      <c r="B3646" t="s">
        <v>26023</v>
      </c>
      <c r="C3646" t="s">
        <v>28550</v>
      </c>
      <c r="D3646" t="s">
        <v>26288</v>
      </c>
      <c r="E3646" t="str">
        <f t="shared" si="56"/>
        <v>MR. RONNIE HE</v>
      </c>
      <c r="F3646" s="10">
        <v>25666</v>
      </c>
      <c r="G3646" t="s">
        <v>24</v>
      </c>
      <c r="H3646" t="s">
        <v>24</v>
      </c>
      <c r="I3646" t="s">
        <v>30500</v>
      </c>
      <c r="J3646" s="1">
        <v>40000</v>
      </c>
      <c r="K3646">
        <v>2</v>
      </c>
      <c r="L3646" t="s">
        <v>26077</v>
      </c>
      <c r="M3646" t="s">
        <v>26088</v>
      </c>
      <c r="N3646" t="s">
        <v>26033</v>
      </c>
    </row>
    <row r="3647" spans="1:14" x14ac:dyDescent="0.35">
      <c r="A3647">
        <v>14720</v>
      </c>
      <c r="B3647" t="s">
        <v>26042</v>
      </c>
      <c r="C3647" t="s">
        <v>27195</v>
      </c>
      <c r="D3647" t="s">
        <v>26139</v>
      </c>
      <c r="E3647" t="str">
        <f t="shared" si="56"/>
        <v>MRS. NAOMI DOMINGUEZ</v>
      </c>
      <c r="F3647" s="10">
        <v>25753</v>
      </c>
      <c r="G3647" t="s">
        <v>41</v>
      </c>
      <c r="H3647" t="s">
        <v>26040</v>
      </c>
      <c r="I3647" t="s">
        <v>30501</v>
      </c>
      <c r="J3647" s="1">
        <v>40000</v>
      </c>
      <c r="K3647">
        <v>3</v>
      </c>
      <c r="L3647" t="s">
        <v>26077</v>
      </c>
      <c r="M3647" t="s">
        <v>26088</v>
      </c>
      <c r="N3647" t="s">
        <v>26029</v>
      </c>
    </row>
    <row r="3648" spans="1:14" x14ac:dyDescent="0.35">
      <c r="A3648">
        <v>14721</v>
      </c>
      <c r="B3648" t="s">
        <v>26023</v>
      </c>
      <c r="C3648" t="s">
        <v>26181</v>
      </c>
      <c r="D3648" t="s">
        <v>26566</v>
      </c>
      <c r="E3648" t="str">
        <f t="shared" si="56"/>
        <v>MR. DANIEL JONES</v>
      </c>
      <c r="F3648" s="10">
        <v>27226</v>
      </c>
      <c r="G3648" t="s">
        <v>41</v>
      </c>
      <c r="H3648" t="s">
        <v>24</v>
      </c>
      <c r="I3648" t="s">
        <v>30502</v>
      </c>
      <c r="J3648" s="1">
        <v>40000</v>
      </c>
      <c r="K3648">
        <v>3</v>
      </c>
      <c r="L3648" t="s">
        <v>26077</v>
      </c>
      <c r="M3648" t="s">
        <v>26088</v>
      </c>
      <c r="N3648" t="s">
        <v>26029</v>
      </c>
    </row>
    <row r="3649" spans="1:14" x14ac:dyDescent="0.35">
      <c r="A3649">
        <v>14722</v>
      </c>
      <c r="B3649" t="s">
        <v>26042</v>
      </c>
      <c r="C3649" t="s">
        <v>27069</v>
      </c>
      <c r="D3649" t="s">
        <v>26367</v>
      </c>
      <c r="E3649" t="str">
        <f t="shared" si="56"/>
        <v>MRS. SHARON CARSON</v>
      </c>
      <c r="F3649" s="10">
        <v>27390</v>
      </c>
      <c r="G3649" t="s">
        <v>41</v>
      </c>
      <c r="H3649" t="s">
        <v>26040</v>
      </c>
      <c r="I3649" t="s">
        <v>30503</v>
      </c>
      <c r="J3649" s="1">
        <v>40000</v>
      </c>
      <c r="K3649">
        <v>3</v>
      </c>
      <c r="L3649" t="s">
        <v>26077</v>
      </c>
      <c r="M3649" t="s">
        <v>26088</v>
      </c>
      <c r="N3649" t="s">
        <v>26029</v>
      </c>
    </row>
    <row r="3650" spans="1:14" x14ac:dyDescent="0.35">
      <c r="A3650">
        <v>14723</v>
      </c>
      <c r="B3650" t="s">
        <v>26023</v>
      </c>
      <c r="C3650" t="s">
        <v>27034</v>
      </c>
      <c r="D3650" t="s">
        <v>27168</v>
      </c>
      <c r="E3650" t="str">
        <f t="shared" si="56"/>
        <v>MR. ANDREW SMITH</v>
      </c>
      <c r="F3650" s="10">
        <v>27510</v>
      </c>
      <c r="G3650" t="s">
        <v>41</v>
      </c>
      <c r="H3650" t="s">
        <v>24</v>
      </c>
      <c r="I3650" t="s">
        <v>30504</v>
      </c>
      <c r="J3650" s="1">
        <v>40000</v>
      </c>
      <c r="K3650">
        <v>4</v>
      </c>
      <c r="L3650" t="s">
        <v>26077</v>
      </c>
      <c r="M3650" t="s">
        <v>26088</v>
      </c>
      <c r="N3650" t="s">
        <v>26029</v>
      </c>
    </row>
    <row r="3651" spans="1:14" x14ac:dyDescent="0.35">
      <c r="A3651">
        <v>14724</v>
      </c>
      <c r="B3651" t="s">
        <v>26023</v>
      </c>
      <c r="C3651" t="s">
        <v>27576</v>
      </c>
      <c r="D3651" t="s">
        <v>26434</v>
      </c>
      <c r="E3651" t="str">
        <f t="shared" ref="E3651:E3714" si="57">_xlfn.CONCAT(B3651," ",C3651," ",D3651)</f>
        <v>MR. DYLAN ROBINSON</v>
      </c>
      <c r="F3651" s="10">
        <v>24300</v>
      </c>
      <c r="G3651" t="s">
        <v>24</v>
      </c>
      <c r="H3651" t="s">
        <v>24</v>
      </c>
      <c r="I3651" t="s">
        <v>30505</v>
      </c>
      <c r="J3651" s="1">
        <v>60000</v>
      </c>
      <c r="K3651">
        <v>0</v>
      </c>
      <c r="L3651" t="s">
        <v>26200</v>
      </c>
      <c r="M3651" t="s">
        <v>26078</v>
      </c>
      <c r="N3651" t="s">
        <v>26029</v>
      </c>
    </row>
    <row r="3652" spans="1:14" x14ac:dyDescent="0.35">
      <c r="A3652">
        <v>14725</v>
      </c>
      <c r="B3652" t="s">
        <v>26023</v>
      </c>
      <c r="C3652" t="s">
        <v>26353</v>
      </c>
      <c r="D3652" t="s">
        <v>26392</v>
      </c>
      <c r="E3652" t="str">
        <f t="shared" si="57"/>
        <v>MR. EVAN MORGAN</v>
      </c>
      <c r="F3652" s="10">
        <v>24438</v>
      </c>
      <c r="G3652" t="s">
        <v>24</v>
      </c>
      <c r="H3652" t="s">
        <v>24</v>
      </c>
      <c r="I3652" t="s">
        <v>30506</v>
      </c>
      <c r="J3652" s="1">
        <v>60000</v>
      </c>
      <c r="K3652">
        <v>0</v>
      </c>
      <c r="L3652" t="s">
        <v>26200</v>
      </c>
      <c r="M3652" t="s">
        <v>26078</v>
      </c>
      <c r="N3652" t="s">
        <v>26029</v>
      </c>
    </row>
    <row r="3653" spans="1:14" x14ac:dyDescent="0.35">
      <c r="A3653">
        <v>14726</v>
      </c>
      <c r="B3653" t="s">
        <v>26023</v>
      </c>
      <c r="C3653" t="s">
        <v>26716</v>
      </c>
      <c r="D3653" t="s">
        <v>26025</v>
      </c>
      <c r="E3653" t="str">
        <f t="shared" si="57"/>
        <v>MR. ZACHARY YANG</v>
      </c>
      <c r="F3653" s="10">
        <v>24291</v>
      </c>
      <c r="G3653" t="s">
        <v>41</v>
      </c>
      <c r="H3653" t="s">
        <v>24</v>
      </c>
      <c r="I3653" t="s">
        <v>30507</v>
      </c>
      <c r="J3653" s="1">
        <v>60000</v>
      </c>
      <c r="K3653">
        <v>0</v>
      </c>
      <c r="L3653" t="s">
        <v>26200</v>
      </c>
      <c r="M3653" t="s">
        <v>26078</v>
      </c>
      <c r="N3653" t="s">
        <v>26033</v>
      </c>
    </row>
    <row r="3654" spans="1:14" x14ac:dyDescent="0.35">
      <c r="A3654">
        <v>14727</v>
      </c>
      <c r="B3654" t="s">
        <v>26037</v>
      </c>
      <c r="C3654" t="s">
        <v>26578</v>
      </c>
      <c r="D3654" t="s">
        <v>26280</v>
      </c>
      <c r="E3654" t="str">
        <f t="shared" si="57"/>
        <v>MS. ANNA BRYANT</v>
      </c>
      <c r="F3654" s="10">
        <v>24294</v>
      </c>
      <c r="G3654" t="s">
        <v>41</v>
      </c>
      <c r="H3654" t="s">
        <v>26040</v>
      </c>
      <c r="I3654" t="s">
        <v>30508</v>
      </c>
      <c r="J3654" s="1">
        <v>60000</v>
      </c>
      <c r="K3654">
        <v>0</v>
      </c>
      <c r="L3654" t="s">
        <v>26200</v>
      </c>
      <c r="M3654" t="s">
        <v>26078</v>
      </c>
      <c r="N3654" t="s">
        <v>26029</v>
      </c>
    </row>
    <row r="3655" spans="1:14" x14ac:dyDescent="0.35">
      <c r="A3655">
        <v>14728</v>
      </c>
      <c r="B3655" t="s">
        <v>26037</v>
      </c>
      <c r="C3655" t="s">
        <v>26043</v>
      </c>
      <c r="D3655" t="s">
        <v>26218</v>
      </c>
      <c r="E3655" t="str">
        <f t="shared" si="57"/>
        <v>MS. ELIZABETH HENDERSON</v>
      </c>
      <c r="F3655" s="10">
        <v>24249</v>
      </c>
      <c r="G3655" t="s">
        <v>41</v>
      </c>
      <c r="H3655" t="s">
        <v>26040</v>
      </c>
      <c r="I3655" t="s">
        <v>30509</v>
      </c>
      <c r="J3655" s="1">
        <v>60000</v>
      </c>
      <c r="K3655">
        <v>0</v>
      </c>
      <c r="L3655" t="s">
        <v>26200</v>
      </c>
      <c r="M3655" t="s">
        <v>26078</v>
      </c>
      <c r="N3655" t="s">
        <v>26029</v>
      </c>
    </row>
    <row r="3656" spans="1:14" x14ac:dyDescent="0.35">
      <c r="A3656">
        <v>14729</v>
      </c>
      <c r="B3656" t="s">
        <v>26037</v>
      </c>
      <c r="C3656" t="s">
        <v>28015</v>
      </c>
      <c r="D3656" t="s">
        <v>26302</v>
      </c>
      <c r="E3656" t="str">
        <f t="shared" si="57"/>
        <v>MS. GLORIA RUBIO</v>
      </c>
      <c r="F3656" s="10">
        <v>24296</v>
      </c>
      <c r="G3656" t="s">
        <v>41</v>
      </c>
      <c r="H3656" t="s">
        <v>26040</v>
      </c>
      <c r="I3656" t="s">
        <v>30510</v>
      </c>
      <c r="J3656" s="1">
        <v>60000</v>
      </c>
      <c r="K3656">
        <v>0</v>
      </c>
      <c r="L3656" t="s">
        <v>26200</v>
      </c>
      <c r="M3656" t="s">
        <v>26078</v>
      </c>
      <c r="N3656" t="s">
        <v>26029</v>
      </c>
    </row>
    <row r="3657" spans="1:14" x14ac:dyDescent="0.35">
      <c r="A3657">
        <v>14730</v>
      </c>
      <c r="B3657" t="s">
        <v>26023</v>
      </c>
      <c r="C3657" t="s">
        <v>27367</v>
      </c>
      <c r="D3657" t="s">
        <v>28221</v>
      </c>
      <c r="E3657" t="str">
        <f t="shared" si="57"/>
        <v>MR. JERRY FERRIER</v>
      </c>
      <c r="F3657" s="10">
        <v>19407</v>
      </c>
      <c r="G3657" t="s">
        <v>24</v>
      </c>
      <c r="H3657" t="s">
        <v>24</v>
      </c>
      <c r="I3657" t="s">
        <v>30511</v>
      </c>
      <c r="J3657" s="1">
        <v>20000</v>
      </c>
      <c r="K3657">
        <v>2</v>
      </c>
      <c r="L3657" t="s">
        <v>26084</v>
      </c>
      <c r="M3657" t="s">
        <v>26730</v>
      </c>
      <c r="N3657" t="s">
        <v>26033</v>
      </c>
    </row>
    <row r="3658" spans="1:14" x14ac:dyDescent="0.35">
      <c r="A3658">
        <v>14731</v>
      </c>
      <c r="B3658" t="s">
        <v>26023</v>
      </c>
      <c r="C3658" t="s">
        <v>26101</v>
      </c>
      <c r="D3658" t="s">
        <v>26273</v>
      </c>
      <c r="E3658" t="str">
        <f t="shared" si="57"/>
        <v>MR. SETH BROWN</v>
      </c>
      <c r="F3658" s="10">
        <v>19504</v>
      </c>
      <c r="G3658" t="s">
        <v>24</v>
      </c>
      <c r="H3658" t="s">
        <v>24</v>
      </c>
      <c r="I3658" t="s">
        <v>30512</v>
      </c>
      <c r="J3658" s="1">
        <v>30000</v>
      </c>
      <c r="K3658">
        <v>1</v>
      </c>
      <c r="L3658" t="s">
        <v>26027</v>
      </c>
      <c r="M3658" t="s">
        <v>26078</v>
      </c>
      <c r="N3658" t="s">
        <v>26029</v>
      </c>
    </row>
    <row r="3659" spans="1:14" x14ac:dyDescent="0.35">
      <c r="A3659">
        <v>14732</v>
      </c>
      <c r="B3659" t="s">
        <v>26042</v>
      </c>
      <c r="C3659" t="s">
        <v>26629</v>
      </c>
      <c r="D3659" t="s">
        <v>26551</v>
      </c>
      <c r="E3659" t="str">
        <f t="shared" si="57"/>
        <v>MRS. TRINITY COOK</v>
      </c>
      <c r="F3659" s="10">
        <v>19687</v>
      </c>
      <c r="G3659" t="s">
        <v>24</v>
      </c>
      <c r="H3659" t="s">
        <v>26040</v>
      </c>
      <c r="I3659" t="s">
        <v>30513</v>
      </c>
      <c r="J3659" s="1">
        <v>30000</v>
      </c>
      <c r="K3659">
        <v>1</v>
      </c>
      <c r="L3659" t="s">
        <v>26027</v>
      </c>
      <c r="M3659" t="s">
        <v>26078</v>
      </c>
      <c r="N3659" t="s">
        <v>26029</v>
      </c>
    </row>
    <row r="3660" spans="1:14" x14ac:dyDescent="0.35">
      <c r="A3660">
        <v>14733</v>
      </c>
      <c r="B3660" t="s">
        <v>26023</v>
      </c>
      <c r="C3660" t="s">
        <v>26085</v>
      </c>
      <c r="D3660" t="s">
        <v>26232</v>
      </c>
      <c r="E3660" t="str">
        <f t="shared" si="57"/>
        <v>MR. CLARENCE RAJI</v>
      </c>
      <c r="F3660" s="10">
        <v>19416</v>
      </c>
      <c r="G3660" t="s">
        <v>24</v>
      </c>
      <c r="H3660" t="s">
        <v>24</v>
      </c>
      <c r="I3660" t="s">
        <v>30514</v>
      </c>
      <c r="J3660" s="1">
        <v>30000</v>
      </c>
      <c r="K3660">
        <v>1</v>
      </c>
      <c r="L3660" t="s">
        <v>26027</v>
      </c>
      <c r="M3660" t="s">
        <v>26078</v>
      </c>
      <c r="N3660" t="s">
        <v>26029</v>
      </c>
    </row>
    <row r="3661" spans="1:14" x14ac:dyDescent="0.35">
      <c r="A3661">
        <v>14734</v>
      </c>
      <c r="B3661" t="s">
        <v>26023</v>
      </c>
      <c r="C3661" t="s">
        <v>27117</v>
      </c>
      <c r="D3661" t="s">
        <v>26102</v>
      </c>
      <c r="E3661" t="str">
        <f t="shared" si="57"/>
        <v>MR. KEVIN EDWARDS</v>
      </c>
      <c r="F3661" s="10">
        <v>19674</v>
      </c>
      <c r="G3661" t="s">
        <v>24</v>
      </c>
      <c r="H3661" t="s">
        <v>24</v>
      </c>
      <c r="I3661" t="s">
        <v>30515</v>
      </c>
      <c r="J3661" s="1">
        <v>30000</v>
      </c>
      <c r="K3661">
        <v>1</v>
      </c>
      <c r="L3661" t="s">
        <v>26027</v>
      </c>
      <c r="M3661" t="s">
        <v>26078</v>
      </c>
      <c r="N3661" t="s">
        <v>26029</v>
      </c>
    </row>
    <row r="3662" spans="1:14" x14ac:dyDescent="0.35">
      <c r="A3662">
        <v>14735</v>
      </c>
      <c r="B3662" t="s">
        <v>26042</v>
      </c>
      <c r="C3662" t="s">
        <v>26436</v>
      </c>
      <c r="D3662" t="s">
        <v>26973</v>
      </c>
      <c r="E3662" t="str">
        <f t="shared" si="57"/>
        <v>MRS. MARIA ROGERS</v>
      </c>
      <c r="F3662" s="10">
        <v>19642</v>
      </c>
      <c r="G3662" t="s">
        <v>24</v>
      </c>
      <c r="H3662" t="s">
        <v>26040</v>
      </c>
      <c r="I3662" t="s">
        <v>30516</v>
      </c>
      <c r="J3662" s="1">
        <v>30000</v>
      </c>
      <c r="K3662">
        <v>1</v>
      </c>
      <c r="L3662" t="s">
        <v>26077</v>
      </c>
      <c r="M3662" t="s">
        <v>26088</v>
      </c>
      <c r="N3662" t="s">
        <v>26029</v>
      </c>
    </row>
    <row r="3663" spans="1:14" x14ac:dyDescent="0.35">
      <c r="A3663">
        <v>14736</v>
      </c>
      <c r="B3663" t="s">
        <v>26023</v>
      </c>
      <c r="C3663" t="s">
        <v>27798</v>
      </c>
      <c r="D3663" t="s">
        <v>26437</v>
      </c>
      <c r="E3663" t="str">
        <f t="shared" si="57"/>
        <v>MR. JACK ROBERTS</v>
      </c>
      <c r="F3663" s="10">
        <v>19855</v>
      </c>
      <c r="G3663" t="s">
        <v>24</v>
      </c>
      <c r="H3663" t="s">
        <v>24</v>
      </c>
      <c r="I3663" t="s">
        <v>30517</v>
      </c>
      <c r="J3663" s="1">
        <v>20000</v>
      </c>
      <c r="K3663">
        <v>3</v>
      </c>
      <c r="L3663" t="s">
        <v>26110</v>
      </c>
      <c r="M3663" t="s">
        <v>26730</v>
      </c>
      <c r="N3663" t="s">
        <v>26033</v>
      </c>
    </row>
    <row r="3664" spans="1:14" x14ac:dyDescent="0.35">
      <c r="A3664">
        <v>14737</v>
      </c>
      <c r="B3664" t="s">
        <v>26023</v>
      </c>
      <c r="C3664" t="s">
        <v>29471</v>
      </c>
      <c r="D3664" t="s">
        <v>27081</v>
      </c>
      <c r="E3664" t="str">
        <f t="shared" si="57"/>
        <v>MR. DOMINIC SRINI</v>
      </c>
      <c r="F3664" s="10">
        <v>19864</v>
      </c>
      <c r="G3664" t="s">
        <v>41</v>
      </c>
      <c r="H3664" t="s">
        <v>24</v>
      </c>
      <c r="I3664" t="s">
        <v>30518</v>
      </c>
      <c r="J3664" s="1">
        <v>20000</v>
      </c>
      <c r="K3664">
        <v>3</v>
      </c>
      <c r="L3664" t="s">
        <v>26110</v>
      </c>
      <c r="M3664" t="s">
        <v>26088</v>
      </c>
      <c r="N3664" t="s">
        <v>26029</v>
      </c>
    </row>
    <row r="3665" spans="1:14" x14ac:dyDescent="0.35">
      <c r="A3665">
        <v>14738</v>
      </c>
      <c r="B3665" t="s">
        <v>26023</v>
      </c>
      <c r="C3665" t="s">
        <v>26098</v>
      </c>
      <c r="D3665" t="s">
        <v>26143</v>
      </c>
      <c r="E3665" t="str">
        <f t="shared" si="57"/>
        <v>MR. ETHAN GARCIA</v>
      </c>
      <c r="F3665" s="10">
        <v>19798</v>
      </c>
      <c r="G3665" t="s">
        <v>24</v>
      </c>
      <c r="H3665" t="s">
        <v>24</v>
      </c>
      <c r="I3665" t="s">
        <v>30519</v>
      </c>
      <c r="J3665" s="1">
        <v>40000</v>
      </c>
      <c r="K3665">
        <v>1</v>
      </c>
      <c r="L3665" t="s">
        <v>26077</v>
      </c>
      <c r="M3665" t="s">
        <v>26088</v>
      </c>
      <c r="N3665" t="s">
        <v>26029</v>
      </c>
    </row>
    <row r="3666" spans="1:14" x14ac:dyDescent="0.35">
      <c r="A3666">
        <v>14739</v>
      </c>
      <c r="B3666" t="s">
        <v>26023</v>
      </c>
      <c r="C3666" t="s">
        <v>26541</v>
      </c>
      <c r="D3666" t="s">
        <v>26136</v>
      </c>
      <c r="E3666" t="str">
        <f t="shared" si="57"/>
        <v>MR. CHARLES GONZALEZ</v>
      </c>
      <c r="F3666" s="10">
        <v>19993</v>
      </c>
      <c r="G3666" t="s">
        <v>24</v>
      </c>
      <c r="H3666" t="s">
        <v>24</v>
      </c>
      <c r="I3666" t="s">
        <v>30520</v>
      </c>
      <c r="J3666" s="1">
        <v>40000</v>
      </c>
      <c r="K3666">
        <v>1</v>
      </c>
      <c r="L3666" t="s">
        <v>26077</v>
      </c>
      <c r="M3666" t="s">
        <v>26088</v>
      </c>
      <c r="N3666" t="s">
        <v>26029</v>
      </c>
    </row>
    <row r="3667" spans="1:14" x14ac:dyDescent="0.35">
      <c r="A3667">
        <v>14741</v>
      </c>
      <c r="B3667" t="s">
        <v>26042</v>
      </c>
      <c r="C3667" t="s">
        <v>27300</v>
      </c>
      <c r="D3667" t="s">
        <v>26499</v>
      </c>
      <c r="E3667" t="str">
        <f t="shared" si="57"/>
        <v>MRS. EMMA COOPER</v>
      </c>
      <c r="F3667" s="10">
        <v>19939</v>
      </c>
      <c r="G3667" t="s">
        <v>24</v>
      </c>
      <c r="H3667" t="s">
        <v>26040</v>
      </c>
      <c r="I3667" t="s">
        <v>30521</v>
      </c>
      <c r="J3667" s="1">
        <v>40000</v>
      </c>
      <c r="K3667">
        <v>1</v>
      </c>
      <c r="L3667" t="s">
        <v>26077</v>
      </c>
      <c r="M3667" t="s">
        <v>26088</v>
      </c>
      <c r="N3667" t="s">
        <v>26029</v>
      </c>
    </row>
    <row r="3668" spans="1:14" x14ac:dyDescent="0.35">
      <c r="A3668">
        <v>14742</v>
      </c>
      <c r="B3668" t="s">
        <v>26042</v>
      </c>
      <c r="C3668" t="s">
        <v>26516</v>
      </c>
      <c r="D3668" t="s">
        <v>26469</v>
      </c>
      <c r="E3668" t="str">
        <f t="shared" si="57"/>
        <v>MRS. ANDREA HOWARD</v>
      </c>
      <c r="F3668" s="10">
        <v>20289</v>
      </c>
      <c r="G3668" t="s">
        <v>24</v>
      </c>
      <c r="H3668" t="s">
        <v>26040</v>
      </c>
      <c r="I3668" t="s">
        <v>30522</v>
      </c>
      <c r="J3668" s="1">
        <v>40000</v>
      </c>
      <c r="K3668">
        <v>1</v>
      </c>
      <c r="L3668" t="s">
        <v>26077</v>
      </c>
      <c r="M3668" t="s">
        <v>26088</v>
      </c>
      <c r="N3668" t="s">
        <v>26029</v>
      </c>
    </row>
    <row r="3669" spans="1:14" x14ac:dyDescent="0.35">
      <c r="A3669">
        <v>14743</v>
      </c>
      <c r="B3669" t="s">
        <v>26023</v>
      </c>
      <c r="C3669" t="s">
        <v>26160</v>
      </c>
      <c r="D3669" t="s">
        <v>26572</v>
      </c>
      <c r="E3669" t="str">
        <f t="shared" si="57"/>
        <v>MR. NATHAN TURNER</v>
      </c>
      <c r="F3669" s="10">
        <v>20145</v>
      </c>
      <c r="G3669" t="s">
        <v>24</v>
      </c>
      <c r="H3669" t="s">
        <v>24</v>
      </c>
      <c r="I3669" t="s">
        <v>30523</v>
      </c>
      <c r="J3669" s="1">
        <v>40000</v>
      </c>
      <c r="K3669">
        <v>1</v>
      </c>
      <c r="L3669" t="s">
        <v>26077</v>
      </c>
      <c r="M3669" t="s">
        <v>26088</v>
      </c>
      <c r="N3669" t="s">
        <v>26029</v>
      </c>
    </row>
    <row r="3670" spans="1:14" x14ac:dyDescent="0.35">
      <c r="A3670">
        <v>14744</v>
      </c>
      <c r="B3670" t="s">
        <v>26023</v>
      </c>
      <c r="C3670" t="s">
        <v>26718</v>
      </c>
      <c r="D3670" t="s">
        <v>26025</v>
      </c>
      <c r="E3670" t="str">
        <f t="shared" si="57"/>
        <v>MR. ELIJAH YANG</v>
      </c>
      <c r="F3670" s="10">
        <v>20327</v>
      </c>
      <c r="G3670" t="s">
        <v>24</v>
      </c>
      <c r="H3670" t="s">
        <v>24</v>
      </c>
      <c r="I3670" t="s">
        <v>30524</v>
      </c>
      <c r="J3670" s="1">
        <v>40000</v>
      </c>
      <c r="K3670">
        <v>1</v>
      </c>
      <c r="L3670" t="s">
        <v>26077</v>
      </c>
      <c r="M3670" t="s">
        <v>26088</v>
      </c>
      <c r="N3670" t="s">
        <v>26029</v>
      </c>
    </row>
    <row r="3671" spans="1:14" x14ac:dyDescent="0.35">
      <c r="A3671">
        <v>14745</v>
      </c>
      <c r="B3671" t="s">
        <v>26023</v>
      </c>
      <c r="C3671" t="s">
        <v>26089</v>
      </c>
      <c r="D3671" t="s">
        <v>27244</v>
      </c>
      <c r="E3671" t="str">
        <f t="shared" si="57"/>
        <v>MR. LUKE HALL</v>
      </c>
      <c r="F3671" s="10">
        <v>20169</v>
      </c>
      <c r="G3671" t="s">
        <v>24</v>
      </c>
      <c r="H3671" t="s">
        <v>24</v>
      </c>
      <c r="I3671" t="s">
        <v>30525</v>
      </c>
      <c r="J3671" s="1">
        <v>40000</v>
      </c>
      <c r="K3671">
        <v>1</v>
      </c>
      <c r="L3671" t="s">
        <v>26077</v>
      </c>
      <c r="M3671" t="s">
        <v>26088</v>
      </c>
      <c r="N3671" t="s">
        <v>26029</v>
      </c>
    </row>
    <row r="3672" spans="1:14" x14ac:dyDescent="0.35">
      <c r="A3672">
        <v>14746</v>
      </c>
      <c r="B3672" t="s">
        <v>26042</v>
      </c>
      <c r="C3672" t="s">
        <v>27569</v>
      </c>
      <c r="D3672" t="s">
        <v>26311</v>
      </c>
      <c r="E3672" t="str">
        <f t="shared" si="57"/>
        <v>MRS. COURTNEY NELSON</v>
      </c>
      <c r="F3672" s="10">
        <v>20184</v>
      </c>
      <c r="G3672" t="s">
        <v>24</v>
      </c>
      <c r="H3672" t="s">
        <v>26040</v>
      </c>
      <c r="I3672" t="s">
        <v>30526</v>
      </c>
      <c r="J3672" s="1">
        <v>40000</v>
      </c>
      <c r="K3672">
        <v>1</v>
      </c>
      <c r="L3672" t="s">
        <v>26077</v>
      </c>
      <c r="M3672" t="s">
        <v>26088</v>
      </c>
      <c r="N3672" t="s">
        <v>26029</v>
      </c>
    </row>
    <row r="3673" spans="1:14" x14ac:dyDescent="0.35">
      <c r="A3673">
        <v>14747</v>
      </c>
      <c r="B3673" t="s">
        <v>26023</v>
      </c>
      <c r="C3673" t="s">
        <v>27052</v>
      </c>
      <c r="D3673" t="s">
        <v>26448</v>
      </c>
      <c r="E3673" t="str">
        <f t="shared" si="57"/>
        <v>MR. AIDAN WOOD</v>
      </c>
      <c r="F3673" s="10">
        <v>20409</v>
      </c>
      <c r="G3673" t="s">
        <v>24</v>
      </c>
      <c r="H3673" t="s">
        <v>24</v>
      </c>
      <c r="I3673" t="s">
        <v>30527</v>
      </c>
      <c r="J3673" s="1">
        <v>40000</v>
      </c>
      <c r="K3673">
        <v>1</v>
      </c>
      <c r="L3673" t="s">
        <v>26077</v>
      </c>
      <c r="M3673" t="s">
        <v>26088</v>
      </c>
      <c r="N3673" t="s">
        <v>26029</v>
      </c>
    </row>
    <row r="3674" spans="1:14" x14ac:dyDescent="0.35">
      <c r="A3674">
        <v>14748</v>
      </c>
      <c r="B3674" t="s">
        <v>26023</v>
      </c>
      <c r="C3674" t="s">
        <v>30528</v>
      </c>
      <c r="D3674" t="s">
        <v>30529</v>
      </c>
      <c r="E3674" t="str">
        <f t="shared" si="57"/>
        <v>MR. DON ROESSLER</v>
      </c>
      <c r="F3674" s="10">
        <v>20523</v>
      </c>
      <c r="G3674" t="s">
        <v>24</v>
      </c>
      <c r="H3674" t="s">
        <v>24</v>
      </c>
      <c r="I3674" t="s">
        <v>30530</v>
      </c>
      <c r="J3674" s="1">
        <v>40000</v>
      </c>
      <c r="K3674">
        <v>1</v>
      </c>
      <c r="L3674" t="s">
        <v>26077</v>
      </c>
      <c r="M3674" t="s">
        <v>26088</v>
      </c>
      <c r="N3674" t="s">
        <v>26029</v>
      </c>
    </row>
    <row r="3675" spans="1:14" x14ac:dyDescent="0.35">
      <c r="A3675">
        <v>14749</v>
      </c>
      <c r="B3675" t="s">
        <v>26023</v>
      </c>
      <c r="C3675" t="s">
        <v>26484</v>
      </c>
      <c r="D3675" t="s">
        <v>26069</v>
      </c>
      <c r="E3675" t="str">
        <f t="shared" si="57"/>
        <v>MR. JOSE JENKINS</v>
      </c>
      <c r="F3675" s="10">
        <v>20572</v>
      </c>
      <c r="G3675" t="s">
        <v>24</v>
      </c>
      <c r="H3675" t="s">
        <v>24</v>
      </c>
      <c r="I3675" t="s">
        <v>30531</v>
      </c>
      <c r="J3675" s="1">
        <v>40000</v>
      </c>
      <c r="K3675">
        <v>1</v>
      </c>
      <c r="L3675" t="s">
        <v>26077</v>
      </c>
      <c r="M3675" t="s">
        <v>26088</v>
      </c>
      <c r="N3675" t="s">
        <v>26029</v>
      </c>
    </row>
    <row r="3676" spans="1:14" x14ac:dyDescent="0.35">
      <c r="A3676">
        <v>14750</v>
      </c>
      <c r="B3676" t="s">
        <v>26042</v>
      </c>
      <c r="C3676" t="s">
        <v>27400</v>
      </c>
      <c r="D3676" t="s">
        <v>27028</v>
      </c>
      <c r="E3676" t="str">
        <f t="shared" si="57"/>
        <v>MRS. MARY GREEN</v>
      </c>
      <c r="F3676" s="10">
        <v>20764</v>
      </c>
      <c r="G3676" t="s">
        <v>24</v>
      </c>
      <c r="H3676" t="s">
        <v>26040</v>
      </c>
      <c r="I3676" t="s">
        <v>30532</v>
      </c>
      <c r="J3676" s="1">
        <v>40000</v>
      </c>
      <c r="K3676">
        <v>1</v>
      </c>
      <c r="L3676" t="s">
        <v>26077</v>
      </c>
      <c r="M3676" t="s">
        <v>26088</v>
      </c>
      <c r="N3676" t="s">
        <v>26029</v>
      </c>
    </row>
    <row r="3677" spans="1:14" x14ac:dyDescent="0.35">
      <c r="A3677">
        <v>14751</v>
      </c>
      <c r="B3677" t="s">
        <v>26042</v>
      </c>
      <c r="C3677" t="s">
        <v>26472</v>
      </c>
      <c r="D3677" t="s">
        <v>26187</v>
      </c>
      <c r="E3677" t="str">
        <f t="shared" si="57"/>
        <v>MRS. GABRIELLE PRICE</v>
      </c>
      <c r="F3677" s="10">
        <v>20583</v>
      </c>
      <c r="G3677" t="s">
        <v>24</v>
      </c>
      <c r="H3677" t="s">
        <v>26040</v>
      </c>
      <c r="I3677" t="s">
        <v>30533</v>
      </c>
      <c r="J3677" s="1">
        <v>40000</v>
      </c>
      <c r="K3677">
        <v>1</v>
      </c>
      <c r="L3677" t="s">
        <v>26077</v>
      </c>
      <c r="M3677" t="s">
        <v>26088</v>
      </c>
      <c r="N3677" t="s">
        <v>26029</v>
      </c>
    </row>
    <row r="3678" spans="1:14" x14ac:dyDescent="0.35">
      <c r="A3678">
        <v>14752</v>
      </c>
      <c r="B3678" t="s">
        <v>26023</v>
      </c>
      <c r="C3678" t="s">
        <v>26101</v>
      </c>
      <c r="D3678" t="s">
        <v>26572</v>
      </c>
      <c r="E3678" t="str">
        <f t="shared" si="57"/>
        <v>MR. SETH TURNER</v>
      </c>
      <c r="F3678" s="10">
        <v>21135</v>
      </c>
      <c r="G3678" t="s">
        <v>24</v>
      </c>
      <c r="H3678" t="s">
        <v>24</v>
      </c>
      <c r="I3678" t="s">
        <v>30534</v>
      </c>
      <c r="J3678" s="1">
        <v>40000</v>
      </c>
      <c r="K3678">
        <v>1</v>
      </c>
      <c r="L3678" t="s">
        <v>26077</v>
      </c>
      <c r="M3678" t="s">
        <v>26088</v>
      </c>
      <c r="N3678" t="s">
        <v>26029</v>
      </c>
    </row>
    <row r="3679" spans="1:14" x14ac:dyDescent="0.35">
      <c r="A3679">
        <v>14753</v>
      </c>
      <c r="B3679" t="s">
        <v>26023</v>
      </c>
      <c r="C3679" t="s">
        <v>27032</v>
      </c>
      <c r="D3679" t="s">
        <v>26523</v>
      </c>
      <c r="E3679" t="str">
        <f t="shared" si="57"/>
        <v>MR. AUSTIN FOSTER</v>
      </c>
      <c r="F3679" s="10">
        <v>21090</v>
      </c>
      <c r="G3679" t="s">
        <v>24</v>
      </c>
      <c r="H3679" t="s">
        <v>24</v>
      </c>
      <c r="I3679" t="s">
        <v>30535</v>
      </c>
      <c r="J3679" s="1">
        <v>40000</v>
      </c>
      <c r="K3679">
        <v>1</v>
      </c>
      <c r="L3679" t="s">
        <v>26077</v>
      </c>
      <c r="M3679" t="s">
        <v>26088</v>
      </c>
      <c r="N3679" t="s">
        <v>26029</v>
      </c>
    </row>
    <row r="3680" spans="1:14" x14ac:dyDescent="0.35">
      <c r="A3680">
        <v>14754</v>
      </c>
      <c r="B3680" t="s">
        <v>26023</v>
      </c>
      <c r="C3680" t="s">
        <v>26942</v>
      </c>
      <c r="D3680" t="s">
        <v>26829</v>
      </c>
      <c r="E3680" t="str">
        <f t="shared" si="57"/>
        <v>MR. GRANT PAL</v>
      </c>
      <c r="F3680" s="10">
        <v>21141</v>
      </c>
      <c r="G3680" t="s">
        <v>24</v>
      </c>
      <c r="H3680" t="s">
        <v>24</v>
      </c>
      <c r="I3680" t="s">
        <v>30536</v>
      </c>
      <c r="J3680" s="1">
        <v>40000</v>
      </c>
      <c r="K3680">
        <v>1</v>
      </c>
      <c r="L3680" t="s">
        <v>26077</v>
      </c>
      <c r="M3680" t="s">
        <v>26088</v>
      </c>
      <c r="N3680" t="s">
        <v>26029</v>
      </c>
    </row>
    <row r="3681" spans="1:14" x14ac:dyDescent="0.35">
      <c r="A3681">
        <v>14755</v>
      </c>
      <c r="B3681" t="s">
        <v>26023</v>
      </c>
      <c r="C3681" t="s">
        <v>26637</v>
      </c>
      <c r="D3681" t="s">
        <v>26397</v>
      </c>
      <c r="E3681" t="str">
        <f t="shared" si="57"/>
        <v>MR. ROBERT DAVIS</v>
      </c>
      <c r="F3681" s="10">
        <v>21145</v>
      </c>
      <c r="G3681" t="s">
        <v>24</v>
      </c>
      <c r="H3681" t="s">
        <v>24</v>
      </c>
      <c r="I3681" t="s">
        <v>30537</v>
      </c>
      <c r="J3681" s="1">
        <v>40000</v>
      </c>
      <c r="K3681">
        <v>1</v>
      </c>
      <c r="L3681" t="s">
        <v>26077</v>
      </c>
      <c r="M3681" t="s">
        <v>26088</v>
      </c>
      <c r="N3681" t="s">
        <v>26029</v>
      </c>
    </row>
    <row r="3682" spans="1:14" x14ac:dyDescent="0.35">
      <c r="A3682">
        <v>14756</v>
      </c>
      <c r="B3682" t="s">
        <v>26023</v>
      </c>
      <c r="C3682" t="s">
        <v>26541</v>
      </c>
      <c r="D3682" t="s">
        <v>26215</v>
      </c>
      <c r="E3682" t="str">
        <f t="shared" si="57"/>
        <v>MR. CHARLES REED</v>
      </c>
      <c r="F3682" s="10">
        <v>20955</v>
      </c>
      <c r="G3682" t="s">
        <v>24</v>
      </c>
      <c r="H3682" t="s">
        <v>24</v>
      </c>
      <c r="I3682" t="s">
        <v>30538</v>
      </c>
      <c r="J3682" s="1">
        <v>40000</v>
      </c>
      <c r="K3682">
        <v>1</v>
      </c>
      <c r="L3682" t="s">
        <v>26077</v>
      </c>
      <c r="M3682" t="s">
        <v>26088</v>
      </c>
      <c r="N3682" t="s">
        <v>26029</v>
      </c>
    </row>
    <row r="3683" spans="1:14" x14ac:dyDescent="0.35">
      <c r="A3683">
        <v>14757</v>
      </c>
      <c r="B3683" t="s">
        <v>26042</v>
      </c>
      <c r="C3683" t="s">
        <v>26043</v>
      </c>
      <c r="D3683" t="s">
        <v>26143</v>
      </c>
      <c r="E3683" t="str">
        <f t="shared" si="57"/>
        <v>MRS. ELIZABETH GARCIA</v>
      </c>
      <c r="F3683" s="10">
        <v>20822</v>
      </c>
      <c r="G3683" t="s">
        <v>24</v>
      </c>
      <c r="H3683" t="s">
        <v>26040</v>
      </c>
      <c r="I3683" t="s">
        <v>30539</v>
      </c>
      <c r="J3683" s="1">
        <v>40000</v>
      </c>
      <c r="K3683">
        <v>1</v>
      </c>
      <c r="L3683" t="s">
        <v>26077</v>
      </c>
      <c r="M3683" t="s">
        <v>26088</v>
      </c>
      <c r="N3683" t="s">
        <v>26029</v>
      </c>
    </row>
    <row r="3684" spans="1:14" x14ac:dyDescent="0.35">
      <c r="A3684">
        <v>14758</v>
      </c>
      <c r="B3684" t="s">
        <v>26042</v>
      </c>
      <c r="C3684" t="s">
        <v>26622</v>
      </c>
      <c r="D3684" t="s">
        <v>26372</v>
      </c>
      <c r="E3684" t="str">
        <f t="shared" si="57"/>
        <v>MRS. VICTORIA LONG</v>
      </c>
      <c r="F3684" s="10">
        <v>21331</v>
      </c>
      <c r="G3684" t="s">
        <v>41</v>
      </c>
      <c r="H3684" t="s">
        <v>26040</v>
      </c>
      <c r="I3684" t="s">
        <v>30540</v>
      </c>
      <c r="J3684" s="1">
        <v>80000</v>
      </c>
      <c r="K3684">
        <v>4</v>
      </c>
      <c r="L3684" t="s">
        <v>26200</v>
      </c>
      <c r="M3684" t="s">
        <v>26078</v>
      </c>
      <c r="N3684" t="s">
        <v>26029</v>
      </c>
    </row>
    <row r="3685" spans="1:14" x14ac:dyDescent="0.35">
      <c r="A3685">
        <v>14759</v>
      </c>
      <c r="B3685" t="s">
        <v>26042</v>
      </c>
      <c r="C3685" t="s">
        <v>27386</v>
      </c>
      <c r="D3685" t="s">
        <v>26397</v>
      </c>
      <c r="E3685" t="str">
        <f t="shared" si="57"/>
        <v>MRS. MADISON DAVIS</v>
      </c>
      <c r="F3685" s="10">
        <v>21256</v>
      </c>
      <c r="G3685" t="s">
        <v>41</v>
      </c>
      <c r="H3685" t="s">
        <v>26040</v>
      </c>
      <c r="I3685" t="s">
        <v>30541</v>
      </c>
      <c r="J3685" s="1">
        <v>80000</v>
      </c>
      <c r="K3685">
        <v>4</v>
      </c>
      <c r="L3685" t="s">
        <v>26200</v>
      </c>
      <c r="M3685" t="s">
        <v>26078</v>
      </c>
      <c r="N3685" t="s">
        <v>26029</v>
      </c>
    </row>
    <row r="3686" spans="1:14" x14ac:dyDescent="0.35">
      <c r="A3686">
        <v>14760</v>
      </c>
      <c r="B3686" t="s">
        <v>26023</v>
      </c>
      <c r="C3686" t="s">
        <v>26716</v>
      </c>
      <c r="D3686" t="s">
        <v>26673</v>
      </c>
      <c r="E3686" t="str">
        <f t="shared" si="57"/>
        <v>MR. ZACHARY LEWIS</v>
      </c>
      <c r="F3686" s="10">
        <v>21531</v>
      </c>
      <c r="G3686" t="s">
        <v>24</v>
      </c>
      <c r="H3686" t="s">
        <v>24</v>
      </c>
      <c r="I3686" t="s">
        <v>30542</v>
      </c>
      <c r="J3686" s="1">
        <v>80000</v>
      </c>
      <c r="K3686">
        <v>4</v>
      </c>
      <c r="L3686" t="s">
        <v>26200</v>
      </c>
      <c r="M3686" t="s">
        <v>26078</v>
      </c>
      <c r="N3686" t="s">
        <v>26029</v>
      </c>
    </row>
    <row r="3687" spans="1:14" x14ac:dyDescent="0.35">
      <c r="A3687">
        <v>14761</v>
      </c>
      <c r="B3687" t="s">
        <v>26042</v>
      </c>
      <c r="C3687" t="s">
        <v>26392</v>
      </c>
      <c r="D3687" t="s">
        <v>26624</v>
      </c>
      <c r="E3687" t="str">
        <f t="shared" si="57"/>
        <v>MRS. MORGAN KELLY</v>
      </c>
      <c r="F3687" s="10">
        <v>21453</v>
      </c>
      <c r="G3687" t="s">
        <v>41</v>
      </c>
      <c r="H3687" t="s">
        <v>26040</v>
      </c>
      <c r="I3687" t="s">
        <v>30543</v>
      </c>
      <c r="J3687" s="1">
        <v>80000</v>
      </c>
      <c r="K3687">
        <v>4</v>
      </c>
      <c r="L3687" t="s">
        <v>26200</v>
      </c>
      <c r="M3687" t="s">
        <v>26078</v>
      </c>
      <c r="N3687" t="s">
        <v>26029</v>
      </c>
    </row>
    <row r="3688" spans="1:14" x14ac:dyDescent="0.35">
      <c r="A3688">
        <v>14762</v>
      </c>
      <c r="B3688" t="s">
        <v>26042</v>
      </c>
      <c r="C3688" t="s">
        <v>27639</v>
      </c>
      <c r="D3688" t="s">
        <v>26283</v>
      </c>
      <c r="E3688" t="str">
        <f t="shared" si="57"/>
        <v>MRS. ADRIANA PEREZ</v>
      </c>
      <c r="F3688" s="10">
        <v>21407</v>
      </c>
      <c r="G3688" t="s">
        <v>41</v>
      </c>
      <c r="H3688" t="s">
        <v>26040</v>
      </c>
      <c r="I3688" t="s">
        <v>30544</v>
      </c>
      <c r="J3688" s="1">
        <v>80000</v>
      </c>
      <c r="K3688">
        <v>4</v>
      </c>
      <c r="L3688" t="s">
        <v>26200</v>
      </c>
      <c r="M3688" t="s">
        <v>26078</v>
      </c>
      <c r="N3688" t="s">
        <v>26029</v>
      </c>
    </row>
    <row r="3689" spans="1:14" x14ac:dyDescent="0.35">
      <c r="A3689">
        <v>14763</v>
      </c>
      <c r="B3689" t="s">
        <v>26023</v>
      </c>
      <c r="C3689" t="s">
        <v>26831</v>
      </c>
      <c r="D3689" t="s">
        <v>26244</v>
      </c>
      <c r="E3689" t="str">
        <f t="shared" si="57"/>
        <v>MR. GEORGE ARUN</v>
      </c>
      <c r="F3689" s="10">
        <v>21500</v>
      </c>
      <c r="G3689" t="s">
        <v>41</v>
      </c>
      <c r="H3689" t="s">
        <v>24</v>
      </c>
      <c r="I3689" t="s">
        <v>30545</v>
      </c>
      <c r="J3689" s="1">
        <v>80000</v>
      </c>
      <c r="K3689">
        <v>4</v>
      </c>
      <c r="L3689" t="s">
        <v>26200</v>
      </c>
      <c r="M3689" t="s">
        <v>26078</v>
      </c>
      <c r="N3689" t="s">
        <v>26029</v>
      </c>
    </row>
    <row r="3690" spans="1:14" x14ac:dyDescent="0.35">
      <c r="A3690">
        <v>14764</v>
      </c>
      <c r="B3690" t="s">
        <v>26023</v>
      </c>
      <c r="C3690" t="s">
        <v>26607</v>
      </c>
      <c r="D3690" t="s">
        <v>26870</v>
      </c>
      <c r="E3690" t="str">
        <f t="shared" si="57"/>
        <v>MR. XAVIER SCOTT</v>
      </c>
      <c r="F3690" s="10">
        <v>21796</v>
      </c>
      <c r="G3690" t="s">
        <v>41</v>
      </c>
      <c r="H3690" t="s">
        <v>24</v>
      </c>
      <c r="I3690" t="s">
        <v>30546</v>
      </c>
      <c r="J3690" s="1">
        <v>60000</v>
      </c>
      <c r="K3690">
        <v>4</v>
      </c>
      <c r="L3690" t="s">
        <v>26200</v>
      </c>
      <c r="M3690" t="s">
        <v>26078</v>
      </c>
      <c r="N3690" t="s">
        <v>26029</v>
      </c>
    </row>
    <row r="3691" spans="1:14" x14ac:dyDescent="0.35">
      <c r="A3691">
        <v>14765</v>
      </c>
      <c r="B3691" t="s">
        <v>26023</v>
      </c>
      <c r="C3691" t="s">
        <v>27117</v>
      </c>
      <c r="D3691" t="s">
        <v>26311</v>
      </c>
      <c r="E3691" t="str">
        <f t="shared" si="57"/>
        <v>MR. KEVIN NELSON</v>
      </c>
      <c r="F3691" s="10">
        <v>21597</v>
      </c>
      <c r="G3691" t="s">
        <v>24</v>
      </c>
      <c r="H3691" t="s">
        <v>24</v>
      </c>
      <c r="I3691" t="s">
        <v>30547</v>
      </c>
      <c r="J3691" s="1">
        <v>60000</v>
      </c>
      <c r="K3691">
        <v>4</v>
      </c>
      <c r="L3691" t="s">
        <v>26200</v>
      </c>
      <c r="M3691" t="s">
        <v>26078</v>
      </c>
      <c r="N3691" t="s">
        <v>26029</v>
      </c>
    </row>
    <row r="3692" spans="1:14" x14ac:dyDescent="0.35">
      <c r="A3692">
        <v>14766</v>
      </c>
      <c r="B3692" t="s">
        <v>26023</v>
      </c>
      <c r="C3692" t="s">
        <v>26061</v>
      </c>
      <c r="D3692" t="s">
        <v>26794</v>
      </c>
      <c r="E3692" t="str">
        <f t="shared" si="57"/>
        <v>MR. CURTIS XU</v>
      </c>
      <c r="F3692" s="10">
        <v>24890</v>
      </c>
      <c r="G3692" t="s">
        <v>41</v>
      </c>
      <c r="H3692" t="s">
        <v>24</v>
      </c>
      <c r="I3692" t="s">
        <v>30548</v>
      </c>
      <c r="J3692" s="1">
        <v>20000</v>
      </c>
      <c r="K3692">
        <v>1</v>
      </c>
      <c r="L3692" t="s">
        <v>26077</v>
      </c>
      <c r="M3692" t="s">
        <v>26730</v>
      </c>
      <c r="N3692" t="s">
        <v>26033</v>
      </c>
    </row>
    <row r="3693" spans="1:14" x14ac:dyDescent="0.35">
      <c r="A3693">
        <v>14767</v>
      </c>
      <c r="B3693" t="s">
        <v>26042</v>
      </c>
      <c r="C3693" t="s">
        <v>27507</v>
      </c>
      <c r="D3693" t="s">
        <v>26339</v>
      </c>
      <c r="E3693" t="str">
        <f t="shared" si="57"/>
        <v>MRS. STACY BLANCO</v>
      </c>
      <c r="F3693" s="10">
        <v>25068</v>
      </c>
      <c r="G3693" t="s">
        <v>41</v>
      </c>
      <c r="H3693" t="s">
        <v>26040</v>
      </c>
      <c r="I3693" t="s">
        <v>30549</v>
      </c>
      <c r="J3693" s="1">
        <v>20000</v>
      </c>
      <c r="K3693">
        <v>1</v>
      </c>
      <c r="L3693" t="s">
        <v>26077</v>
      </c>
      <c r="M3693" t="s">
        <v>26730</v>
      </c>
      <c r="N3693" t="s">
        <v>26033</v>
      </c>
    </row>
    <row r="3694" spans="1:14" x14ac:dyDescent="0.35">
      <c r="A3694">
        <v>14768</v>
      </c>
      <c r="B3694" t="s">
        <v>26023</v>
      </c>
      <c r="C3694" t="s">
        <v>26068</v>
      </c>
      <c r="D3694" t="s">
        <v>26624</v>
      </c>
      <c r="E3694" t="str">
        <f t="shared" si="57"/>
        <v>MR. IAN KELLY</v>
      </c>
      <c r="F3694" s="10">
        <v>8938</v>
      </c>
      <c r="G3694" t="s">
        <v>24</v>
      </c>
      <c r="H3694" t="s">
        <v>24</v>
      </c>
      <c r="I3694" t="s">
        <v>30550</v>
      </c>
      <c r="J3694" s="1">
        <v>10000</v>
      </c>
      <c r="K3694">
        <v>4</v>
      </c>
      <c r="L3694" t="s">
        <v>26077</v>
      </c>
      <c r="M3694" t="s">
        <v>26730</v>
      </c>
      <c r="N3694" t="s">
        <v>26033</v>
      </c>
    </row>
    <row r="3695" spans="1:14" x14ac:dyDescent="0.35">
      <c r="A3695">
        <v>14769</v>
      </c>
      <c r="B3695" t="s">
        <v>26042</v>
      </c>
      <c r="C3695" t="s">
        <v>26217</v>
      </c>
      <c r="D3695" t="s">
        <v>26174</v>
      </c>
      <c r="E3695" t="str">
        <f t="shared" si="57"/>
        <v>MRS. JESSICA POWELL</v>
      </c>
      <c r="F3695" s="10">
        <v>25096</v>
      </c>
      <c r="G3695" t="s">
        <v>24</v>
      </c>
      <c r="H3695" t="s">
        <v>26040</v>
      </c>
      <c r="I3695" t="s">
        <v>30551</v>
      </c>
      <c r="J3695" s="1">
        <v>30000</v>
      </c>
      <c r="K3695">
        <v>1</v>
      </c>
      <c r="L3695" t="s">
        <v>26027</v>
      </c>
      <c r="M3695" t="s">
        <v>26088</v>
      </c>
      <c r="N3695" t="s">
        <v>26029</v>
      </c>
    </row>
    <row r="3696" spans="1:14" x14ac:dyDescent="0.35">
      <c r="A3696">
        <v>14770</v>
      </c>
      <c r="B3696" t="s">
        <v>26023</v>
      </c>
      <c r="C3696" t="s">
        <v>26931</v>
      </c>
      <c r="D3696" t="s">
        <v>26198</v>
      </c>
      <c r="E3696" t="str">
        <f t="shared" si="57"/>
        <v>MR. MELVIN ANDERSEN</v>
      </c>
      <c r="F3696" s="10">
        <v>24994</v>
      </c>
      <c r="G3696" t="s">
        <v>24</v>
      </c>
      <c r="H3696" t="s">
        <v>24</v>
      </c>
      <c r="I3696" t="s">
        <v>30552</v>
      </c>
      <c r="J3696" s="1">
        <v>30000</v>
      </c>
      <c r="K3696">
        <v>1</v>
      </c>
      <c r="L3696" t="s">
        <v>26027</v>
      </c>
      <c r="M3696" t="s">
        <v>26088</v>
      </c>
      <c r="N3696" t="s">
        <v>26029</v>
      </c>
    </row>
    <row r="3697" spans="1:14" x14ac:dyDescent="0.35">
      <c r="A3697">
        <v>14771</v>
      </c>
      <c r="B3697" t="s">
        <v>26042</v>
      </c>
      <c r="C3697" t="s">
        <v>26183</v>
      </c>
      <c r="D3697" t="s">
        <v>26614</v>
      </c>
      <c r="E3697" t="str">
        <f t="shared" si="57"/>
        <v>MRS. HEIDI VANCE</v>
      </c>
      <c r="F3697" s="10">
        <v>25073</v>
      </c>
      <c r="G3697" t="s">
        <v>24</v>
      </c>
      <c r="H3697" t="s">
        <v>26040</v>
      </c>
      <c r="I3697" t="s">
        <v>30553</v>
      </c>
      <c r="J3697" s="1">
        <v>30000</v>
      </c>
      <c r="K3697">
        <v>1</v>
      </c>
      <c r="L3697" t="s">
        <v>26027</v>
      </c>
      <c r="M3697" t="s">
        <v>26088</v>
      </c>
      <c r="N3697" t="s">
        <v>26029</v>
      </c>
    </row>
    <row r="3698" spans="1:14" x14ac:dyDescent="0.35">
      <c r="A3698">
        <v>14772</v>
      </c>
      <c r="B3698" t="s">
        <v>26042</v>
      </c>
      <c r="C3698" t="s">
        <v>27507</v>
      </c>
      <c r="D3698" t="s">
        <v>26035</v>
      </c>
      <c r="E3698" t="str">
        <f t="shared" si="57"/>
        <v>MRS. STACY TORRES</v>
      </c>
      <c r="F3698" s="10">
        <v>25134</v>
      </c>
      <c r="G3698" t="s">
        <v>24</v>
      </c>
      <c r="H3698" t="s">
        <v>26040</v>
      </c>
      <c r="I3698" t="s">
        <v>30554</v>
      </c>
      <c r="J3698" s="1">
        <v>30000</v>
      </c>
      <c r="K3698">
        <v>1</v>
      </c>
      <c r="L3698" t="s">
        <v>26027</v>
      </c>
      <c r="M3698" t="s">
        <v>26088</v>
      </c>
      <c r="N3698" t="s">
        <v>26029</v>
      </c>
    </row>
    <row r="3699" spans="1:14" x14ac:dyDescent="0.35">
      <c r="A3699">
        <v>14773</v>
      </c>
      <c r="B3699" t="s">
        <v>26023</v>
      </c>
      <c r="C3699" t="s">
        <v>26210</v>
      </c>
      <c r="D3699" t="s">
        <v>26304</v>
      </c>
      <c r="E3699" t="str">
        <f t="shared" si="57"/>
        <v>MR. NOAH ROSS</v>
      </c>
      <c r="F3699" s="10">
        <v>24955</v>
      </c>
      <c r="G3699" t="s">
        <v>24</v>
      </c>
      <c r="H3699" t="s">
        <v>24</v>
      </c>
      <c r="I3699" t="s">
        <v>30555</v>
      </c>
      <c r="J3699" s="1">
        <v>40000</v>
      </c>
      <c r="K3699">
        <v>0</v>
      </c>
      <c r="L3699" t="s">
        <v>26200</v>
      </c>
      <c r="M3699" t="s">
        <v>26088</v>
      </c>
      <c r="N3699" t="s">
        <v>26029</v>
      </c>
    </row>
    <row r="3700" spans="1:14" x14ac:dyDescent="0.35">
      <c r="A3700">
        <v>14774</v>
      </c>
      <c r="B3700" t="s">
        <v>26023</v>
      </c>
      <c r="C3700" t="s">
        <v>27612</v>
      </c>
      <c r="D3700" t="s">
        <v>28221</v>
      </c>
      <c r="E3700" t="str">
        <f t="shared" si="57"/>
        <v>MR. MAX FERRIER</v>
      </c>
      <c r="F3700" s="10">
        <v>24914</v>
      </c>
      <c r="G3700" t="s">
        <v>41</v>
      </c>
      <c r="H3700" t="s">
        <v>24</v>
      </c>
      <c r="I3700" t="s">
        <v>30556</v>
      </c>
      <c r="J3700" s="1">
        <v>40000</v>
      </c>
      <c r="K3700">
        <v>0</v>
      </c>
      <c r="L3700" t="s">
        <v>26200</v>
      </c>
      <c r="M3700" t="s">
        <v>26088</v>
      </c>
      <c r="N3700" t="s">
        <v>26029</v>
      </c>
    </row>
    <row r="3701" spans="1:14" x14ac:dyDescent="0.35">
      <c r="A3701">
        <v>14775</v>
      </c>
      <c r="B3701" t="s">
        <v>26037</v>
      </c>
      <c r="C3701" t="s">
        <v>26849</v>
      </c>
      <c r="D3701" t="s">
        <v>26105</v>
      </c>
      <c r="E3701" t="str">
        <f t="shared" si="57"/>
        <v>MS. BONNIE XIE</v>
      </c>
      <c r="F3701" s="10">
        <v>25157</v>
      </c>
      <c r="G3701" t="s">
        <v>24</v>
      </c>
      <c r="H3701" t="s">
        <v>26040</v>
      </c>
      <c r="I3701" t="s">
        <v>30557</v>
      </c>
      <c r="J3701" s="1">
        <v>40000</v>
      </c>
      <c r="K3701">
        <v>0</v>
      </c>
      <c r="L3701" t="s">
        <v>26200</v>
      </c>
      <c r="M3701" t="s">
        <v>26088</v>
      </c>
      <c r="N3701" t="s">
        <v>26029</v>
      </c>
    </row>
    <row r="3702" spans="1:14" x14ac:dyDescent="0.35">
      <c r="A3702">
        <v>14776</v>
      </c>
      <c r="B3702" t="s">
        <v>26023</v>
      </c>
      <c r="C3702" t="s">
        <v>29416</v>
      </c>
      <c r="D3702" t="s">
        <v>26747</v>
      </c>
      <c r="E3702" t="str">
        <f t="shared" si="57"/>
        <v>MR. RONALD ARTHUR</v>
      </c>
      <c r="F3702" s="10">
        <v>24862</v>
      </c>
      <c r="G3702" t="s">
        <v>24</v>
      </c>
      <c r="H3702" t="s">
        <v>24</v>
      </c>
      <c r="I3702" t="s">
        <v>30558</v>
      </c>
      <c r="J3702" s="1">
        <v>40000</v>
      </c>
      <c r="K3702">
        <v>0</v>
      </c>
      <c r="L3702" t="s">
        <v>26200</v>
      </c>
      <c r="M3702" t="s">
        <v>26088</v>
      </c>
      <c r="N3702" t="s">
        <v>26029</v>
      </c>
    </row>
    <row r="3703" spans="1:14" x14ac:dyDescent="0.35">
      <c r="A3703">
        <v>14777</v>
      </c>
      <c r="B3703" t="s">
        <v>26037</v>
      </c>
      <c r="C3703" t="s">
        <v>27654</v>
      </c>
      <c r="D3703" t="s">
        <v>26069</v>
      </c>
      <c r="E3703" t="str">
        <f t="shared" si="57"/>
        <v>MS. KAYLA JENKINS</v>
      </c>
      <c r="F3703" s="10">
        <v>24937</v>
      </c>
      <c r="G3703" t="s">
        <v>24</v>
      </c>
      <c r="H3703" t="s">
        <v>26040</v>
      </c>
      <c r="I3703" t="s">
        <v>30559</v>
      </c>
      <c r="J3703" s="1">
        <v>40000</v>
      </c>
      <c r="K3703">
        <v>0</v>
      </c>
      <c r="L3703" t="s">
        <v>26027</v>
      </c>
      <c r="M3703" t="s">
        <v>26088</v>
      </c>
      <c r="N3703" t="s">
        <v>26029</v>
      </c>
    </row>
    <row r="3704" spans="1:14" x14ac:dyDescent="0.35">
      <c r="A3704">
        <v>14778</v>
      </c>
      <c r="B3704" t="s">
        <v>26042</v>
      </c>
      <c r="C3704" t="s">
        <v>28440</v>
      </c>
      <c r="D3704" t="s">
        <v>26118</v>
      </c>
      <c r="E3704" t="str">
        <f t="shared" si="57"/>
        <v>MRS. RENEE JIMENEZ</v>
      </c>
      <c r="F3704" s="10">
        <v>24644</v>
      </c>
      <c r="G3704" t="s">
        <v>41</v>
      </c>
      <c r="H3704" t="s">
        <v>26040</v>
      </c>
      <c r="I3704" t="s">
        <v>30560</v>
      </c>
      <c r="J3704" s="1">
        <v>10000</v>
      </c>
      <c r="K3704">
        <v>3</v>
      </c>
      <c r="L3704" t="s">
        <v>26110</v>
      </c>
      <c r="M3704" t="s">
        <v>26730</v>
      </c>
      <c r="N3704" t="s">
        <v>26029</v>
      </c>
    </row>
    <row r="3705" spans="1:14" x14ac:dyDescent="0.35">
      <c r="A3705">
        <v>14779</v>
      </c>
      <c r="B3705" t="s">
        <v>26023</v>
      </c>
      <c r="C3705" t="s">
        <v>26662</v>
      </c>
      <c r="D3705" t="s">
        <v>26320</v>
      </c>
      <c r="E3705" t="str">
        <f t="shared" si="57"/>
        <v>MR. HENRY FERNANDEZ</v>
      </c>
      <c r="F3705" s="10">
        <v>24543</v>
      </c>
      <c r="G3705" t="s">
        <v>41</v>
      </c>
      <c r="H3705" t="s">
        <v>24</v>
      </c>
      <c r="I3705" t="s">
        <v>30561</v>
      </c>
      <c r="J3705" s="1">
        <v>10000</v>
      </c>
      <c r="K3705">
        <v>3</v>
      </c>
      <c r="L3705" t="s">
        <v>26110</v>
      </c>
      <c r="M3705" t="s">
        <v>26730</v>
      </c>
      <c r="N3705" t="s">
        <v>26029</v>
      </c>
    </row>
    <row r="3706" spans="1:14" x14ac:dyDescent="0.35">
      <c r="A3706">
        <v>14780</v>
      </c>
      <c r="B3706" t="s">
        <v>26042</v>
      </c>
      <c r="C3706" t="s">
        <v>30034</v>
      </c>
      <c r="D3706" t="s">
        <v>27417</v>
      </c>
      <c r="E3706" t="str">
        <f t="shared" si="57"/>
        <v>MRS. TABITHA ALONSO</v>
      </c>
      <c r="F3706" s="10">
        <v>24687</v>
      </c>
      <c r="G3706" t="s">
        <v>41</v>
      </c>
      <c r="H3706" t="s">
        <v>26040</v>
      </c>
      <c r="I3706" t="s">
        <v>30562</v>
      </c>
      <c r="J3706" s="1">
        <v>10000</v>
      </c>
      <c r="K3706">
        <v>4</v>
      </c>
      <c r="L3706" t="s">
        <v>26110</v>
      </c>
      <c r="M3706" t="s">
        <v>26730</v>
      </c>
      <c r="N3706" t="s">
        <v>26029</v>
      </c>
    </row>
    <row r="3707" spans="1:14" x14ac:dyDescent="0.35">
      <c r="A3707">
        <v>14781</v>
      </c>
      <c r="B3707" t="s">
        <v>26023</v>
      </c>
      <c r="C3707" t="s">
        <v>26637</v>
      </c>
      <c r="D3707" t="s">
        <v>26221</v>
      </c>
      <c r="E3707" t="str">
        <f t="shared" si="57"/>
        <v>MR. ROBERT BUTLER</v>
      </c>
      <c r="F3707" s="10">
        <v>24596</v>
      </c>
      <c r="G3707" t="s">
        <v>41</v>
      </c>
      <c r="H3707" t="s">
        <v>24</v>
      </c>
      <c r="I3707" t="s">
        <v>30563</v>
      </c>
      <c r="J3707" s="1">
        <v>20000</v>
      </c>
      <c r="K3707">
        <v>1</v>
      </c>
      <c r="L3707" t="s">
        <v>26077</v>
      </c>
      <c r="M3707" t="s">
        <v>26730</v>
      </c>
      <c r="N3707" t="s">
        <v>26033</v>
      </c>
    </row>
    <row r="3708" spans="1:14" x14ac:dyDescent="0.35">
      <c r="A3708">
        <v>14782</v>
      </c>
      <c r="B3708" t="s">
        <v>26023</v>
      </c>
      <c r="C3708" t="s">
        <v>29893</v>
      </c>
      <c r="D3708" t="s">
        <v>26673</v>
      </c>
      <c r="E3708" t="str">
        <f t="shared" si="57"/>
        <v>MR. MICHAEL LEWIS</v>
      </c>
      <c r="F3708" s="10">
        <v>24762</v>
      </c>
      <c r="G3708" t="s">
        <v>41</v>
      </c>
      <c r="H3708" t="s">
        <v>24</v>
      </c>
      <c r="I3708" t="s">
        <v>30564</v>
      </c>
      <c r="J3708" s="1">
        <v>20000</v>
      </c>
      <c r="K3708">
        <v>1</v>
      </c>
      <c r="L3708" t="s">
        <v>26077</v>
      </c>
      <c r="M3708" t="s">
        <v>26730</v>
      </c>
      <c r="N3708" t="s">
        <v>26033</v>
      </c>
    </row>
    <row r="3709" spans="1:14" x14ac:dyDescent="0.35">
      <c r="A3709">
        <v>14783</v>
      </c>
      <c r="B3709" t="s">
        <v>26042</v>
      </c>
      <c r="C3709" t="s">
        <v>27965</v>
      </c>
      <c r="D3709" t="s">
        <v>26781</v>
      </c>
      <c r="E3709" t="str">
        <f t="shared" si="57"/>
        <v>MRS. CRISTINA SHAN</v>
      </c>
      <c r="F3709" s="10">
        <v>24679</v>
      </c>
      <c r="G3709" t="s">
        <v>41</v>
      </c>
      <c r="H3709" t="s">
        <v>26040</v>
      </c>
      <c r="I3709" t="s">
        <v>30565</v>
      </c>
      <c r="J3709" s="1">
        <v>20000</v>
      </c>
      <c r="K3709">
        <v>1</v>
      </c>
      <c r="L3709" t="s">
        <v>26077</v>
      </c>
      <c r="M3709" t="s">
        <v>26730</v>
      </c>
      <c r="N3709" t="s">
        <v>26033</v>
      </c>
    </row>
    <row r="3710" spans="1:14" x14ac:dyDescent="0.35">
      <c r="A3710">
        <v>14784</v>
      </c>
      <c r="B3710" t="s">
        <v>26023</v>
      </c>
      <c r="C3710" t="s">
        <v>26933</v>
      </c>
      <c r="D3710" t="s">
        <v>26139</v>
      </c>
      <c r="E3710" t="str">
        <f t="shared" si="57"/>
        <v>MR. VICTOR DOMINGUEZ</v>
      </c>
      <c r="F3710" s="10">
        <v>24811</v>
      </c>
      <c r="G3710" t="s">
        <v>41</v>
      </c>
      <c r="H3710" t="s">
        <v>24</v>
      </c>
      <c r="I3710" t="s">
        <v>30566</v>
      </c>
      <c r="J3710" s="1">
        <v>30000</v>
      </c>
      <c r="K3710">
        <v>1</v>
      </c>
      <c r="L3710" t="s">
        <v>26027</v>
      </c>
      <c r="M3710" t="s">
        <v>26088</v>
      </c>
      <c r="N3710" t="s">
        <v>26033</v>
      </c>
    </row>
    <row r="3711" spans="1:14" x14ac:dyDescent="0.35">
      <c r="A3711">
        <v>14785</v>
      </c>
      <c r="B3711" t="s">
        <v>26023</v>
      </c>
      <c r="C3711" t="s">
        <v>27350</v>
      </c>
      <c r="D3711" t="s">
        <v>26407</v>
      </c>
      <c r="E3711" t="str">
        <f t="shared" si="57"/>
        <v>MR. GAVIN PATTERSON</v>
      </c>
      <c r="F3711" s="10">
        <v>24542</v>
      </c>
      <c r="G3711" t="s">
        <v>41</v>
      </c>
      <c r="H3711" t="s">
        <v>24</v>
      </c>
      <c r="I3711" t="s">
        <v>30567</v>
      </c>
      <c r="J3711" s="1">
        <v>30000</v>
      </c>
      <c r="K3711">
        <v>1</v>
      </c>
      <c r="L3711" t="s">
        <v>26027</v>
      </c>
      <c r="M3711" t="s">
        <v>26088</v>
      </c>
      <c r="N3711" t="s">
        <v>26033</v>
      </c>
    </row>
    <row r="3712" spans="1:14" x14ac:dyDescent="0.35">
      <c r="A3712">
        <v>14786</v>
      </c>
      <c r="B3712" t="s">
        <v>26023</v>
      </c>
      <c r="C3712" t="s">
        <v>26601</v>
      </c>
      <c r="D3712" t="s">
        <v>26069</v>
      </c>
      <c r="E3712" t="str">
        <f t="shared" si="57"/>
        <v>MR. TRISTAN JENKINS</v>
      </c>
      <c r="F3712" s="10">
        <v>24696</v>
      </c>
      <c r="G3712" t="s">
        <v>24</v>
      </c>
      <c r="H3712" t="s">
        <v>24</v>
      </c>
      <c r="I3712" t="s">
        <v>30568</v>
      </c>
      <c r="J3712" s="1">
        <v>30000</v>
      </c>
      <c r="K3712">
        <v>1</v>
      </c>
      <c r="L3712" t="s">
        <v>26027</v>
      </c>
      <c r="M3712" t="s">
        <v>26088</v>
      </c>
      <c r="N3712" t="s">
        <v>26029</v>
      </c>
    </row>
    <row r="3713" spans="1:14" x14ac:dyDescent="0.35">
      <c r="A3713">
        <v>14787</v>
      </c>
      <c r="B3713" t="s">
        <v>26042</v>
      </c>
      <c r="C3713" t="s">
        <v>30034</v>
      </c>
      <c r="D3713" t="s">
        <v>27168</v>
      </c>
      <c r="E3713" t="str">
        <f t="shared" si="57"/>
        <v>MRS. TABITHA SMITH</v>
      </c>
      <c r="F3713" s="10">
        <v>24278</v>
      </c>
      <c r="G3713" t="s">
        <v>41</v>
      </c>
      <c r="H3713" t="s">
        <v>26040</v>
      </c>
      <c r="I3713" t="s">
        <v>30569</v>
      </c>
      <c r="J3713" s="1">
        <v>20000</v>
      </c>
      <c r="K3713">
        <v>1</v>
      </c>
      <c r="L3713" t="s">
        <v>26084</v>
      </c>
      <c r="M3713" t="s">
        <v>26730</v>
      </c>
      <c r="N3713" t="s">
        <v>26033</v>
      </c>
    </row>
    <row r="3714" spans="1:14" x14ac:dyDescent="0.35">
      <c r="A3714">
        <v>14789</v>
      </c>
      <c r="B3714" t="s">
        <v>26042</v>
      </c>
      <c r="C3714" t="s">
        <v>27625</v>
      </c>
      <c r="D3714" t="s">
        <v>26099</v>
      </c>
      <c r="E3714" t="str">
        <f t="shared" si="57"/>
        <v>MRS. ROSA ZHANG</v>
      </c>
      <c r="F3714" s="10">
        <v>24383</v>
      </c>
      <c r="G3714" t="s">
        <v>41</v>
      </c>
      <c r="H3714" t="s">
        <v>26040</v>
      </c>
      <c r="I3714" t="s">
        <v>30570</v>
      </c>
      <c r="J3714" s="1">
        <v>20000</v>
      </c>
      <c r="K3714">
        <v>2</v>
      </c>
      <c r="L3714" t="s">
        <v>26084</v>
      </c>
      <c r="M3714" t="s">
        <v>26730</v>
      </c>
      <c r="N3714" t="s">
        <v>26029</v>
      </c>
    </row>
    <row r="3715" spans="1:14" x14ac:dyDescent="0.35">
      <c r="A3715">
        <v>14790</v>
      </c>
      <c r="B3715" t="s">
        <v>26023</v>
      </c>
      <c r="C3715" t="s">
        <v>29420</v>
      </c>
      <c r="D3715" t="s">
        <v>26446</v>
      </c>
      <c r="E3715" t="str">
        <f t="shared" ref="E3715:E3778" si="58">_xlfn.CONCAT(B3715," ",C3715," ",D3715)</f>
        <v>MR. TERRY TANG</v>
      </c>
      <c r="F3715" s="10">
        <v>24512</v>
      </c>
      <c r="G3715" t="s">
        <v>24</v>
      </c>
      <c r="H3715" t="s">
        <v>24</v>
      </c>
      <c r="I3715" t="s">
        <v>30571</v>
      </c>
      <c r="J3715" s="1">
        <v>40000</v>
      </c>
      <c r="K3715">
        <v>0</v>
      </c>
      <c r="L3715" t="s">
        <v>26027</v>
      </c>
      <c r="M3715" t="s">
        <v>26088</v>
      </c>
      <c r="N3715" t="s">
        <v>26029</v>
      </c>
    </row>
    <row r="3716" spans="1:14" x14ac:dyDescent="0.35">
      <c r="A3716">
        <v>14791</v>
      </c>
      <c r="B3716" t="s">
        <v>26037</v>
      </c>
      <c r="C3716" t="s">
        <v>26203</v>
      </c>
      <c r="D3716" t="s">
        <v>26349</v>
      </c>
      <c r="E3716" t="str">
        <f t="shared" si="58"/>
        <v>MS. ASHLEE DENG</v>
      </c>
      <c r="F3716" s="10">
        <v>24594</v>
      </c>
      <c r="G3716" t="s">
        <v>24</v>
      </c>
      <c r="H3716" t="s">
        <v>26040</v>
      </c>
      <c r="I3716" t="s">
        <v>30572</v>
      </c>
      <c r="J3716" s="1">
        <v>40000</v>
      </c>
      <c r="K3716">
        <v>0</v>
      </c>
      <c r="L3716" t="s">
        <v>26027</v>
      </c>
      <c r="M3716" t="s">
        <v>26088</v>
      </c>
      <c r="N3716" t="s">
        <v>26029</v>
      </c>
    </row>
    <row r="3717" spans="1:14" x14ac:dyDescent="0.35">
      <c r="A3717">
        <v>14792</v>
      </c>
      <c r="B3717" t="s">
        <v>26023</v>
      </c>
      <c r="C3717" t="s">
        <v>26736</v>
      </c>
      <c r="D3717" t="s">
        <v>26302</v>
      </c>
      <c r="E3717" t="str">
        <f t="shared" si="58"/>
        <v>MR. JEROME RUBIO</v>
      </c>
      <c r="F3717" s="10">
        <v>24700</v>
      </c>
      <c r="G3717" t="s">
        <v>24</v>
      </c>
      <c r="H3717" t="s">
        <v>24</v>
      </c>
      <c r="I3717" t="s">
        <v>30573</v>
      </c>
      <c r="J3717" s="1">
        <v>40000</v>
      </c>
      <c r="K3717">
        <v>0</v>
      </c>
      <c r="L3717" t="s">
        <v>26027</v>
      </c>
      <c r="M3717" t="s">
        <v>26088</v>
      </c>
      <c r="N3717" t="s">
        <v>26029</v>
      </c>
    </row>
    <row r="3718" spans="1:14" x14ac:dyDescent="0.35">
      <c r="A3718">
        <v>14793</v>
      </c>
      <c r="B3718" t="s">
        <v>26023</v>
      </c>
      <c r="C3718" t="s">
        <v>27108</v>
      </c>
      <c r="D3718" t="s">
        <v>26133</v>
      </c>
      <c r="E3718" t="str">
        <f t="shared" si="58"/>
        <v>MR. CLAYTON NATH</v>
      </c>
      <c r="F3718" s="10">
        <v>24644</v>
      </c>
      <c r="G3718" t="s">
        <v>41</v>
      </c>
      <c r="H3718" t="s">
        <v>24</v>
      </c>
      <c r="I3718" t="s">
        <v>30574</v>
      </c>
      <c r="J3718" s="1">
        <v>40000</v>
      </c>
      <c r="K3718">
        <v>0</v>
      </c>
      <c r="L3718" t="s">
        <v>26027</v>
      </c>
      <c r="M3718" t="s">
        <v>26088</v>
      </c>
      <c r="N3718" t="s">
        <v>26029</v>
      </c>
    </row>
    <row r="3719" spans="1:14" x14ac:dyDescent="0.35">
      <c r="A3719">
        <v>14794</v>
      </c>
      <c r="B3719" t="s">
        <v>26023</v>
      </c>
      <c r="C3719" t="s">
        <v>26192</v>
      </c>
      <c r="D3719" t="s">
        <v>26865</v>
      </c>
      <c r="E3719" t="str">
        <f t="shared" si="58"/>
        <v>MR. GILBERT BECKER</v>
      </c>
      <c r="F3719" s="10">
        <v>24697</v>
      </c>
      <c r="G3719" t="s">
        <v>24</v>
      </c>
      <c r="H3719" t="s">
        <v>24</v>
      </c>
      <c r="I3719" t="s">
        <v>30575</v>
      </c>
      <c r="J3719" s="1">
        <v>40000</v>
      </c>
      <c r="K3719">
        <v>0</v>
      </c>
      <c r="L3719" t="s">
        <v>26027</v>
      </c>
      <c r="M3719" t="s">
        <v>26088</v>
      </c>
      <c r="N3719" t="s">
        <v>26029</v>
      </c>
    </row>
    <row r="3720" spans="1:14" x14ac:dyDescent="0.35">
      <c r="A3720">
        <v>14795</v>
      </c>
      <c r="B3720" t="s">
        <v>26042</v>
      </c>
      <c r="C3720" t="s">
        <v>26336</v>
      </c>
      <c r="D3720" t="s">
        <v>26208</v>
      </c>
      <c r="E3720" t="str">
        <f t="shared" si="58"/>
        <v>MRS. CRYSTAL GAO</v>
      </c>
      <c r="F3720" s="10">
        <v>24172</v>
      </c>
      <c r="G3720" t="s">
        <v>24</v>
      </c>
      <c r="H3720" t="s">
        <v>26040</v>
      </c>
      <c r="I3720" t="s">
        <v>30576</v>
      </c>
      <c r="J3720" s="1">
        <v>30000</v>
      </c>
      <c r="K3720">
        <v>1</v>
      </c>
      <c r="L3720" t="s">
        <v>26027</v>
      </c>
      <c r="M3720" t="s">
        <v>26078</v>
      </c>
      <c r="N3720" t="s">
        <v>26029</v>
      </c>
    </row>
    <row r="3721" spans="1:14" x14ac:dyDescent="0.35">
      <c r="A3721">
        <v>14796</v>
      </c>
      <c r="B3721" t="s">
        <v>26023</v>
      </c>
      <c r="C3721" t="s">
        <v>29893</v>
      </c>
      <c r="D3721" t="s">
        <v>26542</v>
      </c>
      <c r="E3721" t="str">
        <f t="shared" si="58"/>
        <v>MR. MICHAEL MILLER</v>
      </c>
      <c r="F3721" s="10">
        <v>23750</v>
      </c>
      <c r="G3721" t="s">
        <v>41</v>
      </c>
      <c r="H3721" t="s">
        <v>24</v>
      </c>
      <c r="I3721" t="s">
        <v>30577</v>
      </c>
      <c r="J3721" s="1">
        <v>10000</v>
      </c>
      <c r="K3721">
        <v>4</v>
      </c>
      <c r="L3721" t="s">
        <v>26110</v>
      </c>
      <c r="M3721" t="s">
        <v>26730</v>
      </c>
      <c r="N3721" t="s">
        <v>26029</v>
      </c>
    </row>
    <row r="3722" spans="1:14" x14ac:dyDescent="0.35">
      <c r="A3722">
        <v>14797</v>
      </c>
      <c r="B3722" t="s">
        <v>26023</v>
      </c>
      <c r="C3722" t="s">
        <v>28237</v>
      </c>
      <c r="D3722" t="s">
        <v>26208</v>
      </c>
      <c r="E3722" t="str">
        <f t="shared" si="58"/>
        <v>MR. STEVE GAO</v>
      </c>
      <c r="F3722" s="10">
        <v>23750</v>
      </c>
      <c r="G3722" t="s">
        <v>41</v>
      </c>
      <c r="H3722" t="s">
        <v>24</v>
      </c>
      <c r="I3722" t="s">
        <v>30578</v>
      </c>
      <c r="J3722" s="1">
        <v>10000</v>
      </c>
      <c r="K3722">
        <v>4</v>
      </c>
      <c r="L3722" t="s">
        <v>26110</v>
      </c>
      <c r="M3722" t="s">
        <v>26730</v>
      </c>
      <c r="N3722" t="s">
        <v>26029</v>
      </c>
    </row>
    <row r="3723" spans="1:14" x14ac:dyDescent="0.35">
      <c r="A3723">
        <v>14798</v>
      </c>
      <c r="B3723" t="s">
        <v>26042</v>
      </c>
      <c r="C3723" t="s">
        <v>26963</v>
      </c>
      <c r="D3723" t="s">
        <v>26167</v>
      </c>
      <c r="E3723" t="str">
        <f t="shared" si="58"/>
        <v>MRS. COLLEEN NARA</v>
      </c>
      <c r="F3723" s="10">
        <v>23972</v>
      </c>
      <c r="G3723" t="s">
        <v>41</v>
      </c>
      <c r="H3723" t="s">
        <v>26040</v>
      </c>
      <c r="I3723" t="s">
        <v>30579</v>
      </c>
      <c r="J3723" s="1">
        <v>10000</v>
      </c>
      <c r="K3723">
        <v>4</v>
      </c>
      <c r="L3723" t="s">
        <v>26110</v>
      </c>
      <c r="M3723" t="s">
        <v>26730</v>
      </c>
      <c r="N3723" t="s">
        <v>26029</v>
      </c>
    </row>
    <row r="3724" spans="1:14" x14ac:dyDescent="0.35">
      <c r="A3724">
        <v>14799</v>
      </c>
      <c r="B3724" t="s">
        <v>26042</v>
      </c>
      <c r="C3724" t="s">
        <v>27584</v>
      </c>
      <c r="D3724" t="s">
        <v>26794</v>
      </c>
      <c r="E3724" t="str">
        <f t="shared" si="58"/>
        <v>MRS. KATIE XU</v>
      </c>
      <c r="F3724" s="10">
        <v>23969</v>
      </c>
      <c r="G3724" t="s">
        <v>41</v>
      </c>
      <c r="H3724" t="s">
        <v>26040</v>
      </c>
      <c r="I3724" t="s">
        <v>30580</v>
      </c>
      <c r="J3724" s="1">
        <v>20000</v>
      </c>
      <c r="K3724">
        <v>2</v>
      </c>
      <c r="L3724" t="s">
        <v>26084</v>
      </c>
      <c r="M3724" t="s">
        <v>26730</v>
      </c>
      <c r="N3724" t="s">
        <v>26029</v>
      </c>
    </row>
    <row r="3725" spans="1:14" x14ac:dyDescent="0.35">
      <c r="A3725">
        <v>14800</v>
      </c>
      <c r="B3725" t="s">
        <v>26042</v>
      </c>
      <c r="C3725" t="s">
        <v>26308</v>
      </c>
      <c r="D3725" t="s">
        <v>26747</v>
      </c>
      <c r="E3725" t="str">
        <f t="shared" si="58"/>
        <v>MRS. ABBY ARTHUR</v>
      </c>
      <c r="F3725" s="10">
        <v>23745</v>
      </c>
      <c r="G3725" t="s">
        <v>24</v>
      </c>
      <c r="H3725" t="s">
        <v>26040</v>
      </c>
      <c r="I3725" t="s">
        <v>30581</v>
      </c>
      <c r="J3725" s="1">
        <v>30000</v>
      </c>
      <c r="K3725">
        <v>1</v>
      </c>
      <c r="L3725" t="s">
        <v>26027</v>
      </c>
      <c r="M3725" t="s">
        <v>26078</v>
      </c>
      <c r="N3725" t="s">
        <v>26029</v>
      </c>
    </row>
    <row r="3726" spans="1:14" x14ac:dyDescent="0.35">
      <c r="A3726">
        <v>14801</v>
      </c>
      <c r="B3726" t="s">
        <v>26042</v>
      </c>
      <c r="C3726" t="s">
        <v>29688</v>
      </c>
      <c r="D3726" t="s">
        <v>26161</v>
      </c>
      <c r="E3726" t="str">
        <f t="shared" si="58"/>
        <v>MRS. RILEY SIMMONS</v>
      </c>
      <c r="F3726" s="10">
        <v>23422</v>
      </c>
      <c r="G3726" t="s">
        <v>24</v>
      </c>
      <c r="H3726" t="s">
        <v>26040</v>
      </c>
      <c r="I3726" t="s">
        <v>30582</v>
      </c>
      <c r="J3726" s="1">
        <v>10000</v>
      </c>
      <c r="K3726">
        <v>3</v>
      </c>
      <c r="L3726" t="s">
        <v>26110</v>
      </c>
      <c r="M3726" t="s">
        <v>26730</v>
      </c>
      <c r="N3726" t="s">
        <v>26033</v>
      </c>
    </row>
    <row r="3727" spans="1:14" x14ac:dyDescent="0.35">
      <c r="A3727">
        <v>14802</v>
      </c>
      <c r="B3727" t="s">
        <v>26042</v>
      </c>
      <c r="C3727" t="s">
        <v>27598</v>
      </c>
      <c r="D3727" t="s">
        <v>26121</v>
      </c>
      <c r="E3727" t="str">
        <f t="shared" si="58"/>
        <v>MRS. AUDREY MORENO</v>
      </c>
      <c r="F3727" s="10">
        <v>23639</v>
      </c>
      <c r="G3727" t="s">
        <v>41</v>
      </c>
      <c r="H3727" t="s">
        <v>26040</v>
      </c>
      <c r="I3727" t="s">
        <v>30583</v>
      </c>
      <c r="J3727" s="1">
        <v>20000</v>
      </c>
      <c r="K3727">
        <v>2</v>
      </c>
      <c r="L3727" t="s">
        <v>26084</v>
      </c>
      <c r="M3727" t="s">
        <v>26730</v>
      </c>
      <c r="N3727" t="s">
        <v>26029</v>
      </c>
    </row>
    <row r="3728" spans="1:14" x14ac:dyDescent="0.35">
      <c r="A3728">
        <v>14803</v>
      </c>
      <c r="B3728" t="s">
        <v>26042</v>
      </c>
      <c r="C3728" t="s">
        <v>27507</v>
      </c>
      <c r="D3728" t="s">
        <v>26149</v>
      </c>
      <c r="E3728" t="str">
        <f t="shared" si="58"/>
        <v>MRS. STACY MARTIN</v>
      </c>
      <c r="F3728" s="10">
        <v>23535</v>
      </c>
      <c r="G3728" t="s">
        <v>41</v>
      </c>
      <c r="H3728" t="s">
        <v>26040</v>
      </c>
      <c r="I3728" t="s">
        <v>30584</v>
      </c>
      <c r="J3728" s="1">
        <v>20000</v>
      </c>
      <c r="K3728">
        <v>3</v>
      </c>
      <c r="L3728" t="s">
        <v>26084</v>
      </c>
      <c r="M3728" t="s">
        <v>26730</v>
      </c>
      <c r="N3728" t="s">
        <v>26029</v>
      </c>
    </row>
    <row r="3729" spans="1:14" x14ac:dyDescent="0.35">
      <c r="A3729">
        <v>14804</v>
      </c>
      <c r="B3729" t="s">
        <v>26042</v>
      </c>
      <c r="C3729" t="s">
        <v>29226</v>
      </c>
      <c r="D3729" t="s">
        <v>26205</v>
      </c>
      <c r="E3729" t="str">
        <f t="shared" si="58"/>
        <v>MRS. MARTHA ZHOU</v>
      </c>
      <c r="F3729" s="10">
        <v>23108</v>
      </c>
      <c r="G3729" t="s">
        <v>41</v>
      </c>
      <c r="H3729" t="s">
        <v>26040</v>
      </c>
      <c r="I3729" t="s">
        <v>30585</v>
      </c>
      <c r="J3729" s="1">
        <v>10000</v>
      </c>
      <c r="K3729">
        <v>3</v>
      </c>
      <c r="L3729" t="s">
        <v>26110</v>
      </c>
      <c r="M3729" t="s">
        <v>26730</v>
      </c>
      <c r="N3729" t="s">
        <v>26029</v>
      </c>
    </row>
    <row r="3730" spans="1:14" x14ac:dyDescent="0.35">
      <c r="A3730">
        <v>14805</v>
      </c>
      <c r="B3730" t="s">
        <v>26042</v>
      </c>
      <c r="C3730" t="s">
        <v>26327</v>
      </c>
      <c r="D3730" t="s">
        <v>26143</v>
      </c>
      <c r="E3730" t="str">
        <f t="shared" si="58"/>
        <v>MRS. KARI GARCIA</v>
      </c>
      <c r="F3730" s="10">
        <v>23184</v>
      </c>
      <c r="G3730" t="s">
        <v>41</v>
      </c>
      <c r="H3730" t="s">
        <v>26040</v>
      </c>
      <c r="I3730" t="s">
        <v>30586</v>
      </c>
      <c r="J3730" s="1">
        <v>10000</v>
      </c>
      <c r="K3730">
        <v>3</v>
      </c>
      <c r="L3730" t="s">
        <v>26110</v>
      </c>
      <c r="M3730" t="s">
        <v>26730</v>
      </c>
      <c r="N3730" t="s">
        <v>26029</v>
      </c>
    </row>
    <row r="3731" spans="1:14" x14ac:dyDescent="0.35">
      <c r="A3731">
        <v>14806</v>
      </c>
      <c r="B3731" t="s">
        <v>26023</v>
      </c>
      <c r="C3731" t="s">
        <v>26257</v>
      </c>
      <c r="D3731" t="s">
        <v>26797</v>
      </c>
      <c r="E3731" t="str">
        <f t="shared" si="58"/>
        <v>MR. DAMIEN JAI</v>
      </c>
      <c r="F3731" s="10">
        <v>23138</v>
      </c>
      <c r="G3731" t="s">
        <v>41</v>
      </c>
      <c r="H3731" t="s">
        <v>24</v>
      </c>
      <c r="I3731" t="s">
        <v>30587</v>
      </c>
      <c r="J3731" s="1">
        <v>10000</v>
      </c>
      <c r="K3731">
        <v>3</v>
      </c>
      <c r="L3731" t="s">
        <v>26110</v>
      </c>
      <c r="M3731" t="s">
        <v>26730</v>
      </c>
      <c r="N3731" t="s">
        <v>26029</v>
      </c>
    </row>
    <row r="3732" spans="1:14" x14ac:dyDescent="0.35">
      <c r="A3732">
        <v>14807</v>
      </c>
      <c r="B3732" t="s">
        <v>26042</v>
      </c>
      <c r="C3732" t="s">
        <v>26839</v>
      </c>
      <c r="D3732" t="s">
        <v>26460</v>
      </c>
      <c r="E3732" t="str">
        <f t="shared" si="58"/>
        <v>MRS. BRENDA MARTINEZ</v>
      </c>
      <c r="F3732" s="10">
        <v>23047</v>
      </c>
      <c r="G3732" t="s">
        <v>41</v>
      </c>
      <c r="H3732" t="s">
        <v>26040</v>
      </c>
      <c r="I3732" t="s">
        <v>30588</v>
      </c>
      <c r="J3732" s="1">
        <v>10000</v>
      </c>
      <c r="K3732">
        <v>4</v>
      </c>
      <c r="L3732" t="s">
        <v>26110</v>
      </c>
      <c r="M3732" t="s">
        <v>26730</v>
      </c>
      <c r="N3732" t="s">
        <v>26029</v>
      </c>
    </row>
    <row r="3733" spans="1:14" x14ac:dyDescent="0.35">
      <c r="A3733">
        <v>14808</v>
      </c>
      <c r="B3733" t="s">
        <v>26042</v>
      </c>
      <c r="C3733" t="s">
        <v>26773</v>
      </c>
      <c r="D3733" t="s">
        <v>26585</v>
      </c>
      <c r="E3733" t="str">
        <f t="shared" si="58"/>
        <v>MRS. CYNTHIA PRASAD</v>
      </c>
      <c r="F3733" s="10">
        <v>23274</v>
      </c>
      <c r="G3733" t="s">
        <v>41</v>
      </c>
      <c r="H3733" t="s">
        <v>26040</v>
      </c>
      <c r="I3733" t="s">
        <v>30589</v>
      </c>
      <c r="J3733" s="1">
        <v>10000</v>
      </c>
      <c r="K3733">
        <v>4</v>
      </c>
      <c r="L3733" t="s">
        <v>26110</v>
      </c>
      <c r="M3733" t="s">
        <v>26730</v>
      </c>
      <c r="N3733" t="s">
        <v>26029</v>
      </c>
    </row>
    <row r="3734" spans="1:14" x14ac:dyDescent="0.35">
      <c r="A3734">
        <v>14809</v>
      </c>
      <c r="B3734" t="s">
        <v>26023</v>
      </c>
      <c r="C3734" t="s">
        <v>27612</v>
      </c>
      <c r="D3734" t="s">
        <v>26059</v>
      </c>
      <c r="E3734" t="str">
        <f t="shared" si="58"/>
        <v>MR. MAX SUAREZ</v>
      </c>
      <c r="F3734" s="10">
        <v>23108</v>
      </c>
      <c r="G3734" t="s">
        <v>41</v>
      </c>
      <c r="H3734" t="s">
        <v>24</v>
      </c>
      <c r="I3734" t="s">
        <v>30590</v>
      </c>
      <c r="J3734" s="1">
        <v>20000</v>
      </c>
      <c r="K3734">
        <v>3</v>
      </c>
      <c r="L3734" t="s">
        <v>26084</v>
      </c>
      <c r="M3734" t="s">
        <v>26730</v>
      </c>
      <c r="N3734" t="s">
        <v>26029</v>
      </c>
    </row>
    <row r="3735" spans="1:14" x14ac:dyDescent="0.35">
      <c r="A3735">
        <v>14810</v>
      </c>
      <c r="B3735" t="s">
        <v>26023</v>
      </c>
      <c r="C3735" t="s">
        <v>26104</v>
      </c>
      <c r="D3735" t="s">
        <v>26297</v>
      </c>
      <c r="E3735" t="str">
        <f t="shared" si="58"/>
        <v>MR. RUSSELL ANAND</v>
      </c>
      <c r="F3735" s="10">
        <v>24437</v>
      </c>
      <c r="G3735" t="s">
        <v>24</v>
      </c>
      <c r="H3735" t="s">
        <v>24</v>
      </c>
      <c r="I3735" t="s">
        <v>30591</v>
      </c>
      <c r="J3735" s="1">
        <v>40000</v>
      </c>
      <c r="K3735">
        <v>0</v>
      </c>
      <c r="L3735" t="s">
        <v>26027</v>
      </c>
      <c r="M3735" t="s">
        <v>26028</v>
      </c>
      <c r="N3735" t="s">
        <v>26029</v>
      </c>
    </row>
    <row r="3736" spans="1:14" x14ac:dyDescent="0.35">
      <c r="A3736">
        <v>14811</v>
      </c>
      <c r="B3736" t="s">
        <v>26037</v>
      </c>
      <c r="C3736" t="s">
        <v>26487</v>
      </c>
      <c r="D3736" t="s">
        <v>26158</v>
      </c>
      <c r="E3736" t="str">
        <f t="shared" si="58"/>
        <v>MS. MOLLY SANCHEZ</v>
      </c>
      <c r="F3736" s="10">
        <v>24341</v>
      </c>
      <c r="G3736" t="s">
        <v>24</v>
      </c>
      <c r="H3736" t="s">
        <v>26040</v>
      </c>
      <c r="I3736" t="s">
        <v>30592</v>
      </c>
      <c r="J3736" s="1">
        <v>40000</v>
      </c>
      <c r="K3736">
        <v>0</v>
      </c>
      <c r="L3736" t="s">
        <v>26027</v>
      </c>
      <c r="M3736" t="s">
        <v>26028</v>
      </c>
      <c r="N3736" t="s">
        <v>26029</v>
      </c>
    </row>
    <row r="3737" spans="1:14" x14ac:dyDescent="0.35">
      <c r="A3737">
        <v>14812</v>
      </c>
      <c r="B3737" t="s">
        <v>26023</v>
      </c>
      <c r="C3737" t="s">
        <v>26433</v>
      </c>
      <c r="D3737" t="s">
        <v>26218</v>
      </c>
      <c r="E3737" t="str">
        <f t="shared" si="58"/>
        <v>MR. HUNTER HENDERSON</v>
      </c>
      <c r="F3737" s="10">
        <v>24244</v>
      </c>
      <c r="G3737" t="s">
        <v>24</v>
      </c>
      <c r="H3737" t="s">
        <v>24</v>
      </c>
      <c r="I3737" t="s">
        <v>30593</v>
      </c>
      <c r="J3737" s="1">
        <v>40000</v>
      </c>
      <c r="K3737">
        <v>0</v>
      </c>
      <c r="L3737" t="s">
        <v>26027</v>
      </c>
      <c r="M3737" t="s">
        <v>26028</v>
      </c>
      <c r="N3737" t="s">
        <v>26029</v>
      </c>
    </row>
    <row r="3738" spans="1:14" x14ac:dyDescent="0.35">
      <c r="A3738">
        <v>14813</v>
      </c>
      <c r="B3738" t="s">
        <v>26042</v>
      </c>
      <c r="C3738" t="s">
        <v>27386</v>
      </c>
      <c r="D3738" t="s">
        <v>26856</v>
      </c>
      <c r="E3738" t="str">
        <f t="shared" si="58"/>
        <v>MRS. MADISON HAYES</v>
      </c>
      <c r="F3738" s="10">
        <v>23133</v>
      </c>
      <c r="G3738" t="s">
        <v>41</v>
      </c>
      <c r="H3738" t="s">
        <v>26040</v>
      </c>
      <c r="I3738" t="s">
        <v>30594</v>
      </c>
      <c r="J3738" s="1">
        <v>20000</v>
      </c>
      <c r="K3738">
        <v>4</v>
      </c>
      <c r="L3738" t="s">
        <v>26084</v>
      </c>
      <c r="M3738" t="s">
        <v>26730</v>
      </c>
      <c r="N3738" t="s">
        <v>26029</v>
      </c>
    </row>
    <row r="3739" spans="1:14" x14ac:dyDescent="0.35">
      <c r="A3739">
        <v>14814</v>
      </c>
      <c r="B3739" t="s">
        <v>26042</v>
      </c>
      <c r="C3739" t="s">
        <v>26169</v>
      </c>
      <c r="D3739" t="s">
        <v>26797</v>
      </c>
      <c r="E3739" t="str">
        <f t="shared" si="58"/>
        <v>MRS. CHRISTINE JAI</v>
      </c>
      <c r="F3739" s="10">
        <v>23214</v>
      </c>
      <c r="G3739" t="s">
        <v>41</v>
      </c>
      <c r="H3739" t="s">
        <v>26040</v>
      </c>
      <c r="I3739" t="s">
        <v>30595</v>
      </c>
      <c r="J3739" s="1">
        <v>30000</v>
      </c>
      <c r="K3739">
        <v>2</v>
      </c>
      <c r="L3739" t="s">
        <v>26077</v>
      </c>
      <c r="M3739" t="s">
        <v>26088</v>
      </c>
      <c r="N3739" t="s">
        <v>26029</v>
      </c>
    </row>
    <row r="3740" spans="1:14" x14ac:dyDescent="0.35">
      <c r="A3740">
        <v>14815</v>
      </c>
      <c r="B3740" t="s">
        <v>26042</v>
      </c>
      <c r="C3740" t="s">
        <v>27002</v>
      </c>
      <c r="D3740" t="s">
        <v>26693</v>
      </c>
      <c r="E3740" t="str">
        <f t="shared" si="58"/>
        <v>MRS. ISABELLA GONZALES</v>
      </c>
      <c r="F3740" s="10">
        <v>24094</v>
      </c>
      <c r="G3740" t="s">
        <v>24</v>
      </c>
      <c r="H3740" t="s">
        <v>26040</v>
      </c>
      <c r="I3740" t="s">
        <v>30596</v>
      </c>
      <c r="J3740" s="1">
        <v>40000</v>
      </c>
      <c r="K3740">
        <v>1</v>
      </c>
      <c r="L3740" t="s">
        <v>26027</v>
      </c>
      <c r="M3740" t="s">
        <v>26078</v>
      </c>
      <c r="N3740" t="s">
        <v>26029</v>
      </c>
    </row>
    <row r="3741" spans="1:14" x14ac:dyDescent="0.35">
      <c r="A3741">
        <v>14816</v>
      </c>
      <c r="B3741" t="s">
        <v>26042</v>
      </c>
      <c r="C3741" t="s">
        <v>27016</v>
      </c>
      <c r="D3741" t="s">
        <v>26673</v>
      </c>
      <c r="E3741" t="str">
        <f t="shared" si="58"/>
        <v>MRS. KATHERINE LEWIS</v>
      </c>
      <c r="F3741" s="10">
        <v>24039</v>
      </c>
      <c r="G3741" t="s">
        <v>24</v>
      </c>
      <c r="H3741" t="s">
        <v>26040</v>
      </c>
      <c r="I3741" t="s">
        <v>30597</v>
      </c>
      <c r="J3741" s="1">
        <v>40000</v>
      </c>
      <c r="K3741">
        <v>1</v>
      </c>
      <c r="L3741" t="s">
        <v>26027</v>
      </c>
      <c r="M3741" t="s">
        <v>26078</v>
      </c>
      <c r="N3741" t="s">
        <v>26029</v>
      </c>
    </row>
    <row r="3742" spans="1:14" x14ac:dyDescent="0.35">
      <c r="A3742">
        <v>14817</v>
      </c>
      <c r="B3742" t="s">
        <v>26042</v>
      </c>
      <c r="C3742" t="s">
        <v>26578</v>
      </c>
      <c r="D3742" t="s">
        <v>27018</v>
      </c>
      <c r="E3742" t="str">
        <f t="shared" si="58"/>
        <v>MRS. ANNA WASHINGTON</v>
      </c>
      <c r="F3742" s="10">
        <v>24001</v>
      </c>
      <c r="G3742" t="s">
        <v>24</v>
      </c>
      <c r="H3742" t="s">
        <v>26040</v>
      </c>
      <c r="I3742" t="s">
        <v>30598</v>
      </c>
      <c r="J3742" s="1">
        <v>40000</v>
      </c>
      <c r="K3742">
        <v>1</v>
      </c>
      <c r="L3742" t="s">
        <v>26027</v>
      </c>
      <c r="M3742" t="s">
        <v>26078</v>
      </c>
      <c r="N3742" t="s">
        <v>26029</v>
      </c>
    </row>
    <row r="3743" spans="1:14" x14ac:dyDescent="0.35">
      <c r="A3743">
        <v>14818</v>
      </c>
      <c r="B3743" t="s">
        <v>26042</v>
      </c>
      <c r="C3743" t="s">
        <v>27614</v>
      </c>
      <c r="D3743" t="s">
        <v>26047</v>
      </c>
      <c r="E3743" t="str">
        <f t="shared" si="58"/>
        <v>MRS. DIANE RUIZ</v>
      </c>
      <c r="F3743" s="10">
        <v>23523</v>
      </c>
      <c r="G3743" t="s">
        <v>41</v>
      </c>
      <c r="H3743" t="s">
        <v>26040</v>
      </c>
      <c r="I3743" t="s">
        <v>30599</v>
      </c>
      <c r="J3743" s="1">
        <v>30000</v>
      </c>
      <c r="K3743">
        <v>2</v>
      </c>
      <c r="L3743" t="s">
        <v>26077</v>
      </c>
      <c r="M3743" t="s">
        <v>26088</v>
      </c>
      <c r="N3743" t="s">
        <v>26029</v>
      </c>
    </row>
    <row r="3744" spans="1:14" x14ac:dyDescent="0.35">
      <c r="A3744">
        <v>14819</v>
      </c>
      <c r="B3744" t="s">
        <v>26042</v>
      </c>
      <c r="C3744" t="s">
        <v>26364</v>
      </c>
      <c r="D3744" t="s">
        <v>26047</v>
      </c>
      <c r="E3744" t="str">
        <f t="shared" si="58"/>
        <v>MRS. DANA RUIZ</v>
      </c>
      <c r="F3744" s="10">
        <v>23537</v>
      </c>
      <c r="G3744" t="s">
        <v>24</v>
      </c>
      <c r="H3744" t="s">
        <v>26040</v>
      </c>
      <c r="I3744" t="s">
        <v>30600</v>
      </c>
      <c r="J3744" s="1">
        <v>30000</v>
      </c>
      <c r="K3744">
        <v>2</v>
      </c>
      <c r="L3744" t="s">
        <v>26077</v>
      </c>
      <c r="M3744" t="s">
        <v>26088</v>
      </c>
      <c r="N3744" t="s">
        <v>26033</v>
      </c>
    </row>
    <row r="3745" spans="1:14" x14ac:dyDescent="0.35">
      <c r="A3745">
        <v>14820</v>
      </c>
      <c r="B3745" t="s">
        <v>26023</v>
      </c>
      <c r="C3745" t="s">
        <v>27509</v>
      </c>
      <c r="D3745" t="s">
        <v>28837</v>
      </c>
      <c r="E3745" t="str">
        <f t="shared" si="58"/>
        <v>MR. DREW BHAT</v>
      </c>
      <c r="F3745" s="10">
        <v>23623</v>
      </c>
      <c r="G3745" t="s">
        <v>24</v>
      </c>
      <c r="H3745" t="s">
        <v>24</v>
      </c>
      <c r="I3745" t="s">
        <v>30601</v>
      </c>
      <c r="J3745" s="1">
        <v>40000</v>
      </c>
      <c r="K3745">
        <v>1</v>
      </c>
      <c r="L3745" t="s">
        <v>26027</v>
      </c>
      <c r="M3745" t="s">
        <v>26078</v>
      </c>
      <c r="N3745" t="s">
        <v>26029</v>
      </c>
    </row>
    <row r="3746" spans="1:14" x14ac:dyDescent="0.35">
      <c r="A3746">
        <v>14821</v>
      </c>
      <c r="B3746" t="s">
        <v>26023</v>
      </c>
      <c r="C3746" t="s">
        <v>26445</v>
      </c>
      <c r="D3746" t="s">
        <v>26193</v>
      </c>
      <c r="E3746" t="str">
        <f t="shared" si="58"/>
        <v>MR. MAURICE RAJE</v>
      </c>
      <c r="F3746" s="10">
        <v>23475</v>
      </c>
      <c r="G3746" t="s">
        <v>24</v>
      </c>
      <c r="H3746" t="s">
        <v>24</v>
      </c>
      <c r="I3746" t="s">
        <v>30602</v>
      </c>
      <c r="J3746" s="1">
        <v>40000</v>
      </c>
      <c r="K3746">
        <v>1</v>
      </c>
      <c r="L3746" t="s">
        <v>26027</v>
      </c>
      <c r="M3746" t="s">
        <v>26078</v>
      </c>
      <c r="N3746" t="s">
        <v>26029</v>
      </c>
    </row>
    <row r="3747" spans="1:14" x14ac:dyDescent="0.35">
      <c r="A3747">
        <v>14822</v>
      </c>
      <c r="B3747" t="s">
        <v>26042</v>
      </c>
      <c r="C3747" t="s">
        <v>26217</v>
      </c>
      <c r="D3747" t="s">
        <v>26149</v>
      </c>
      <c r="E3747" t="str">
        <f t="shared" si="58"/>
        <v>MRS. JESSICA MARTIN</v>
      </c>
      <c r="F3747" s="10">
        <v>23279</v>
      </c>
      <c r="G3747" t="s">
        <v>41</v>
      </c>
      <c r="H3747" t="s">
        <v>26040</v>
      </c>
      <c r="I3747" t="s">
        <v>30603</v>
      </c>
      <c r="J3747" s="1">
        <v>30000</v>
      </c>
      <c r="K3747">
        <v>3</v>
      </c>
      <c r="L3747" t="s">
        <v>26077</v>
      </c>
      <c r="M3747" t="s">
        <v>26088</v>
      </c>
      <c r="N3747" t="s">
        <v>26029</v>
      </c>
    </row>
    <row r="3748" spans="1:14" x14ac:dyDescent="0.35">
      <c r="A3748">
        <v>14823</v>
      </c>
      <c r="B3748" t="s">
        <v>26023</v>
      </c>
      <c r="C3748" t="s">
        <v>26311</v>
      </c>
      <c r="D3748" t="s">
        <v>28058</v>
      </c>
      <c r="E3748" t="str">
        <f t="shared" si="58"/>
        <v>MR. NELSON HARRISON</v>
      </c>
      <c r="F3748" s="10">
        <v>23373</v>
      </c>
      <c r="G3748" t="s">
        <v>41</v>
      </c>
      <c r="H3748" t="s">
        <v>24</v>
      </c>
      <c r="I3748" t="s">
        <v>30604</v>
      </c>
      <c r="J3748" s="1">
        <v>30000</v>
      </c>
      <c r="K3748">
        <v>3</v>
      </c>
      <c r="L3748" t="s">
        <v>26077</v>
      </c>
      <c r="M3748" t="s">
        <v>26088</v>
      </c>
      <c r="N3748" t="s">
        <v>26029</v>
      </c>
    </row>
    <row r="3749" spans="1:14" x14ac:dyDescent="0.35">
      <c r="A3749">
        <v>14824</v>
      </c>
      <c r="B3749" t="s">
        <v>26023</v>
      </c>
      <c r="C3749" t="s">
        <v>26817</v>
      </c>
      <c r="D3749" t="s">
        <v>26261</v>
      </c>
      <c r="E3749" t="str">
        <f t="shared" si="58"/>
        <v>MR. MIGUEL BAKER</v>
      </c>
      <c r="F3749" s="10">
        <v>23332</v>
      </c>
      <c r="G3749" t="s">
        <v>41</v>
      </c>
      <c r="H3749" t="s">
        <v>24</v>
      </c>
      <c r="I3749" t="s">
        <v>30605</v>
      </c>
      <c r="J3749" s="1">
        <v>30000</v>
      </c>
      <c r="K3749">
        <v>3</v>
      </c>
      <c r="L3749" t="s">
        <v>26077</v>
      </c>
      <c r="M3749" t="s">
        <v>26088</v>
      </c>
      <c r="N3749" t="s">
        <v>26029</v>
      </c>
    </row>
    <row r="3750" spans="1:14" x14ac:dyDescent="0.35">
      <c r="A3750">
        <v>14825</v>
      </c>
      <c r="B3750" t="s">
        <v>26037</v>
      </c>
      <c r="C3750" t="s">
        <v>28459</v>
      </c>
      <c r="D3750" t="s">
        <v>27417</v>
      </c>
      <c r="E3750" t="str">
        <f t="shared" si="58"/>
        <v>MS. REBEKAH ALONSO</v>
      </c>
      <c r="F3750" s="10">
        <v>28187</v>
      </c>
      <c r="G3750" t="s">
        <v>41</v>
      </c>
      <c r="H3750" t="s">
        <v>26040</v>
      </c>
      <c r="I3750" t="s">
        <v>30606</v>
      </c>
      <c r="J3750" s="1">
        <v>20000</v>
      </c>
      <c r="K3750">
        <v>0</v>
      </c>
      <c r="L3750" t="s">
        <v>26084</v>
      </c>
      <c r="M3750" t="s">
        <v>26730</v>
      </c>
      <c r="N3750" t="s">
        <v>26033</v>
      </c>
    </row>
    <row r="3751" spans="1:14" x14ac:dyDescent="0.35">
      <c r="A3751">
        <v>14826</v>
      </c>
      <c r="B3751" t="s">
        <v>26042</v>
      </c>
      <c r="C3751" t="s">
        <v>28069</v>
      </c>
      <c r="D3751" t="s">
        <v>26184</v>
      </c>
      <c r="E3751" t="str">
        <f t="shared" si="58"/>
        <v>MRS. STEFANIE LOPEZ</v>
      </c>
      <c r="F3751" s="10">
        <v>29084</v>
      </c>
      <c r="G3751" t="s">
        <v>24</v>
      </c>
      <c r="H3751" t="s">
        <v>26040</v>
      </c>
      <c r="I3751" t="s">
        <v>30607</v>
      </c>
      <c r="J3751" s="1">
        <v>20000</v>
      </c>
      <c r="K3751">
        <v>4</v>
      </c>
      <c r="L3751" t="s">
        <v>26084</v>
      </c>
      <c r="M3751" t="s">
        <v>26730</v>
      </c>
      <c r="N3751" t="s">
        <v>26033</v>
      </c>
    </row>
    <row r="3752" spans="1:14" x14ac:dyDescent="0.35">
      <c r="A3752">
        <v>14827</v>
      </c>
      <c r="B3752" t="s">
        <v>26023</v>
      </c>
      <c r="C3752" t="s">
        <v>26418</v>
      </c>
      <c r="D3752" t="s">
        <v>26794</v>
      </c>
      <c r="E3752" t="str">
        <f t="shared" si="58"/>
        <v>MR. ERNEST XU</v>
      </c>
      <c r="F3752" s="10">
        <v>28949</v>
      </c>
      <c r="G3752" t="s">
        <v>41</v>
      </c>
      <c r="H3752" t="s">
        <v>24</v>
      </c>
      <c r="I3752" t="s">
        <v>30608</v>
      </c>
      <c r="J3752" s="1">
        <v>30000</v>
      </c>
      <c r="K3752">
        <v>3</v>
      </c>
      <c r="L3752" t="s">
        <v>26077</v>
      </c>
      <c r="M3752" t="s">
        <v>26088</v>
      </c>
      <c r="N3752" t="s">
        <v>26029</v>
      </c>
    </row>
    <row r="3753" spans="1:14" x14ac:dyDescent="0.35">
      <c r="A3753">
        <v>14828</v>
      </c>
      <c r="B3753" t="s">
        <v>26023</v>
      </c>
      <c r="C3753" t="s">
        <v>27794</v>
      </c>
      <c r="D3753" t="s">
        <v>26918</v>
      </c>
      <c r="E3753" t="str">
        <f t="shared" si="58"/>
        <v>MR. HECTOR MUÑOZ</v>
      </c>
      <c r="F3753" s="10">
        <v>29107</v>
      </c>
      <c r="G3753" t="s">
        <v>41</v>
      </c>
      <c r="H3753" t="s">
        <v>24</v>
      </c>
      <c r="I3753" t="s">
        <v>30609</v>
      </c>
      <c r="J3753" s="1">
        <v>30000</v>
      </c>
      <c r="K3753">
        <v>3</v>
      </c>
      <c r="L3753" t="s">
        <v>26077</v>
      </c>
      <c r="M3753" t="s">
        <v>26088</v>
      </c>
      <c r="N3753" t="s">
        <v>26029</v>
      </c>
    </row>
    <row r="3754" spans="1:14" x14ac:dyDescent="0.35">
      <c r="A3754">
        <v>14829</v>
      </c>
      <c r="B3754" t="s">
        <v>26042</v>
      </c>
      <c r="C3754" t="s">
        <v>26253</v>
      </c>
      <c r="D3754" t="s">
        <v>26359</v>
      </c>
      <c r="E3754" t="str">
        <f t="shared" si="58"/>
        <v>MRS. GINA VAZQUEZ</v>
      </c>
      <c r="F3754" s="10">
        <v>28505</v>
      </c>
      <c r="G3754" t="s">
        <v>41</v>
      </c>
      <c r="H3754" t="s">
        <v>26040</v>
      </c>
      <c r="I3754" t="s">
        <v>30610</v>
      </c>
      <c r="J3754" s="1">
        <v>30000</v>
      </c>
      <c r="K3754">
        <v>3</v>
      </c>
      <c r="L3754" t="s">
        <v>26077</v>
      </c>
      <c r="M3754" t="s">
        <v>26088</v>
      </c>
      <c r="N3754" t="s">
        <v>26029</v>
      </c>
    </row>
    <row r="3755" spans="1:14" x14ac:dyDescent="0.35">
      <c r="A3755">
        <v>14830</v>
      </c>
      <c r="B3755" t="s">
        <v>26042</v>
      </c>
      <c r="C3755" t="s">
        <v>27002</v>
      </c>
      <c r="D3755" t="s">
        <v>26701</v>
      </c>
      <c r="E3755" t="str">
        <f t="shared" si="58"/>
        <v>MRS. ISABELLA WARD</v>
      </c>
      <c r="F3755" s="10">
        <v>23236</v>
      </c>
      <c r="G3755" t="s">
        <v>24</v>
      </c>
      <c r="H3755" t="s">
        <v>26040</v>
      </c>
      <c r="I3755" t="s">
        <v>30611</v>
      </c>
      <c r="J3755" s="1">
        <v>40000</v>
      </c>
      <c r="K3755">
        <v>1</v>
      </c>
      <c r="L3755" t="s">
        <v>26027</v>
      </c>
      <c r="M3755" t="s">
        <v>26078</v>
      </c>
      <c r="N3755" t="s">
        <v>26029</v>
      </c>
    </row>
    <row r="3756" spans="1:14" x14ac:dyDescent="0.35">
      <c r="A3756">
        <v>14831</v>
      </c>
      <c r="B3756" t="s">
        <v>26023</v>
      </c>
      <c r="C3756" t="s">
        <v>26192</v>
      </c>
      <c r="D3756" t="s">
        <v>26105</v>
      </c>
      <c r="E3756" t="str">
        <f t="shared" si="58"/>
        <v>MR. GILBERT XIE</v>
      </c>
      <c r="F3756" s="10">
        <v>23048</v>
      </c>
      <c r="G3756" t="s">
        <v>24</v>
      </c>
      <c r="H3756" t="s">
        <v>24</v>
      </c>
      <c r="I3756" t="s">
        <v>30612</v>
      </c>
      <c r="J3756" s="1">
        <v>40000</v>
      </c>
      <c r="K3756">
        <v>1</v>
      </c>
      <c r="L3756" t="s">
        <v>26027</v>
      </c>
      <c r="M3756" t="s">
        <v>26078</v>
      </c>
      <c r="N3756" t="s">
        <v>26029</v>
      </c>
    </row>
    <row r="3757" spans="1:14" x14ac:dyDescent="0.35">
      <c r="A3757">
        <v>14832</v>
      </c>
      <c r="B3757" t="s">
        <v>26023</v>
      </c>
      <c r="C3757" t="s">
        <v>28272</v>
      </c>
      <c r="D3757" t="s">
        <v>27526</v>
      </c>
      <c r="E3757" t="str">
        <f t="shared" si="58"/>
        <v>MR. BARRY RANA</v>
      </c>
      <c r="F3757" s="10">
        <v>23320</v>
      </c>
      <c r="G3757" t="s">
        <v>24</v>
      </c>
      <c r="H3757" t="s">
        <v>24</v>
      </c>
      <c r="I3757" t="s">
        <v>30613</v>
      </c>
      <c r="J3757" s="1">
        <v>40000</v>
      </c>
      <c r="K3757">
        <v>1</v>
      </c>
      <c r="L3757" t="s">
        <v>26027</v>
      </c>
      <c r="M3757" t="s">
        <v>26078</v>
      </c>
      <c r="N3757" t="s">
        <v>26029</v>
      </c>
    </row>
    <row r="3758" spans="1:14" x14ac:dyDescent="0.35">
      <c r="A3758">
        <v>14833</v>
      </c>
      <c r="B3758" t="s">
        <v>26042</v>
      </c>
      <c r="C3758" t="s">
        <v>29688</v>
      </c>
      <c r="D3758" t="s">
        <v>26856</v>
      </c>
      <c r="E3758" t="str">
        <f t="shared" si="58"/>
        <v>MRS. RILEY HAYES</v>
      </c>
      <c r="F3758" s="10">
        <v>22810</v>
      </c>
      <c r="G3758" t="s">
        <v>41</v>
      </c>
      <c r="H3758" t="s">
        <v>26040</v>
      </c>
      <c r="I3758" t="s">
        <v>30614</v>
      </c>
      <c r="J3758" s="1">
        <v>30000</v>
      </c>
      <c r="K3758">
        <v>1</v>
      </c>
      <c r="L3758" t="s">
        <v>26077</v>
      </c>
      <c r="M3758" t="s">
        <v>26088</v>
      </c>
      <c r="N3758" t="s">
        <v>26029</v>
      </c>
    </row>
    <row r="3759" spans="1:14" x14ac:dyDescent="0.35">
      <c r="A3759">
        <v>14835</v>
      </c>
      <c r="B3759" t="s">
        <v>26042</v>
      </c>
      <c r="C3759" t="s">
        <v>26742</v>
      </c>
      <c r="D3759" t="s">
        <v>27560</v>
      </c>
      <c r="E3759" t="str">
        <f t="shared" si="58"/>
        <v>MRS. MELODY SAUNDERS</v>
      </c>
      <c r="F3759" s="10">
        <v>28735</v>
      </c>
      <c r="G3759" t="s">
        <v>41</v>
      </c>
      <c r="H3759" t="s">
        <v>26040</v>
      </c>
      <c r="I3759" t="s">
        <v>30615</v>
      </c>
      <c r="J3759" s="1">
        <v>30000</v>
      </c>
      <c r="K3759">
        <v>4</v>
      </c>
      <c r="L3759" t="s">
        <v>26077</v>
      </c>
      <c r="M3759" t="s">
        <v>26088</v>
      </c>
      <c r="N3759" t="s">
        <v>26029</v>
      </c>
    </row>
    <row r="3760" spans="1:14" x14ac:dyDescent="0.35">
      <c r="A3760">
        <v>14836</v>
      </c>
      <c r="B3760" t="s">
        <v>26023</v>
      </c>
      <c r="C3760" t="s">
        <v>27345</v>
      </c>
      <c r="D3760" t="s">
        <v>26258</v>
      </c>
      <c r="E3760" t="str">
        <f t="shared" si="58"/>
        <v>MR. PETER CHANDER</v>
      </c>
      <c r="F3760" s="10">
        <v>28586</v>
      </c>
      <c r="G3760" t="s">
        <v>24</v>
      </c>
      <c r="H3760" t="s">
        <v>24</v>
      </c>
      <c r="I3760" t="s">
        <v>30616</v>
      </c>
      <c r="J3760" s="1">
        <v>30000</v>
      </c>
      <c r="K3760">
        <v>4</v>
      </c>
      <c r="L3760" t="s">
        <v>26077</v>
      </c>
      <c r="M3760" t="s">
        <v>26088</v>
      </c>
      <c r="N3760" t="s">
        <v>26033</v>
      </c>
    </row>
    <row r="3761" spans="1:14" x14ac:dyDescent="0.35">
      <c r="A3761">
        <v>14837</v>
      </c>
      <c r="B3761" t="s">
        <v>26023</v>
      </c>
      <c r="C3761" t="s">
        <v>26574</v>
      </c>
      <c r="D3761" t="s">
        <v>26560</v>
      </c>
      <c r="E3761" t="str">
        <f t="shared" si="58"/>
        <v>MR. DENNIS LI</v>
      </c>
      <c r="F3761" s="10">
        <v>28323</v>
      </c>
      <c r="G3761" t="s">
        <v>41</v>
      </c>
      <c r="H3761" t="s">
        <v>24</v>
      </c>
      <c r="I3761" t="s">
        <v>30617</v>
      </c>
      <c r="J3761" s="1">
        <v>30000</v>
      </c>
      <c r="K3761">
        <v>0</v>
      </c>
      <c r="L3761" t="s">
        <v>26077</v>
      </c>
      <c r="M3761" t="s">
        <v>26088</v>
      </c>
      <c r="N3761" t="s">
        <v>26029</v>
      </c>
    </row>
    <row r="3762" spans="1:14" x14ac:dyDescent="0.35">
      <c r="A3762">
        <v>14838</v>
      </c>
      <c r="B3762" t="s">
        <v>26023</v>
      </c>
      <c r="C3762" t="s">
        <v>26854</v>
      </c>
      <c r="D3762" t="s">
        <v>26328</v>
      </c>
      <c r="E3762" t="str">
        <f t="shared" si="58"/>
        <v>MR. DARREN ALVAREZ</v>
      </c>
      <c r="F3762" s="10">
        <v>28332</v>
      </c>
      <c r="G3762" t="s">
        <v>41</v>
      </c>
      <c r="H3762" t="s">
        <v>24</v>
      </c>
      <c r="I3762" t="s">
        <v>30618</v>
      </c>
      <c r="J3762" s="1">
        <v>30000</v>
      </c>
      <c r="K3762">
        <v>0</v>
      </c>
      <c r="L3762" t="s">
        <v>26077</v>
      </c>
      <c r="M3762" t="s">
        <v>26088</v>
      </c>
      <c r="N3762" t="s">
        <v>26033</v>
      </c>
    </row>
    <row r="3763" spans="1:14" x14ac:dyDescent="0.35">
      <c r="A3763">
        <v>14839</v>
      </c>
      <c r="B3763" t="s">
        <v>26037</v>
      </c>
      <c r="C3763" t="s">
        <v>28962</v>
      </c>
      <c r="D3763" t="s">
        <v>26924</v>
      </c>
      <c r="E3763" t="str">
        <f t="shared" si="58"/>
        <v>MS. NATASHA SANZ</v>
      </c>
      <c r="F3763" s="10">
        <v>28263</v>
      </c>
      <c r="G3763" t="s">
        <v>41</v>
      </c>
      <c r="H3763" t="s">
        <v>26040</v>
      </c>
      <c r="I3763" t="s">
        <v>30619</v>
      </c>
      <c r="J3763" s="1">
        <v>30000</v>
      </c>
      <c r="K3763">
        <v>0</v>
      </c>
      <c r="L3763" t="s">
        <v>26077</v>
      </c>
      <c r="M3763" t="s">
        <v>26088</v>
      </c>
      <c r="N3763" t="s">
        <v>26033</v>
      </c>
    </row>
    <row r="3764" spans="1:14" x14ac:dyDescent="0.35">
      <c r="A3764">
        <v>14840</v>
      </c>
      <c r="B3764" t="s">
        <v>26037</v>
      </c>
      <c r="C3764" t="s">
        <v>28805</v>
      </c>
      <c r="D3764" t="s">
        <v>26039</v>
      </c>
      <c r="E3764" t="str">
        <f t="shared" si="58"/>
        <v>MS. AUTUMN ZHU</v>
      </c>
      <c r="F3764" s="10">
        <v>28421</v>
      </c>
      <c r="G3764" t="s">
        <v>41</v>
      </c>
      <c r="H3764" t="s">
        <v>26040</v>
      </c>
      <c r="I3764" t="s">
        <v>30620</v>
      </c>
      <c r="J3764" s="1">
        <v>30000</v>
      </c>
      <c r="K3764">
        <v>0</v>
      </c>
      <c r="L3764" t="s">
        <v>26077</v>
      </c>
      <c r="M3764" t="s">
        <v>26088</v>
      </c>
      <c r="N3764" t="s">
        <v>26033</v>
      </c>
    </row>
    <row r="3765" spans="1:14" x14ac:dyDescent="0.35">
      <c r="A3765">
        <v>14841</v>
      </c>
      <c r="B3765" t="s">
        <v>26023</v>
      </c>
      <c r="C3765" t="s">
        <v>26841</v>
      </c>
      <c r="D3765" t="s">
        <v>26829</v>
      </c>
      <c r="E3765" t="str">
        <f t="shared" si="58"/>
        <v>MR. FRANKLIN PAL</v>
      </c>
      <c r="F3765" s="10">
        <v>4359</v>
      </c>
      <c r="G3765" t="s">
        <v>24</v>
      </c>
      <c r="H3765" t="s">
        <v>24</v>
      </c>
      <c r="I3765" t="s">
        <v>30621</v>
      </c>
      <c r="J3765" s="1">
        <v>20000</v>
      </c>
      <c r="K3765">
        <v>2</v>
      </c>
      <c r="L3765" t="s">
        <v>26110</v>
      </c>
      <c r="M3765" t="s">
        <v>26730</v>
      </c>
      <c r="N3765" t="s">
        <v>26029</v>
      </c>
    </row>
    <row r="3766" spans="1:14" x14ac:dyDescent="0.35">
      <c r="A3766">
        <v>14842</v>
      </c>
      <c r="B3766" t="s">
        <v>26037</v>
      </c>
      <c r="C3766" t="s">
        <v>27100</v>
      </c>
      <c r="D3766" t="s">
        <v>26910</v>
      </c>
      <c r="E3766" t="str">
        <f t="shared" si="58"/>
        <v>MS. MEAGAN KIM</v>
      </c>
      <c r="F3766" s="10">
        <v>27616</v>
      </c>
      <c r="G3766" t="s">
        <v>41</v>
      </c>
      <c r="H3766" t="s">
        <v>26040</v>
      </c>
      <c r="I3766" t="s">
        <v>30622</v>
      </c>
      <c r="J3766" s="1">
        <v>20000</v>
      </c>
      <c r="K3766">
        <v>0</v>
      </c>
      <c r="L3766" t="s">
        <v>26084</v>
      </c>
      <c r="M3766" t="s">
        <v>26730</v>
      </c>
      <c r="N3766" t="s">
        <v>26033</v>
      </c>
    </row>
    <row r="3767" spans="1:14" x14ac:dyDescent="0.35">
      <c r="A3767">
        <v>14843</v>
      </c>
      <c r="B3767" t="s">
        <v>26023</v>
      </c>
      <c r="C3767" t="s">
        <v>26493</v>
      </c>
      <c r="D3767" t="s">
        <v>26359</v>
      </c>
      <c r="E3767" t="str">
        <f t="shared" si="58"/>
        <v>MR. LEE VAZQUEZ</v>
      </c>
      <c r="F3767" s="10">
        <v>27582</v>
      </c>
      <c r="G3767" t="s">
        <v>41</v>
      </c>
      <c r="H3767" t="s">
        <v>24</v>
      </c>
      <c r="I3767" t="s">
        <v>30623</v>
      </c>
      <c r="J3767" s="1">
        <v>20000</v>
      </c>
      <c r="K3767">
        <v>0</v>
      </c>
      <c r="L3767" t="s">
        <v>26084</v>
      </c>
      <c r="M3767" t="s">
        <v>26730</v>
      </c>
      <c r="N3767" t="s">
        <v>26033</v>
      </c>
    </row>
    <row r="3768" spans="1:14" x14ac:dyDescent="0.35">
      <c r="A3768">
        <v>14844</v>
      </c>
      <c r="B3768" t="s">
        <v>26023</v>
      </c>
      <c r="C3768" t="s">
        <v>26248</v>
      </c>
      <c r="D3768" t="s">
        <v>26542</v>
      </c>
      <c r="E3768" t="str">
        <f t="shared" si="58"/>
        <v>MR. BLAKE MILLER</v>
      </c>
      <c r="F3768" s="10">
        <v>27454</v>
      </c>
      <c r="G3768" t="s">
        <v>41</v>
      </c>
      <c r="H3768" t="s">
        <v>24</v>
      </c>
      <c r="I3768" t="s">
        <v>30624</v>
      </c>
      <c r="J3768" s="1">
        <v>20000</v>
      </c>
      <c r="K3768">
        <v>0</v>
      </c>
      <c r="L3768" t="s">
        <v>26110</v>
      </c>
      <c r="M3768" t="s">
        <v>26730</v>
      </c>
      <c r="N3768" t="s">
        <v>26033</v>
      </c>
    </row>
    <row r="3769" spans="1:14" x14ac:dyDescent="0.35">
      <c r="A3769">
        <v>14845</v>
      </c>
      <c r="B3769" t="s">
        <v>26037</v>
      </c>
      <c r="C3769" t="s">
        <v>28241</v>
      </c>
      <c r="D3769" t="s">
        <v>26112</v>
      </c>
      <c r="E3769" t="str">
        <f t="shared" si="58"/>
        <v>MS. CHELSEA SAI</v>
      </c>
      <c r="F3769" s="10">
        <v>27258</v>
      </c>
      <c r="G3769" t="s">
        <v>41</v>
      </c>
      <c r="H3769" t="s">
        <v>26040</v>
      </c>
      <c r="I3769" t="s">
        <v>30625</v>
      </c>
      <c r="J3769" s="1">
        <v>10000</v>
      </c>
      <c r="K3769">
        <v>0</v>
      </c>
      <c r="L3769" t="s">
        <v>26110</v>
      </c>
      <c r="M3769" t="s">
        <v>26730</v>
      </c>
      <c r="N3769" t="s">
        <v>26033</v>
      </c>
    </row>
    <row r="3770" spans="1:14" x14ac:dyDescent="0.35">
      <c r="A3770">
        <v>14846</v>
      </c>
      <c r="B3770" t="s">
        <v>26037</v>
      </c>
      <c r="C3770" t="s">
        <v>27589</v>
      </c>
      <c r="D3770" t="s">
        <v>26314</v>
      </c>
      <c r="E3770" t="str">
        <f t="shared" si="58"/>
        <v>MS. KELSEY CHANDE</v>
      </c>
      <c r="F3770" s="10">
        <v>27346</v>
      </c>
      <c r="G3770" t="s">
        <v>41</v>
      </c>
      <c r="H3770" t="s">
        <v>26040</v>
      </c>
      <c r="I3770" t="s">
        <v>30626</v>
      </c>
      <c r="J3770" s="1">
        <v>20000</v>
      </c>
      <c r="K3770">
        <v>0</v>
      </c>
      <c r="L3770" t="s">
        <v>26110</v>
      </c>
      <c r="M3770" t="s">
        <v>26730</v>
      </c>
      <c r="N3770" t="s">
        <v>26029</v>
      </c>
    </row>
    <row r="3771" spans="1:14" x14ac:dyDescent="0.35">
      <c r="A3771">
        <v>14847</v>
      </c>
      <c r="B3771" t="s">
        <v>26037</v>
      </c>
      <c r="C3771" t="s">
        <v>30627</v>
      </c>
      <c r="D3771" t="s">
        <v>30628</v>
      </c>
      <c r="E3771" t="str">
        <f t="shared" si="58"/>
        <v>MS. VADIM SAZANOVICH</v>
      </c>
      <c r="F3771" s="10">
        <v>27100</v>
      </c>
      <c r="G3771" t="s">
        <v>41</v>
      </c>
      <c r="H3771" t="s">
        <v>26040</v>
      </c>
      <c r="I3771" t="s">
        <v>30629</v>
      </c>
      <c r="J3771" s="1">
        <v>20000</v>
      </c>
      <c r="K3771">
        <v>0</v>
      </c>
      <c r="L3771" t="s">
        <v>26110</v>
      </c>
      <c r="M3771" t="s">
        <v>26730</v>
      </c>
      <c r="N3771" t="s">
        <v>26033</v>
      </c>
    </row>
    <row r="3772" spans="1:14" x14ac:dyDescent="0.35">
      <c r="A3772">
        <v>14848</v>
      </c>
      <c r="B3772" t="s">
        <v>26023</v>
      </c>
      <c r="C3772" t="s">
        <v>26831</v>
      </c>
      <c r="D3772" t="s">
        <v>30630</v>
      </c>
      <c r="E3772" t="str">
        <f t="shared" si="58"/>
        <v>MR. GEORGE LOUVERDIS</v>
      </c>
      <c r="F3772" s="10">
        <v>27647</v>
      </c>
      <c r="G3772" t="s">
        <v>41</v>
      </c>
      <c r="H3772" t="s">
        <v>24</v>
      </c>
      <c r="I3772" t="s">
        <v>30631</v>
      </c>
      <c r="J3772" s="1">
        <v>30000</v>
      </c>
      <c r="K3772">
        <v>0</v>
      </c>
      <c r="L3772" t="s">
        <v>26077</v>
      </c>
      <c r="M3772" t="s">
        <v>26088</v>
      </c>
      <c r="N3772" t="s">
        <v>26033</v>
      </c>
    </row>
    <row r="3773" spans="1:14" x14ac:dyDescent="0.35">
      <c r="A3773">
        <v>14849</v>
      </c>
      <c r="B3773" t="s">
        <v>26023</v>
      </c>
      <c r="C3773" t="s">
        <v>27156</v>
      </c>
      <c r="D3773" t="s">
        <v>26149</v>
      </c>
      <c r="E3773" t="str">
        <f t="shared" si="58"/>
        <v>MR. DWAYNE MARTIN</v>
      </c>
      <c r="F3773" s="10">
        <v>27679</v>
      </c>
      <c r="G3773" t="s">
        <v>41</v>
      </c>
      <c r="H3773" t="s">
        <v>24</v>
      </c>
      <c r="I3773" t="s">
        <v>30632</v>
      </c>
      <c r="J3773" s="1">
        <v>30000</v>
      </c>
      <c r="K3773">
        <v>0</v>
      </c>
      <c r="L3773" t="s">
        <v>26077</v>
      </c>
      <c r="M3773" t="s">
        <v>26088</v>
      </c>
      <c r="N3773" t="s">
        <v>26033</v>
      </c>
    </row>
    <row r="3774" spans="1:14" x14ac:dyDescent="0.35">
      <c r="A3774">
        <v>14852</v>
      </c>
      <c r="B3774" t="s">
        <v>26023</v>
      </c>
      <c r="C3774" t="s">
        <v>26163</v>
      </c>
      <c r="D3774" t="s">
        <v>26136</v>
      </c>
      <c r="E3774" t="str">
        <f t="shared" si="58"/>
        <v>MR. ADAM GONZALEZ</v>
      </c>
      <c r="F3774" s="10">
        <v>28807</v>
      </c>
      <c r="G3774" t="s">
        <v>41</v>
      </c>
      <c r="H3774" t="s">
        <v>24</v>
      </c>
      <c r="I3774" t="s">
        <v>30633</v>
      </c>
      <c r="J3774" s="1">
        <v>60000</v>
      </c>
      <c r="K3774">
        <v>0</v>
      </c>
      <c r="L3774" t="s">
        <v>26077</v>
      </c>
      <c r="M3774" t="s">
        <v>26078</v>
      </c>
      <c r="N3774" t="s">
        <v>26033</v>
      </c>
    </row>
    <row r="3775" spans="1:14" x14ac:dyDescent="0.35">
      <c r="A3775">
        <v>14853</v>
      </c>
      <c r="B3775" t="s">
        <v>26023</v>
      </c>
      <c r="C3775" t="s">
        <v>28362</v>
      </c>
      <c r="D3775" t="s">
        <v>26201</v>
      </c>
      <c r="E3775" t="str">
        <f t="shared" si="58"/>
        <v>MR. DERRICK DIAZ</v>
      </c>
      <c r="F3775" s="10">
        <v>17576</v>
      </c>
      <c r="G3775" t="s">
        <v>24</v>
      </c>
      <c r="H3775" t="s">
        <v>24</v>
      </c>
      <c r="I3775" t="s">
        <v>30634</v>
      </c>
      <c r="J3775" s="1">
        <v>20000</v>
      </c>
      <c r="K3775">
        <v>2</v>
      </c>
      <c r="L3775" t="s">
        <v>26084</v>
      </c>
      <c r="M3775" t="s">
        <v>26078</v>
      </c>
      <c r="N3775" t="s">
        <v>26029</v>
      </c>
    </row>
    <row r="3776" spans="1:14" x14ac:dyDescent="0.35">
      <c r="A3776">
        <v>14854</v>
      </c>
      <c r="B3776" t="s">
        <v>26042</v>
      </c>
      <c r="C3776" t="s">
        <v>26646</v>
      </c>
      <c r="D3776" t="s">
        <v>26320</v>
      </c>
      <c r="E3776" t="str">
        <f t="shared" si="58"/>
        <v>MRS. NANCY FERNANDEZ</v>
      </c>
      <c r="F3776" s="10">
        <v>17849</v>
      </c>
      <c r="G3776" t="s">
        <v>41</v>
      </c>
      <c r="H3776" t="s">
        <v>26040</v>
      </c>
      <c r="I3776" t="s">
        <v>30635</v>
      </c>
      <c r="J3776" s="1">
        <v>20000</v>
      </c>
      <c r="K3776">
        <v>2</v>
      </c>
      <c r="L3776" t="s">
        <v>26110</v>
      </c>
      <c r="M3776" t="s">
        <v>26088</v>
      </c>
      <c r="N3776" t="s">
        <v>26029</v>
      </c>
    </row>
    <row r="3777" spans="1:14" x14ac:dyDescent="0.35">
      <c r="A3777">
        <v>14855</v>
      </c>
      <c r="B3777" t="s">
        <v>26042</v>
      </c>
      <c r="C3777" t="s">
        <v>26189</v>
      </c>
      <c r="D3777" t="s">
        <v>26901</v>
      </c>
      <c r="E3777" t="str">
        <f t="shared" si="58"/>
        <v>MRS. DEANNA WEBER</v>
      </c>
      <c r="F3777" s="10">
        <v>17891</v>
      </c>
      <c r="G3777" t="s">
        <v>41</v>
      </c>
      <c r="H3777" t="s">
        <v>26040</v>
      </c>
      <c r="I3777" t="s">
        <v>30636</v>
      </c>
      <c r="J3777" s="1">
        <v>30000</v>
      </c>
      <c r="K3777">
        <v>3</v>
      </c>
      <c r="L3777" t="s">
        <v>26077</v>
      </c>
      <c r="M3777" t="s">
        <v>26088</v>
      </c>
      <c r="N3777" t="s">
        <v>26029</v>
      </c>
    </row>
    <row r="3778" spans="1:14" x14ac:dyDescent="0.35">
      <c r="A3778">
        <v>14856</v>
      </c>
      <c r="B3778" t="s">
        <v>26037</v>
      </c>
      <c r="C3778" t="s">
        <v>26327</v>
      </c>
      <c r="D3778" t="s">
        <v>26056</v>
      </c>
      <c r="E3778" t="str">
        <f t="shared" si="58"/>
        <v>MS. KARI CARLSON</v>
      </c>
      <c r="F3778" s="10">
        <v>28341</v>
      </c>
      <c r="G3778" t="s">
        <v>41</v>
      </c>
      <c r="H3778" t="s">
        <v>26040</v>
      </c>
      <c r="I3778" t="s">
        <v>30637</v>
      </c>
      <c r="J3778" s="1">
        <v>40000</v>
      </c>
      <c r="K3778">
        <v>0</v>
      </c>
      <c r="L3778" t="s">
        <v>26110</v>
      </c>
      <c r="M3778" t="s">
        <v>26088</v>
      </c>
      <c r="N3778" t="s">
        <v>26029</v>
      </c>
    </row>
    <row r="3779" spans="1:14" x14ac:dyDescent="0.35">
      <c r="A3779">
        <v>14857</v>
      </c>
      <c r="B3779" t="s">
        <v>26042</v>
      </c>
      <c r="C3779" t="s">
        <v>27614</v>
      </c>
      <c r="D3779" t="s">
        <v>26235</v>
      </c>
      <c r="E3779" t="str">
        <f t="shared" ref="E3779:E3842" si="59">_xlfn.CONCAT(B3779," ",C3779," ",D3779)</f>
        <v>MRS. DIANE SERRANO</v>
      </c>
      <c r="F3779" s="10">
        <v>17925</v>
      </c>
      <c r="G3779" t="s">
        <v>24</v>
      </c>
      <c r="H3779" t="s">
        <v>26040</v>
      </c>
      <c r="I3779" t="s">
        <v>30638</v>
      </c>
      <c r="J3779" s="1">
        <v>20000</v>
      </c>
      <c r="K3779">
        <v>2</v>
      </c>
      <c r="L3779" t="s">
        <v>26110</v>
      </c>
      <c r="M3779" t="s">
        <v>26088</v>
      </c>
      <c r="N3779" t="s">
        <v>26029</v>
      </c>
    </row>
    <row r="3780" spans="1:14" x14ac:dyDescent="0.35">
      <c r="A3780">
        <v>14858</v>
      </c>
      <c r="B3780" t="s">
        <v>26023</v>
      </c>
      <c r="C3780" t="s">
        <v>26940</v>
      </c>
      <c r="D3780" t="s">
        <v>26039</v>
      </c>
      <c r="E3780" t="str">
        <f t="shared" si="59"/>
        <v>MR. LOUIS ZHU</v>
      </c>
      <c r="F3780" s="10">
        <v>18800</v>
      </c>
      <c r="G3780" t="s">
        <v>24</v>
      </c>
      <c r="H3780" t="s">
        <v>24</v>
      </c>
      <c r="I3780" t="s">
        <v>30639</v>
      </c>
      <c r="J3780" s="1">
        <v>30000</v>
      </c>
      <c r="K3780">
        <v>3</v>
      </c>
      <c r="L3780" t="s">
        <v>26084</v>
      </c>
      <c r="M3780" t="s">
        <v>26078</v>
      </c>
      <c r="N3780" t="s">
        <v>26033</v>
      </c>
    </row>
    <row r="3781" spans="1:14" x14ac:dyDescent="0.35">
      <c r="A3781">
        <v>14859</v>
      </c>
      <c r="B3781" t="s">
        <v>26023</v>
      </c>
      <c r="C3781" t="s">
        <v>26776</v>
      </c>
      <c r="D3781" t="s">
        <v>26901</v>
      </c>
      <c r="E3781" t="str">
        <f t="shared" si="59"/>
        <v>MR. JARROD WEBER</v>
      </c>
      <c r="F3781" s="10">
        <v>19058</v>
      </c>
      <c r="G3781" t="s">
        <v>24</v>
      </c>
      <c r="H3781" t="s">
        <v>24</v>
      </c>
      <c r="I3781" t="s">
        <v>30640</v>
      </c>
      <c r="J3781" s="1">
        <v>30000</v>
      </c>
      <c r="K3781">
        <v>3</v>
      </c>
      <c r="L3781" t="s">
        <v>26084</v>
      </c>
      <c r="M3781" t="s">
        <v>26078</v>
      </c>
      <c r="N3781" t="s">
        <v>26033</v>
      </c>
    </row>
    <row r="3782" spans="1:14" x14ac:dyDescent="0.35">
      <c r="A3782">
        <v>14860</v>
      </c>
      <c r="B3782" t="s">
        <v>26023</v>
      </c>
      <c r="C3782" t="s">
        <v>26657</v>
      </c>
      <c r="D3782" t="s">
        <v>26314</v>
      </c>
      <c r="E3782" t="str">
        <f t="shared" si="59"/>
        <v>MR. ARTURO CHANDE</v>
      </c>
      <c r="F3782" s="10">
        <v>19162</v>
      </c>
      <c r="G3782" t="s">
        <v>24</v>
      </c>
      <c r="H3782" t="s">
        <v>24</v>
      </c>
      <c r="I3782" t="s">
        <v>30641</v>
      </c>
      <c r="J3782" s="1">
        <v>40000</v>
      </c>
      <c r="K3782">
        <v>2</v>
      </c>
      <c r="L3782" t="s">
        <v>26077</v>
      </c>
      <c r="M3782" t="s">
        <v>26078</v>
      </c>
      <c r="N3782" t="s">
        <v>26033</v>
      </c>
    </row>
    <row r="3783" spans="1:14" x14ac:dyDescent="0.35">
      <c r="A3783">
        <v>14861</v>
      </c>
      <c r="B3783" t="s">
        <v>26042</v>
      </c>
      <c r="C3783" t="s">
        <v>28160</v>
      </c>
      <c r="D3783" t="s">
        <v>26349</v>
      </c>
      <c r="E3783" t="str">
        <f t="shared" si="59"/>
        <v>MRS. MISTY DENG</v>
      </c>
      <c r="F3783" s="10">
        <v>26033</v>
      </c>
      <c r="G3783" t="s">
        <v>41</v>
      </c>
      <c r="H3783" t="s">
        <v>26040</v>
      </c>
      <c r="I3783" t="s">
        <v>30642</v>
      </c>
      <c r="J3783" s="1">
        <v>40000</v>
      </c>
      <c r="K3783">
        <v>2</v>
      </c>
      <c r="L3783" t="s">
        <v>26077</v>
      </c>
      <c r="M3783" t="s">
        <v>26088</v>
      </c>
      <c r="N3783" t="s">
        <v>26029</v>
      </c>
    </row>
    <row r="3784" spans="1:14" x14ac:dyDescent="0.35">
      <c r="A3784">
        <v>14862</v>
      </c>
      <c r="B3784" t="s">
        <v>26023</v>
      </c>
      <c r="C3784" t="s">
        <v>26684</v>
      </c>
      <c r="D3784" t="s">
        <v>26069</v>
      </c>
      <c r="E3784" t="str">
        <f t="shared" si="59"/>
        <v>MR. SPENCER JENKINS</v>
      </c>
      <c r="F3784" s="10">
        <v>26166</v>
      </c>
      <c r="G3784" t="s">
        <v>41</v>
      </c>
      <c r="H3784" t="s">
        <v>24</v>
      </c>
      <c r="I3784" t="s">
        <v>30643</v>
      </c>
      <c r="J3784" s="1">
        <v>40000</v>
      </c>
      <c r="K3784">
        <v>2</v>
      </c>
      <c r="L3784" t="s">
        <v>26077</v>
      </c>
      <c r="M3784" t="s">
        <v>26088</v>
      </c>
      <c r="N3784" t="s">
        <v>26029</v>
      </c>
    </row>
    <row r="3785" spans="1:14" x14ac:dyDescent="0.35">
      <c r="A3785">
        <v>14863</v>
      </c>
      <c r="B3785" t="s">
        <v>26042</v>
      </c>
      <c r="C3785" t="s">
        <v>26364</v>
      </c>
      <c r="D3785" t="s">
        <v>26056</v>
      </c>
      <c r="E3785" t="str">
        <f t="shared" si="59"/>
        <v>MRS. DANA CARLSON</v>
      </c>
      <c r="F3785" s="10">
        <v>26229</v>
      </c>
      <c r="G3785" t="s">
        <v>41</v>
      </c>
      <c r="H3785" t="s">
        <v>26040</v>
      </c>
      <c r="I3785" t="s">
        <v>30644</v>
      </c>
      <c r="J3785" s="1">
        <v>40000</v>
      </c>
      <c r="K3785">
        <v>2</v>
      </c>
      <c r="L3785" t="s">
        <v>26077</v>
      </c>
      <c r="M3785" t="s">
        <v>26088</v>
      </c>
      <c r="N3785" t="s">
        <v>26029</v>
      </c>
    </row>
    <row r="3786" spans="1:14" x14ac:dyDescent="0.35">
      <c r="A3786">
        <v>14864</v>
      </c>
      <c r="B3786" t="s">
        <v>26042</v>
      </c>
      <c r="C3786" t="s">
        <v>26883</v>
      </c>
      <c r="D3786" t="s">
        <v>26056</v>
      </c>
      <c r="E3786" t="str">
        <f t="shared" si="59"/>
        <v>MRS. DESIREE CARLSON</v>
      </c>
      <c r="F3786" s="10">
        <v>26109</v>
      </c>
      <c r="G3786" t="s">
        <v>41</v>
      </c>
      <c r="H3786" t="s">
        <v>26040</v>
      </c>
      <c r="I3786" t="s">
        <v>30645</v>
      </c>
      <c r="J3786" s="1">
        <v>40000</v>
      </c>
      <c r="K3786">
        <v>2</v>
      </c>
      <c r="L3786" t="s">
        <v>26077</v>
      </c>
      <c r="M3786" t="s">
        <v>26088</v>
      </c>
      <c r="N3786" t="s">
        <v>26029</v>
      </c>
    </row>
    <row r="3787" spans="1:14" x14ac:dyDescent="0.35">
      <c r="A3787">
        <v>14865</v>
      </c>
      <c r="B3787" t="s">
        <v>26023</v>
      </c>
      <c r="C3787" t="s">
        <v>27032</v>
      </c>
      <c r="D3787" t="s">
        <v>26413</v>
      </c>
      <c r="E3787" t="str">
        <f t="shared" si="59"/>
        <v>MR. AUSTIN COLEMAN</v>
      </c>
      <c r="F3787" s="10">
        <v>25764</v>
      </c>
      <c r="G3787" t="s">
        <v>41</v>
      </c>
      <c r="H3787" t="s">
        <v>24</v>
      </c>
      <c r="I3787" t="s">
        <v>30646</v>
      </c>
      <c r="J3787" s="1">
        <v>40000</v>
      </c>
      <c r="K3787">
        <v>2</v>
      </c>
      <c r="L3787" t="s">
        <v>26077</v>
      </c>
      <c r="M3787" t="s">
        <v>26088</v>
      </c>
      <c r="N3787" t="s">
        <v>26029</v>
      </c>
    </row>
    <row r="3788" spans="1:14" x14ac:dyDescent="0.35">
      <c r="A3788">
        <v>14866</v>
      </c>
      <c r="B3788" t="s">
        <v>26042</v>
      </c>
      <c r="C3788" t="s">
        <v>26558</v>
      </c>
      <c r="D3788" t="s">
        <v>26996</v>
      </c>
      <c r="E3788" t="str">
        <f t="shared" si="59"/>
        <v>MRS. HAILEY PETERSON</v>
      </c>
      <c r="F3788" s="10">
        <v>25862</v>
      </c>
      <c r="G3788" t="s">
        <v>41</v>
      </c>
      <c r="H3788" t="s">
        <v>26040</v>
      </c>
      <c r="I3788" t="s">
        <v>30647</v>
      </c>
      <c r="J3788" s="1">
        <v>40000</v>
      </c>
      <c r="K3788">
        <v>2</v>
      </c>
      <c r="L3788" t="s">
        <v>26077</v>
      </c>
      <c r="M3788" t="s">
        <v>26088</v>
      </c>
      <c r="N3788" t="s">
        <v>26029</v>
      </c>
    </row>
    <row r="3789" spans="1:14" x14ac:dyDescent="0.35">
      <c r="A3789">
        <v>14867</v>
      </c>
      <c r="B3789" t="s">
        <v>26042</v>
      </c>
      <c r="C3789" t="s">
        <v>26064</v>
      </c>
      <c r="D3789" t="s">
        <v>26381</v>
      </c>
      <c r="E3789" t="str">
        <f t="shared" si="59"/>
        <v>MRS. LAUREN RICHARDSON</v>
      </c>
      <c r="F3789" s="10">
        <v>27583</v>
      </c>
      <c r="G3789" t="s">
        <v>41</v>
      </c>
      <c r="H3789" t="s">
        <v>26040</v>
      </c>
      <c r="I3789" t="s">
        <v>30648</v>
      </c>
      <c r="J3789" s="1">
        <v>40000</v>
      </c>
      <c r="K3789">
        <v>3</v>
      </c>
      <c r="L3789" t="s">
        <v>26077</v>
      </c>
      <c r="M3789" t="s">
        <v>26088</v>
      </c>
      <c r="N3789" t="s">
        <v>26029</v>
      </c>
    </row>
    <row r="3790" spans="1:14" x14ac:dyDescent="0.35">
      <c r="A3790">
        <v>14868</v>
      </c>
      <c r="B3790" t="s">
        <v>26042</v>
      </c>
      <c r="C3790" t="s">
        <v>26879</v>
      </c>
      <c r="D3790" t="s">
        <v>26392</v>
      </c>
      <c r="E3790" t="str">
        <f t="shared" si="59"/>
        <v>MRS. ARIANA MORGAN</v>
      </c>
      <c r="F3790" s="10">
        <v>27626</v>
      </c>
      <c r="G3790" t="s">
        <v>41</v>
      </c>
      <c r="H3790" t="s">
        <v>26040</v>
      </c>
      <c r="I3790" t="s">
        <v>30649</v>
      </c>
      <c r="J3790" s="1">
        <v>40000</v>
      </c>
      <c r="K3790">
        <v>3</v>
      </c>
      <c r="L3790" t="s">
        <v>26077</v>
      </c>
      <c r="M3790" t="s">
        <v>26088</v>
      </c>
      <c r="N3790" t="s">
        <v>26029</v>
      </c>
    </row>
    <row r="3791" spans="1:14" x14ac:dyDescent="0.35">
      <c r="A3791">
        <v>14869</v>
      </c>
      <c r="B3791" t="s">
        <v>26042</v>
      </c>
      <c r="C3791" t="s">
        <v>26141</v>
      </c>
      <c r="D3791" t="s">
        <v>26280</v>
      </c>
      <c r="E3791" t="str">
        <f t="shared" si="59"/>
        <v>MRS. JENNIFER BRYANT</v>
      </c>
      <c r="F3791" s="10">
        <v>27632</v>
      </c>
      <c r="G3791" t="s">
        <v>41</v>
      </c>
      <c r="H3791" t="s">
        <v>26040</v>
      </c>
      <c r="I3791" t="s">
        <v>30650</v>
      </c>
      <c r="J3791" s="1">
        <v>40000</v>
      </c>
      <c r="K3791">
        <v>3</v>
      </c>
      <c r="L3791" t="s">
        <v>26077</v>
      </c>
      <c r="M3791" t="s">
        <v>26088</v>
      </c>
      <c r="N3791" t="s">
        <v>26029</v>
      </c>
    </row>
    <row r="3792" spans="1:14" x14ac:dyDescent="0.35">
      <c r="A3792">
        <v>14870</v>
      </c>
      <c r="B3792" t="s">
        <v>26042</v>
      </c>
      <c r="C3792" t="s">
        <v>27780</v>
      </c>
      <c r="D3792" t="s">
        <v>26764</v>
      </c>
      <c r="E3792" t="str">
        <f t="shared" si="59"/>
        <v>MRS. BRANDI ORTEGA</v>
      </c>
      <c r="F3792" s="10">
        <v>27040</v>
      </c>
      <c r="G3792" t="s">
        <v>41</v>
      </c>
      <c r="H3792" t="s">
        <v>26040</v>
      </c>
      <c r="I3792" t="s">
        <v>30651</v>
      </c>
      <c r="J3792" s="1">
        <v>40000</v>
      </c>
      <c r="K3792">
        <v>3</v>
      </c>
      <c r="L3792" t="s">
        <v>26077</v>
      </c>
      <c r="M3792" t="s">
        <v>26088</v>
      </c>
      <c r="N3792" t="s">
        <v>26029</v>
      </c>
    </row>
    <row r="3793" spans="1:14" x14ac:dyDescent="0.35">
      <c r="A3793">
        <v>14871</v>
      </c>
      <c r="B3793" t="s">
        <v>26023</v>
      </c>
      <c r="C3793" t="s">
        <v>27371</v>
      </c>
      <c r="D3793" t="s">
        <v>26080</v>
      </c>
      <c r="E3793" t="str">
        <f t="shared" si="59"/>
        <v>MR. TIMOTHY HILL</v>
      </c>
      <c r="F3793" s="10">
        <v>27130</v>
      </c>
      <c r="G3793" t="s">
        <v>41</v>
      </c>
      <c r="H3793" t="s">
        <v>24</v>
      </c>
      <c r="I3793" t="s">
        <v>30652</v>
      </c>
      <c r="J3793" s="1">
        <v>40000</v>
      </c>
      <c r="K3793">
        <v>3</v>
      </c>
      <c r="L3793" t="s">
        <v>26077</v>
      </c>
      <c r="M3793" t="s">
        <v>26088</v>
      </c>
      <c r="N3793" t="s">
        <v>26029</v>
      </c>
    </row>
    <row r="3794" spans="1:14" x14ac:dyDescent="0.35">
      <c r="A3794">
        <v>14872</v>
      </c>
      <c r="B3794" t="s">
        <v>26023</v>
      </c>
      <c r="C3794" t="s">
        <v>26680</v>
      </c>
      <c r="D3794" t="s">
        <v>26671</v>
      </c>
      <c r="E3794" t="str">
        <f t="shared" si="59"/>
        <v>MR. FERNANDO CLARK</v>
      </c>
      <c r="F3794" s="10">
        <v>27087</v>
      </c>
      <c r="G3794" t="s">
        <v>24</v>
      </c>
      <c r="H3794" t="s">
        <v>24</v>
      </c>
      <c r="I3794" t="s">
        <v>30653</v>
      </c>
      <c r="J3794" s="1">
        <v>30000</v>
      </c>
      <c r="K3794">
        <v>0</v>
      </c>
      <c r="L3794" t="s">
        <v>26200</v>
      </c>
      <c r="M3794" t="s">
        <v>26078</v>
      </c>
      <c r="N3794" t="s">
        <v>26029</v>
      </c>
    </row>
    <row r="3795" spans="1:14" x14ac:dyDescent="0.35">
      <c r="A3795">
        <v>14873</v>
      </c>
      <c r="B3795" t="s">
        <v>26023</v>
      </c>
      <c r="C3795" t="s">
        <v>26680</v>
      </c>
      <c r="D3795" t="s">
        <v>26372</v>
      </c>
      <c r="E3795" t="str">
        <f t="shared" si="59"/>
        <v>MR. FERNANDO LONG</v>
      </c>
      <c r="F3795" s="10">
        <v>27070</v>
      </c>
      <c r="G3795" t="s">
        <v>24</v>
      </c>
      <c r="H3795" t="s">
        <v>24</v>
      </c>
      <c r="I3795" t="s">
        <v>30654</v>
      </c>
      <c r="J3795" s="1">
        <v>30000</v>
      </c>
      <c r="K3795">
        <v>0</v>
      </c>
      <c r="L3795" t="s">
        <v>26200</v>
      </c>
      <c r="M3795" t="s">
        <v>26078</v>
      </c>
      <c r="N3795" t="s">
        <v>26029</v>
      </c>
    </row>
    <row r="3796" spans="1:14" x14ac:dyDescent="0.35">
      <c r="A3796">
        <v>14874</v>
      </c>
      <c r="B3796" t="s">
        <v>26042</v>
      </c>
      <c r="C3796" t="s">
        <v>26403</v>
      </c>
      <c r="D3796" t="s">
        <v>26158</v>
      </c>
      <c r="E3796" t="str">
        <f t="shared" si="59"/>
        <v>MRS. NICOLE SANCHEZ</v>
      </c>
      <c r="F3796" s="10">
        <v>27633</v>
      </c>
      <c r="G3796" t="s">
        <v>41</v>
      </c>
      <c r="H3796" t="s">
        <v>26040</v>
      </c>
      <c r="I3796" t="s">
        <v>30655</v>
      </c>
      <c r="J3796" s="1">
        <v>40000</v>
      </c>
      <c r="K3796">
        <v>3</v>
      </c>
      <c r="L3796" t="s">
        <v>26077</v>
      </c>
      <c r="M3796" t="s">
        <v>26088</v>
      </c>
      <c r="N3796" t="s">
        <v>26029</v>
      </c>
    </row>
    <row r="3797" spans="1:14" x14ac:dyDescent="0.35">
      <c r="A3797">
        <v>14875</v>
      </c>
      <c r="B3797" t="s">
        <v>26042</v>
      </c>
      <c r="C3797" t="s">
        <v>26264</v>
      </c>
      <c r="D3797" t="s">
        <v>26523</v>
      </c>
      <c r="E3797" t="str">
        <f t="shared" si="59"/>
        <v>MRS. ALYSSA FOSTER</v>
      </c>
      <c r="F3797" s="10">
        <v>27756</v>
      </c>
      <c r="G3797" t="s">
        <v>41</v>
      </c>
      <c r="H3797" t="s">
        <v>26040</v>
      </c>
      <c r="I3797" t="s">
        <v>30656</v>
      </c>
      <c r="J3797" s="1">
        <v>40000</v>
      </c>
      <c r="K3797">
        <v>3</v>
      </c>
      <c r="L3797" t="s">
        <v>26077</v>
      </c>
      <c r="M3797" t="s">
        <v>26088</v>
      </c>
      <c r="N3797" t="s">
        <v>26029</v>
      </c>
    </row>
    <row r="3798" spans="1:14" x14ac:dyDescent="0.35">
      <c r="A3798">
        <v>14876</v>
      </c>
      <c r="B3798" t="s">
        <v>26023</v>
      </c>
      <c r="C3798" t="s">
        <v>26160</v>
      </c>
      <c r="D3798" t="s">
        <v>26249</v>
      </c>
      <c r="E3798" t="str">
        <f t="shared" si="59"/>
        <v>MR. NATHAN ANDERSON</v>
      </c>
      <c r="F3798" s="10">
        <v>11391</v>
      </c>
      <c r="G3798" t="s">
        <v>24</v>
      </c>
      <c r="H3798" t="s">
        <v>24</v>
      </c>
      <c r="I3798" t="s">
        <v>30657</v>
      </c>
      <c r="J3798" s="1">
        <v>40000</v>
      </c>
      <c r="K3798">
        <v>1</v>
      </c>
      <c r="L3798" t="s">
        <v>26200</v>
      </c>
      <c r="M3798" t="s">
        <v>26078</v>
      </c>
      <c r="N3798" t="s">
        <v>26029</v>
      </c>
    </row>
    <row r="3799" spans="1:14" x14ac:dyDescent="0.35">
      <c r="A3799">
        <v>14877</v>
      </c>
      <c r="B3799" t="s">
        <v>26023</v>
      </c>
      <c r="C3799" t="s">
        <v>27814</v>
      </c>
      <c r="D3799" t="s">
        <v>26454</v>
      </c>
      <c r="E3799" t="str">
        <f t="shared" si="59"/>
        <v>MR. STEVEN BROOKS</v>
      </c>
      <c r="F3799" s="10">
        <v>24302</v>
      </c>
      <c r="G3799" t="s">
        <v>41</v>
      </c>
      <c r="H3799" t="s">
        <v>24</v>
      </c>
      <c r="I3799" t="s">
        <v>30658</v>
      </c>
      <c r="J3799" s="1">
        <v>60000</v>
      </c>
      <c r="K3799">
        <v>0</v>
      </c>
      <c r="L3799" t="s">
        <v>26200</v>
      </c>
      <c r="M3799" t="s">
        <v>26078</v>
      </c>
      <c r="N3799" t="s">
        <v>26033</v>
      </c>
    </row>
    <row r="3800" spans="1:14" x14ac:dyDescent="0.35">
      <c r="A3800">
        <v>14878</v>
      </c>
      <c r="B3800" t="s">
        <v>26023</v>
      </c>
      <c r="C3800" t="s">
        <v>26388</v>
      </c>
      <c r="D3800" t="s">
        <v>26152</v>
      </c>
      <c r="E3800" t="str">
        <f t="shared" si="59"/>
        <v>MR. MARCUS MURPHY</v>
      </c>
      <c r="F3800" s="10">
        <v>24169</v>
      </c>
      <c r="G3800" t="s">
        <v>24</v>
      </c>
      <c r="H3800" t="s">
        <v>24</v>
      </c>
      <c r="I3800" t="s">
        <v>30659</v>
      </c>
      <c r="J3800" s="1">
        <v>60000</v>
      </c>
      <c r="K3800">
        <v>0</v>
      </c>
      <c r="L3800" t="s">
        <v>26200</v>
      </c>
      <c r="M3800" t="s">
        <v>26078</v>
      </c>
      <c r="N3800" t="s">
        <v>26033</v>
      </c>
    </row>
    <row r="3801" spans="1:14" x14ac:dyDescent="0.35">
      <c r="A3801">
        <v>14879</v>
      </c>
      <c r="B3801" t="s">
        <v>26037</v>
      </c>
      <c r="C3801" t="s">
        <v>26516</v>
      </c>
      <c r="D3801" t="s">
        <v>26381</v>
      </c>
      <c r="E3801" t="str">
        <f t="shared" si="59"/>
        <v>MS. ANDREA RICHARDSON</v>
      </c>
      <c r="F3801" s="10">
        <v>24437</v>
      </c>
      <c r="G3801" t="s">
        <v>41</v>
      </c>
      <c r="H3801" t="s">
        <v>26040</v>
      </c>
      <c r="I3801" t="s">
        <v>30660</v>
      </c>
      <c r="J3801" s="1">
        <v>60000</v>
      </c>
      <c r="K3801">
        <v>0</v>
      </c>
      <c r="L3801" t="s">
        <v>26200</v>
      </c>
      <c r="M3801" t="s">
        <v>26078</v>
      </c>
      <c r="N3801" t="s">
        <v>26029</v>
      </c>
    </row>
    <row r="3802" spans="1:14" x14ac:dyDescent="0.35">
      <c r="A3802">
        <v>14880</v>
      </c>
      <c r="B3802" t="s">
        <v>26042</v>
      </c>
      <c r="C3802" t="s">
        <v>26217</v>
      </c>
      <c r="D3802" t="s">
        <v>26304</v>
      </c>
      <c r="E3802" t="str">
        <f t="shared" si="59"/>
        <v>MRS. JESSICA ROSS</v>
      </c>
      <c r="F3802" s="10">
        <v>19459</v>
      </c>
      <c r="G3802" t="s">
        <v>24</v>
      </c>
      <c r="H3802" t="s">
        <v>26040</v>
      </c>
      <c r="I3802" t="s">
        <v>30661</v>
      </c>
      <c r="J3802" s="1">
        <v>30000</v>
      </c>
      <c r="K3802">
        <v>1</v>
      </c>
      <c r="L3802" t="s">
        <v>26027</v>
      </c>
      <c r="M3802" t="s">
        <v>26078</v>
      </c>
      <c r="N3802" t="s">
        <v>26029</v>
      </c>
    </row>
    <row r="3803" spans="1:14" x14ac:dyDescent="0.35">
      <c r="A3803">
        <v>14882</v>
      </c>
      <c r="B3803" t="s">
        <v>26042</v>
      </c>
      <c r="C3803" t="s">
        <v>27616</v>
      </c>
      <c r="D3803" t="s">
        <v>26167</v>
      </c>
      <c r="E3803" t="str">
        <f t="shared" si="59"/>
        <v>MRS. KATHRYN NARA</v>
      </c>
      <c r="F3803" s="10">
        <v>19653</v>
      </c>
      <c r="G3803" t="s">
        <v>24</v>
      </c>
      <c r="H3803" t="s">
        <v>26040</v>
      </c>
      <c r="I3803" t="s">
        <v>30662</v>
      </c>
      <c r="J3803" s="1">
        <v>30000</v>
      </c>
      <c r="K3803">
        <v>1</v>
      </c>
      <c r="L3803" t="s">
        <v>26027</v>
      </c>
      <c r="M3803" t="s">
        <v>26078</v>
      </c>
      <c r="N3803" t="s">
        <v>26029</v>
      </c>
    </row>
    <row r="3804" spans="1:14" x14ac:dyDescent="0.35">
      <c r="A3804">
        <v>14884</v>
      </c>
      <c r="B3804" t="s">
        <v>26042</v>
      </c>
      <c r="C3804" t="s">
        <v>26505</v>
      </c>
      <c r="D3804" t="s">
        <v>26035</v>
      </c>
      <c r="E3804" t="str">
        <f t="shared" si="59"/>
        <v>MRS. KRISTI TORRES</v>
      </c>
      <c r="F3804" s="10">
        <v>19454</v>
      </c>
      <c r="G3804" t="s">
        <v>24</v>
      </c>
      <c r="H3804" t="s">
        <v>26040</v>
      </c>
      <c r="I3804" t="s">
        <v>30663</v>
      </c>
      <c r="J3804" s="1">
        <v>30000</v>
      </c>
      <c r="K3804">
        <v>1</v>
      </c>
      <c r="L3804" t="s">
        <v>26027</v>
      </c>
      <c r="M3804" t="s">
        <v>26078</v>
      </c>
      <c r="N3804" t="s">
        <v>26029</v>
      </c>
    </row>
    <row r="3805" spans="1:14" x14ac:dyDescent="0.35">
      <c r="A3805">
        <v>14885</v>
      </c>
      <c r="B3805" t="s">
        <v>26042</v>
      </c>
      <c r="C3805" t="s">
        <v>30664</v>
      </c>
      <c r="D3805" t="s">
        <v>27203</v>
      </c>
      <c r="E3805" t="str">
        <f t="shared" si="59"/>
        <v>MRS. JUDITH WHITE</v>
      </c>
      <c r="F3805" s="10">
        <v>19763</v>
      </c>
      <c r="G3805" t="s">
        <v>24</v>
      </c>
      <c r="H3805" t="s">
        <v>26040</v>
      </c>
      <c r="I3805" t="s">
        <v>30665</v>
      </c>
      <c r="J3805" s="1">
        <v>20000</v>
      </c>
      <c r="K3805">
        <v>3</v>
      </c>
      <c r="L3805" t="s">
        <v>26110</v>
      </c>
      <c r="M3805" t="s">
        <v>26730</v>
      </c>
      <c r="N3805" t="s">
        <v>26033</v>
      </c>
    </row>
    <row r="3806" spans="1:14" x14ac:dyDescent="0.35">
      <c r="A3806">
        <v>14886</v>
      </c>
      <c r="B3806" t="s">
        <v>26042</v>
      </c>
      <c r="C3806" t="s">
        <v>26071</v>
      </c>
      <c r="D3806" t="s">
        <v>26174</v>
      </c>
      <c r="E3806" t="str">
        <f t="shared" si="59"/>
        <v>MRS. SYDNEY POWELL</v>
      </c>
      <c r="F3806" s="10">
        <v>19883</v>
      </c>
      <c r="G3806" t="s">
        <v>41</v>
      </c>
      <c r="H3806" t="s">
        <v>26040</v>
      </c>
      <c r="I3806" t="s">
        <v>30666</v>
      </c>
      <c r="J3806" s="1">
        <v>20000</v>
      </c>
      <c r="K3806">
        <v>3</v>
      </c>
      <c r="L3806" t="s">
        <v>26110</v>
      </c>
      <c r="M3806" t="s">
        <v>26730</v>
      </c>
      <c r="N3806" t="s">
        <v>26029</v>
      </c>
    </row>
    <row r="3807" spans="1:14" x14ac:dyDescent="0.35">
      <c r="A3807">
        <v>14887</v>
      </c>
      <c r="B3807" t="s">
        <v>26042</v>
      </c>
      <c r="C3807" t="s">
        <v>26064</v>
      </c>
      <c r="D3807" t="s">
        <v>26096</v>
      </c>
      <c r="E3807" t="str">
        <f t="shared" si="59"/>
        <v>MRS. LAUREN WILSON</v>
      </c>
      <c r="F3807" s="10">
        <v>19786</v>
      </c>
      <c r="G3807" t="s">
        <v>24</v>
      </c>
      <c r="H3807" t="s">
        <v>26040</v>
      </c>
      <c r="I3807" t="s">
        <v>30667</v>
      </c>
      <c r="J3807" s="1">
        <v>30000</v>
      </c>
      <c r="K3807">
        <v>1</v>
      </c>
      <c r="L3807" t="s">
        <v>26084</v>
      </c>
      <c r="M3807" t="s">
        <v>26088</v>
      </c>
      <c r="N3807" t="s">
        <v>26029</v>
      </c>
    </row>
    <row r="3808" spans="1:14" x14ac:dyDescent="0.35">
      <c r="A3808">
        <v>14889</v>
      </c>
      <c r="B3808" t="s">
        <v>26023</v>
      </c>
      <c r="C3808" t="s">
        <v>27509</v>
      </c>
      <c r="D3808" t="s">
        <v>26294</v>
      </c>
      <c r="E3808" t="str">
        <f t="shared" si="59"/>
        <v>MR. DREW KUMAR</v>
      </c>
      <c r="F3808" s="10">
        <v>20006</v>
      </c>
      <c r="G3808" t="s">
        <v>24</v>
      </c>
      <c r="H3808" t="s">
        <v>24</v>
      </c>
      <c r="I3808" t="s">
        <v>30668</v>
      </c>
      <c r="J3808" s="1">
        <v>30000</v>
      </c>
      <c r="K3808">
        <v>1</v>
      </c>
      <c r="L3808" t="s">
        <v>26084</v>
      </c>
      <c r="M3808" t="s">
        <v>26088</v>
      </c>
      <c r="N3808" t="s">
        <v>26029</v>
      </c>
    </row>
    <row r="3809" spans="1:14" x14ac:dyDescent="0.35">
      <c r="A3809">
        <v>14890</v>
      </c>
      <c r="B3809" t="s">
        <v>26023</v>
      </c>
      <c r="C3809" t="s">
        <v>26079</v>
      </c>
      <c r="D3809" t="s">
        <v>26473</v>
      </c>
      <c r="E3809" t="str">
        <f t="shared" si="59"/>
        <v>MR. WYATT ADAMS</v>
      </c>
      <c r="F3809" s="10">
        <v>19931</v>
      </c>
      <c r="G3809" t="s">
        <v>24</v>
      </c>
      <c r="H3809" t="s">
        <v>24</v>
      </c>
      <c r="I3809" t="s">
        <v>30669</v>
      </c>
      <c r="J3809" s="1">
        <v>30000</v>
      </c>
      <c r="K3809">
        <v>1</v>
      </c>
      <c r="L3809" t="s">
        <v>26084</v>
      </c>
      <c r="M3809" t="s">
        <v>26088</v>
      </c>
      <c r="N3809" t="s">
        <v>26029</v>
      </c>
    </row>
    <row r="3810" spans="1:14" x14ac:dyDescent="0.35">
      <c r="A3810">
        <v>14891</v>
      </c>
      <c r="B3810" t="s">
        <v>26023</v>
      </c>
      <c r="C3810" t="s">
        <v>26642</v>
      </c>
      <c r="D3810" t="s">
        <v>26856</v>
      </c>
      <c r="E3810" t="str">
        <f t="shared" si="59"/>
        <v>MR. KYLE HAYES</v>
      </c>
      <c r="F3810" s="10">
        <v>19854</v>
      </c>
      <c r="G3810" t="s">
        <v>24</v>
      </c>
      <c r="H3810" t="s">
        <v>24</v>
      </c>
      <c r="I3810" t="s">
        <v>30670</v>
      </c>
      <c r="J3810" s="1">
        <v>40000</v>
      </c>
      <c r="K3810">
        <v>1</v>
      </c>
      <c r="L3810" t="s">
        <v>26077</v>
      </c>
      <c r="M3810" t="s">
        <v>26088</v>
      </c>
      <c r="N3810" t="s">
        <v>26029</v>
      </c>
    </row>
    <row r="3811" spans="1:14" x14ac:dyDescent="0.35">
      <c r="A3811">
        <v>14892</v>
      </c>
      <c r="B3811" t="s">
        <v>26042</v>
      </c>
      <c r="C3811" t="s">
        <v>26260</v>
      </c>
      <c r="D3811" t="s">
        <v>26519</v>
      </c>
      <c r="E3811" t="str">
        <f t="shared" si="59"/>
        <v>MRS. SAVANNAH SANDERS</v>
      </c>
      <c r="F3811" s="10">
        <v>20125</v>
      </c>
      <c r="G3811" t="s">
        <v>24</v>
      </c>
      <c r="H3811" t="s">
        <v>26040</v>
      </c>
      <c r="I3811" t="s">
        <v>30671</v>
      </c>
      <c r="J3811" s="1">
        <v>40000</v>
      </c>
      <c r="K3811">
        <v>1</v>
      </c>
      <c r="L3811" t="s">
        <v>26077</v>
      </c>
      <c r="M3811" t="s">
        <v>26088</v>
      </c>
      <c r="N3811" t="s">
        <v>26029</v>
      </c>
    </row>
    <row r="3812" spans="1:14" x14ac:dyDescent="0.35">
      <c r="A3812">
        <v>14893</v>
      </c>
      <c r="B3812" t="s">
        <v>26042</v>
      </c>
      <c r="C3812" t="s">
        <v>26472</v>
      </c>
      <c r="D3812" t="s">
        <v>26201</v>
      </c>
      <c r="E3812" t="str">
        <f t="shared" si="59"/>
        <v>MRS. GABRIELLE DIAZ</v>
      </c>
      <c r="F3812" s="10">
        <v>20128</v>
      </c>
      <c r="G3812" t="s">
        <v>24</v>
      </c>
      <c r="H3812" t="s">
        <v>26040</v>
      </c>
      <c r="I3812" t="s">
        <v>30672</v>
      </c>
      <c r="J3812" s="1">
        <v>40000</v>
      </c>
      <c r="K3812">
        <v>1</v>
      </c>
      <c r="L3812" t="s">
        <v>26077</v>
      </c>
      <c r="M3812" t="s">
        <v>26088</v>
      </c>
      <c r="N3812" t="s">
        <v>26029</v>
      </c>
    </row>
    <row r="3813" spans="1:14" x14ac:dyDescent="0.35">
      <c r="A3813">
        <v>14894</v>
      </c>
      <c r="B3813" t="s">
        <v>26023</v>
      </c>
      <c r="C3813" t="s">
        <v>26354</v>
      </c>
      <c r="D3813" t="s">
        <v>26261</v>
      </c>
      <c r="E3813" t="str">
        <f t="shared" si="59"/>
        <v>MR. JAMES BAKER</v>
      </c>
      <c r="F3813" s="10">
        <v>20412</v>
      </c>
      <c r="G3813" t="s">
        <v>24</v>
      </c>
      <c r="H3813" t="s">
        <v>24</v>
      </c>
      <c r="I3813" t="s">
        <v>30673</v>
      </c>
      <c r="J3813" s="1">
        <v>40000</v>
      </c>
      <c r="K3813">
        <v>1</v>
      </c>
      <c r="L3813" t="s">
        <v>26077</v>
      </c>
      <c r="M3813" t="s">
        <v>26088</v>
      </c>
      <c r="N3813" t="s">
        <v>26029</v>
      </c>
    </row>
    <row r="3814" spans="1:14" x14ac:dyDescent="0.35">
      <c r="A3814">
        <v>14895</v>
      </c>
      <c r="B3814" t="s">
        <v>26023</v>
      </c>
      <c r="C3814" t="s">
        <v>28517</v>
      </c>
      <c r="D3814" t="s">
        <v>26146</v>
      </c>
      <c r="E3814" t="str">
        <f t="shared" si="59"/>
        <v>MR. CONNOR HERNANDEZ</v>
      </c>
      <c r="F3814" s="10">
        <v>20369</v>
      </c>
      <c r="G3814" t="s">
        <v>24</v>
      </c>
      <c r="H3814" t="s">
        <v>24</v>
      </c>
      <c r="I3814" t="s">
        <v>30674</v>
      </c>
      <c r="J3814" s="1">
        <v>40000</v>
      </c>
      <c r="K3814">
        <v>1</v>
      </c>
      <c r="L3814" t="s">
        <v>26077</v>
      </c>
      <c r="M3814" t="s">
        <v>26088</v>
      </c>
      <c r="N3814" t="s">
        <v>26029</v>
      </c>
    </row>
    <row r="3815" spans="1:14" x14ac:dyDescent="0.35">
      <c r="A3815">
        <v>14896</v>
      </c>
      <c r="B3815" t="s">
        <v>26042</v>
      </c>
      <c r="C3815" t="s">
        <v>26525</v>
      </c>
      <c r="D3815" t="s">
        <v>26164</v>
      </c>
      <c r="E3815" t="str">
        <f t="shared" si="59"/>
        <v>MRS. ALEXIA FLORES</v>
      </c>
      <c r="F3815" s="10">
        <v>20220</v>
      </c>
      <c r="G3815" t="s">
        <v>24</v>
      </c>
      <c r="H3815" t="s">
        <v>26040</v>
      </c>
      <c r="I3815" t="s">
        <v>30675</v>
      </c>
      <c r="J3815" s="1">
        <v>40000</v>
      </c>
      <c r="K3815">
        <v>1</v>
      </c>
      <c r="L3815" t="s">
        <v>26077</v>
      </c>
      <c r="M3815" t="s">
        <v>26088</v>
      </c>
      <c r="N3815" t="s">
        <v>26029</v>
      </c>
    </row>
    <row r="3816" spans="1:14" x14ac:dyDescent="0.35">
      <c r="A3816">
        <v>14897</v>
      </c>
      <c r="B3816" t="s">
        <v>26023</v>
      </c>
      <c r="C3816" t="s">
        <v>26433</v>
      </c>
      <c r="D3816" t="s">
        <v>27170</v>
      </c>
      <c r="E3816" t="str">
        <f t="shared" si="59"/>
        <v>MR. HUNTER MOORE</v>
      </c>
      <c r="F3816" s="10">
        <v>20639</v>
      </c>
      <c r="G3816" t="s">
        <v>24</v>
      </c>
      <c r="H3816" t="s">
        <v>24</v>
      </c>
      <c r="I3816" t="s">
        <v>30676</v>
      </c>
      <c r="J3816" s="1">
        <v>40000</v>
      </c>
      <c r="K3816">
        <v>1</v>
      </c>
      <c r="L3816" t="s">
        <v>26077</v>
      </c>
      <c r="M3816" t="s">
        <v>26088</v>
      </c>
      <c r="N3816" t="s">
        <v>26029</v>
      </c>
    </row>
    <row r="3817" spans="1:14" x14ac:dyDescent="0.35">
      <c r="A3817">
        <v>14898</v>
      </c>
      <c r="B3817" t="s">
        <v>26042</v>
      </c>
      <c r="C3817" t="s">
        <v>26618</v>
      </c>
      <c r="D3817" t="s">
        <v>26102</v>
      </c>
      <c r="E3817" t="str">
        <f t="shared" si="59"/>
        <v>MRS. KATELYN EDWARDS</v>
      </c>
      <c r="F3817" s="10">
        <v>20548</v>
      </c>
      <c r="G3817" t="s">
        <v>24</v>
      </c>
      <c r="H3817" t="s">
        <v>26040</v>
      </c>
      <c r="I3817" t="s">
        <v>30677</v>
      </c>
      <c r="J3817" s="1">
        <v>40000</v>
      </c>
      <c r="K3817">
        <v>1</v>
      </c>
      <c r="L3817" t="s">
        <v>26077</v>
      </c>
      <c r="M3817" t="s">
        <v>26088</v>
      </c>
      <c r="N3817" t="s">
        <v>26029</v>
      </c>
    </row>
    <row r="3818" spans="1:14" x14ac:dyDescent="0.35">
      <c r="A3818">
        <v>14899</v>
      </c>
      <c r="B3818" t="s">
        <v>26023</v>
      </c>
      <c r="C3818" t="s">
        <v>28065</v>
      </c>
      <c r="D3818" t="s">
        <v>26139</v>
      </c>
      <c r="E3818" t="str">
        <f t="shared" si="59"/>
        <v>MR. RODNEY DOMINGUEZ</v>
      </c>
      <c r="F3818" s="10">
        <v>20723</v>
      </c>
      <c r="G3818" t="s">
        <v>24</v>
      </c>
      <c r="H3818" t="s">
        <v>24</v>
      </c>
      <c r="I3818" t="s">
        <v>30678</v>
      </c>
      <c r="J3818" s="1">
        <v>40000</v>
      </c>
      <c r="K3818">
        <v>1</v>
      </c>
      <c r="L3818" t="s">
        <v>26077</v>
      </c>
      <c r="M3818" t="s">
        <v>26088</v>
      </c>
      <c r="N3818" t="s">
        <v>26029</v>
      </c>
    </row>
    <row r="3819" spans="1:14" x14ac:dyDescent="0.35">
      <c r="A3819">
        <v>14900</v>
      </c>
      <c r="B3819" t="s">
        <v>26042</v>
      </c>
      <c r="C3819" t="s">
        <v>28375</v>
      </c>
      <c r="D3819" t="s">
        <v>26673</v>
      </c>
      <c r="E3819" t="str">
        <f t="shared" si="59"/>
        <v>MRS. RACHEL LEWIS</v>
      </c>
      <c r="F3819" s="10">
        <v>20752</v>
      </c>
      <c r="G3819" t="s">
        <v>24</v>
      </c>
      <c r="H3819" t="s">
        <v>26040</v>
      </c>
      <c r="I3819" t="s">
        <v>30679</v>
      </c>
      <c r="J3819" s="1">
        <v>40000</v>
      </c>
      <c r="K3819">
        <v>1</v>
      </c>
      <c r="L3819" t="s">
        <v>26077</v>
      </c>
      <c r="M3819" t="s">
        <v>26088</v>
      </c>
      <c r="N3819" t="s">
        <v>26029</v>
      </c>
    </row>
    <row r="3820" spans="1:14" x14ac:dyDescent="0.35">
      <c r="A3820">
        <v>14901</v>
      </c>
      <c r="B3820" t="s">
        <v>26042</v>
      </c>
      <c r="C3820" t="s">
        <v>27016</v>
      </c>
      <c r="D3820" t="s">
        <v>26381</v>
      </c>
      <c r="E3820" t="str">
        <f t="shared" si="59"/>
        <v>MRS. KATHERINE RICHARDSON</v>
      </c>
      <c r="F3820" s="10">
        <v>20659</v>
      </c>
      <c r="G3820" t="s">
        <v>24</v>
      </c>
      <c r="H3820" t="s">
        <v>26040</v>
      </c>
      <c r="I3820" t="s">
        <v>30680</v>
      </c>
      <c r="J3820" s="1">
        <v>40000</v>
      </c>
      <c r="K3820">
        <v>1</v>
      </c>
      <c r="L3820" t="s">
        <v>26077</v>
      </c>
      <c r="M3820" t="s">
        <v>26088</v>
      </c>
      <c r="N3820" t="s">
        <v>26029</v>
      </c>
    </row>
    <row r="3821" spans="1:14" x14ac:dyDescent="0.35">
      <c r="A3821">
        <v>14902</v>
      </c>
      <c r="B3821" t="s">
        <v>26042</v>
      </c>
      <c r="C3821" t="s">
        <v>27706</v>
      </c>
      <c r="D3821" t="s">
        <v>26201</v>
      </c>
      <c r="E3821" t="str">
        <f t="shared" si="59"/>
        <v>MRS. ARIANNA DIAZ</v>
      </c>
      <c r="F3821" s="10">
        <v>20722</v>
      </c>
      <c r="G3821" t="s">
        <v>24</v>
      </c>
      <c r="H3821" t="s">
        <v>26040</v>
      </c>
      <c r="I3821" t="s">
        <v>30681</v>
      </c>
      <c r="J3821" s="1">
        <v>40000</v>
      </c>
      <c r="K3821">
        <v>1</v>
      </c>
      <c r="L3821" t="s">
        <v>26077</v>
      </c>
      <c r="M3821" t="s">
        <v>26088</v>
      </c>
      <c r="N3821" t="s">
        <v>26029</v>
      </c>
    </row>
    <row r="3822" spans="1:14" x14ac:dyDescent="0.35">
      <c r="A3822">
        <v>14903</v>
      </c>
      <c r="B3822" t="s">
        <v>26042</v>
      </c>
      <c r="C3822" t="s">
        <v>26154</v>
      </c>
      <c r="D3822" t="s">
        <v>26392</v>
      </c>
      <c r="E3822" t="str">
        <f t="shared" si="59"/>
        <v>MRS. AMANDA MORGAN</v>
      </c>
      <c r="F3822" s="10">
        <v>20518</v>
      </c>
      <c r="G3822" t="s">
        <v>24</v>
      </c>
      <c r="H3822" t="s">
        <v>26040</v>
      </c>
      <c r="I3822" t="s">
        <v>30682</v>
      </c>
      <c r="J3822" s="1">
        <v>40000</v>
      </c>
      <c r="K3822">
        <v>1</v>
      </c>
      <c r="L3822" t="s">
        <v>26077</v>
      </c>
      <c r="M3822" t="s">
        <v>26088</v>
      </c>
      <c r="N3822" t="s">
        <v>26029</v>
      </c>
    </row>
    <row r="3823" spans="1:14" x14ac:dyDescent="0.35">
      <c r="A3823">
        <v>14904</v>
      </c>
      <c r="B3823" t="s">
        <v>26023</v>
      </c>
      <c r="C3823" t="s">
        <v>26684</v>
      </c>
      <c r="D3823" t="s">
        <v>26174</v>
      </c>
      <c r="E3823" t="str">
        <f t="shared" si="59"/>
        <v>MR. SPENCER POWELL</v>
      </c>
      <c r="F3823" s="10">
        <v>20577</v>
      </c>
      <c r="G3823" t="s">
        <v>24</v>
      </c>
      <c r="H3823" t="s">
        <v>24</v>
      </c>
      <c r="I3823" t="s">
        <v>30683</v>
      </c>
      <c r="J3823" s="1">
        <v>40000</v>
      </c>
      <c r="K3823">
        <v>1</v>
      </c>
      <c r="L3823" t="s">
        <v>26077</v>
      </c>
      <c r="M3823" t="s">
        <v>26088</v>
      </c>
      <c r="N3823" t="s">
        <v>26029</v>
      </c>
    </row>
    <row r="3824" spans="1:14" x14ac:dyDescent="0.35">
      <c r="A3824">
        <v>14905</v>
      </c>
      <c r="C3824" t="s">
        <v>27686</v>
      </c>
      <c r="D3824" t="s">
        <v>26425</v>
      </c>
      <c r="E3824" t="str">
        <f t="shared" si="59"/>
        <v xml:space="preserve"> RICARDO SHEN</v>
      </c>
      <c r="F3824" s="10">
        <v>20547</v>
      </c>
      <c r="G3824" t="s">
        <v>24</v>
      </c>
      <c r="H3824" t="s">
        <v>249</v>
      </c>
      <c r="I3824" t="s">
        <v>30684</v>
      </c>
      <c r="J3824" s="1">
        <v>40000</v>
      </c>
      <c r="K3824">
        <v>1</v>
      </c>
      <c r="L3824" t="s">
        <v>26077</v>
      </c>
      <c r="M3824" t="s">
        <v>26088</v>
      </c>
      <c r="N3824" t="s">
        <v>26029</v>
      </c>
    </row>
    <row r="3825" spans="1:14" x14ac:dyDescent="0.35">
      <c r="A3825">
        <v>14906</v>
      </c>
      <c r="B3825" t="s">
        <v>26023</v>
      </c>
      <c r="C3825" t="s">
        <v>26637</v>
      </c>
      <c r="D3825" t="s">
        <v>27018</v>
      </c>
      <c r="E3825" t="str">
        <f t="shared" si="59"/>
        <v>MR. ROBERT WASHINGTON</v>
      </c>
      <c r="F3825" s="10">
        <v>20775</v>
      </c>
      <c r="G3825" t="s">
        <v>24</v>
      </c>
      <c r="H3825" t="s">
        <v>24</v>
      </c>
      <c r="I3825" t="s">
        <v>30685</v>
      </c>
      <c r="J3825" s="1">
        <v>40000</v>
      </c>
      <c r="K3825">
        <v>1</v>
      </c>
      <c r="L3825" t="s">
        <v>26077</v>
      </c>
      <c r="M3825" t="s">
        <v>26088</v>
      </c>
      <c r="N3825" t="s">
        <v>26029</v>
      </c>
    </row>
    <row r="3826" spans="1:14" x14ac:dyDescent="0.35">
      <c r="A3826">
        <v>14908</v>
      </c>
      <c r="B3826" t="s">
        <v>26042</v>
      </c>
      <c r="C3826" t="s">
        <v>26392</v>
      </c>
      <c r="D3826" t="s">
        <v>26812</v>
      </c>
      <c r="E3826" t="str">
        <f t="shared" si="59"/>
        <v>MRS. MORGAN MITCHELL</v>
      </c>
      <c r="F3826" s="10">
        <v>20645</v>
      </c>
      <c r="G3826" t="s">
        <v>24</v>
      </c>
      <c r="H3826" t="s">
        <v>26040</v>
      </c>
      <c r="I3826" t="s">
        <v>30686</v>
      </c>
      <c r="J3826" s="1">
        <v>40000</v>
      </c>
      <c r="K3826">
        <v>1</v>
      </c>
      <c r="L3826" t="s">
        <v>26077</v>
      </c>
      <c r="M3826" t="s">
        <v>26088</v>
      </c>
      <c r="N3826" t="s">
        <v>26029</v>
      </c>
    </row>
    <row r="3827" spans="1:14" x14ac:dyDescent="0.35">
      <c r="A3827">
        <v>14909</v>
      </c>
      <c r="B3827" t="s">
        <v>26023</v>
      </c>
      <c r="C3827" t="s">
        <v>27296</v>
      </c>
      <c r="D3827" t="s">
        <v>26280</v>
      </c>
      <c r="E3827" t="str">
        <f t="shared" si="59"/>
        <v>MR. BENJAMIN BRYANT</v>
      </c>
      <c r="F3827" s="10">
        <v>20720</v>
      </c>
      <c r="G3827" t="s">
        <v>24</v>
      </c>
      <c r="H3827" t="s">
        <v>24</v>
      </c>
      <c r="I3827" t="s">
        <v>30687</v>
      </c>
      <c r="J3827" s="1">
        <v>40000</v>
      </c>
      <c r="K3827">
        <v>1</v>
      </c>
      <c r="L3827" t="s">
        <v>26077</v>
      </c>
      <c r="M3827" t="s">
        <v>26088</v>
      </c>
      <c r="N3827" t="s">
        <v>26029</v>
      </c>
    </row>
    <row r="3828" spans="1:14" x14ac:dyDescent="0.35">
      <c r="A3828">
        <v>14910</v>
      </c>
      <c r="B3828" t="s">
        <v>26042</v>
      </c>
      <c r="C3828" t="s">
        <v>27750</v>
      </c>
      <c r="D3828" t="s">
        <v>26152</v>
      </c>
      <c r="E3828" t="str">
        <f t="shared" si="59"/>
        <v>MRS. CAITLIN MURPHY</v>
      </c>
      <c r="F3828" s="10">
        <v>21148</v>
      </c>
      <c r="G3828" t="s">
        <v>24</v>
      </c>
      <c r="H3828" t="s">
        <v>26040</v>
      </c>
      <c r="I3828" t="s">
        <v>30688</v>
      </c>
      <c r="J3828" s="1">
        <v>40000</v>
      </c>
      <c r="K3828">
        <v>1</v>
      </c>
      <c r="L3828" t="s">
        <v>26077</v>
      </c>
      <c r="M3828" t="s">
        <v>26088</v>
      </c>
      <c r="N3828" t="s">
        <v>26029</v>
      </c>
    </row>
    <row r="3829" spans="1:14" x14ac:dyDescent="0.35">
      <c r="A3829">
        <v>14911</v>
      </c>
      <c r="B3829" t="s">
        <v>26042</v>
      </c>
      <c r="C3829" t="s">
        <v>27280</v>
      </c>
      <c r="D3829" t="s">
        <v>28230</v>
      </c>
      <c r="E3829" t="str">
        <f t="shared" si="59"/>
        <v>MRS. SHELBY WATSON</v>
      </c>
      <c r="F3829" s="10">
        <v>20870</v>
      </c>
      <c r="G3829" t="s">
        <v>24</v>
      </c>
      <c r="H3829" t="s">
        <v>26040</v>
      </c>
      <c r="I3829" t="s">
        <v>30689</v>
      </c>
      <c r="J3829" s="1">
        <v>40000</v>
      </c>
      <c r="K3829">
        <v>1</v>
      </c>
      <c r="L3829" t="s">
        <v>26077</v>
      </c>
      <c r="M3829" t="s">
        <v>26088</v>
      </c>
      <c r="N3829" t="s">
        <v>26029</v>
      </c>
    </row>
    <row r="3830" spans="1:14" x14ac:dyDescent="0.35">
      <c r="A3830">
        <v>14912</v>
      </c>
      <c r="B3830" t="s">
        <v>26042</v>
      </c>
      <c r="C3830" t="s">
        <v>27300</v>
      </c>
      <c r="D3830" t="s">
        <v>26395</v>
      </c>
      <c r="E3830" t="str">
        <f t="shared" si="59"/>
        <v>MRS. EMMA TAYLOR</v>
      </c>
      <c r="F3830" s="10">
        <v>21053</v>
      </c>
      <c r="G3830" t="s">
        <v>24</v>
      </c>
      <c r="H3830" t="s">
        <v>26040</v>
      </c>
      <c r="I3830" t="s">
        <v>30690</v>
      </c>
      <c r="J3830" s="1">
        <v>40000</v>
      </c>
      <c r="K3830">
        <v>1</v>
      </c>
      <c r="L3830" t="s">
        <v>26077</v>
      </c>
      <c r="M3830" t="s">
        <v>26088</v>
      </c>
      <c r="N3830" t="s">
        <v>26029</v>
      </c>
    </row>
    <row r="3831" spans="1:14" x14ac:dyDescent="0.35">
      <c r="A3831">
        <v>14913</v>
      </c>
      <c r="B3831" t="s">
        <v>26042</v>
      </c>
      <c r="C3831" t="s">
        <v>26074</v>
      </c>
      <c r="D3831" t="s">
        <v>26437</v>
      </c>
      <c r="E3831" t="str">
        <f t="shared" si="59"/>
        <v>MRS. CHLOE ROBERTS</v>
      </c>
      <c r="F3831" s="10">
        <v>21111</v>
      </c>
      <c r="G3831" t="s">
        <v>24</v>
      </c>
      <c r="H3831" t="s">
        <v>26040</v>
      </c>
      <c r="I3831" t="s">
        <v>30691</v>
      </c>
      <c r="J3831" s="1">
        <v>40000</v>
      </c>
      <c r="K3831">
        <v>1</v>
      </c>
      <c r="L3831" t="s">
        <v>26077</v>
      </c>
      <c r="M3831" t="s">
        <v>26088</v>
      </c>
      <c r="N3831" t="s">
        <v>26029</v>
      </c>
    </row>
    <row r="3832" spans="1:14" x14ac:dyDescent="0.35">
      <c r="A3832">
        <v>14914</v>
      </c>
      <c r="B3832" t="s">
        <v>26042</v>
      </c>
      <c r="C3832" t="s">
        <v>27706</v>
      </c>
      <c r="D3832" t="s">
        <v>26508</v>
      </c>
      <c r="E3832" t="str">
        <f t="shared" si="59"/>
        <v>MRS. ARIANNA GRAY</v>
      </c>
      <c r="F3832" s="10">
        <v>21050</v>
      </c>
      <c r="G3832" t="s">
        <v>24</v>
      </c>
      <c r="H3832" t="s">
        <v>26040</v>
      </c>
      <c r="I3832" t="s">
        <v>30692</v>
      </c>
      <c r="J3832" s="1">
        <v>40000</v>
      </c>
      <c r="K3832">
        <v>1</v>
      </c>
      <c r="L3832" t="s">
        <v>26077</v>
      </c>
      <c r="M3832" t="s">
        <v>26088</v>
      </c>
      <c r="N3832" t="s">
        <v>26029</v>
      </c>
    </row>
    <row r="3833" spans="1:14" x14ac:dyDescent="0.35">
      <c r="A3833">
        <v>14915</v>
      </c>
      <c r="B3833" t="s">
        <v>26042</v>
      </c>
      <c r="C3833" t="s">
        <v>27016</v>
      </c>
      <c r="D3833" t="s">
        <v>26469</v>
      </c>
      <c r="E3833" t="str">
        <f t="shared" si="59"/>
        <v>MRS. KATHERINE HOWARD</v>
      </c>
      <c r="F3833" s="10">
        <v>21104</v>
      </c>
      <c r="G3833" t="s">
        <v>24</v>
      </c>
      <c r="H3833" t="s">
        <v>26040</v>
      </c>
      <c r="I3833" t="s">
        <v>30693</v>
      </c>
      <c r="J3833" s="1">
        <v>40000</v>
      </c>
      <c r="K3833">
        <v>1</v>
      </c>
      <c r="L3833" t="s">
        <v>26077</v>
      </c>
      <c r="M3833" t="s">
        <v>26088</v>
      </c>
      <c r="N3833" t="s">
        <v>26029</v>
      </c>
    </row>
    <row r="3834" spans="1:14" x14ac:dyDescent="0.35">
      <c r="A3834">
        <v>14916</v>
      </c>
      <c r="B3834" t="s">
        <v>26042</v>
      </c>
      <c r="C3834" t="s">
        <v>28719</v>
      </c>
      <c r="D3834" t="s">
        <v>27018</v>
      </c>
      <c r="E3834" t="str">
        <f t="shared" si="59"/>
        <v>MRS. PAIGE WASHINGTON</v>
      </c>
      <c r="F3834" s="10">
        <v>21445</v>
      </c>
      <c r="G3834" t="s">
        <v>41</v>
      </c>
      <c r="H3834" t="s">
        <v>26040</v>
      </c>
      <c r="I3834" t="s">
        <v>30694</v>
      </c>
      <c r="J3834" s="1">
        <v>80000</v>
      </c>
      <c r="K3834">
        <v>4</v>
      </c>
      <c r="L3834" t="s">
        <v>26200</v>
      </c>
      <c r="M3834" t="s">
        <v>26078</v>
      </c>
      <c r="N3834" t="s">
        <v>26029</v>
      </c>
    </row>
    <row r="3835" spans="1:14" x14ac:dyDescent="0.35">
      <c r="A3835">
        <v>14917</v>
      </c>
      <c r="B3835" t="s">
        <v>26023</v>
      </c>
      <c r="C3835" t="s">
        <v>26568</v>
      </c>
      <c r="D3835" t="s">
        <v>26392</v>
      </c>
      <c r="E3835" t="str">
        <f t="shared" si="59"/>
        <v>MR. ADRIAN MORGAN</v>
      </c>
      <c r="F3835" s="10">
        <v>21207</v>
      </c>
      <c r="G3835" t="s">
        <v>24</v>
      </c>
      <c r="H3835" t="s">
        <v>24</v>
      </c>
      <c r="I3835" t="s">
        <v>30695</v>
      </c>
      <c r="J3835" s="1">
        <v>80000</v>
      </c>
      <c r="K3835">
        <v>4</v>
      </c>
      <c r="L3835" t="s">
        <v>26200</v>
      </c>
      <c r="M3835" t="s">
        <v>26078</v>
      </c>
      <c r="N3835" t="s">
        <v>26029</v>
      </c>
    </row>
    <row r="3836" spans="1:14" x14ac:dyDescent="0.35">
      <c r="A3836">
        <v>14918</v>
      </c>
      <c r="B3836" t="s">
        <v>26042</v>
      </c>
      <c r="C3836" t="s">
        <v>27174</v>
      </c>
      <c r="D3836" t="s">
        <v>26469</v>
      </c>
      <c r="E3836" t="str">
        <f t="shared" si="59"/>
        <v>MRS. MARIAH HOWARD</v>
      </c>
      <c r="F3836" s="10">
        <v>21495</v>
      </c>
      <c r="G3836" t="s">
        <v>41</v>
      </c>
      <c r="H3836" t="s">
        <v>26040</v>
      </c>
      <c r="I3836" t="s">
        <v>30696</v>
      </c>
      <c r="J3836" s="1">
        <v>80000</v>
      </c>
      <c r="K3836">
        <v>4</v>
      </c>
      <c r="L3836" t="s">
        <v>26200</v>
      </c>
      <c r="M3836" t="s">
        <v>26078</v>
      </c>
      <c r="N3836" t="s">
        <v>26029</v>
      </c>
    </row>
    <row r="3837" spans="1:14" x14ac:dyDescent="0.35">
      <c r="A3837">
        <v>14919</v>
      </c>
      <c r="B3837" t="s">
        <v>26023</v>
      </c>
      <c r="C3837" t="s">
        <v>27089</v>
      </c>
      <c r="D3837" t="s">
        <v>26035</v>
      </c>
      <c r="E3837" t="str">
        <f t="shared" si="59"/>
        <v>MR. ERIK TORRES</v>
      </c>
      <c r="F3837" s="10">
        <v>21484</v>
      </c>
      <c r="G3837" t="s">
        <v>24</v>
      </c>
      <c r="H3837" t="s">
        <v>24</v>
      </c>
      <c r="I3837" t="s">
        <v>30697</v>
      </c>
      <c r="J3837" s="1">
        <v>80000</v>
      </c>
      <c r="K3837">
        <v>4</v>
      </c>
      <c r="L3837" t="s">
        <v>26200</v>
      </c>
      <c r="M3837" t="s">
        <v>26078</v>
      </c>
      <c r="N3837" t="s">
        <v>26029</v>
      </c>
    </row>
    <row r="3838" spans="1:14" x14ac:dyDescent="0.35">
      <c r="A3838">
        <v>14920</v>
      </c>
      <c r="B3838" t="s">
        <v>26023</v>
      </c>
      <c r="C3838" t="s">
        <v>26441</v>
      </c>
      <c r="D3838" t="s">
        <v>26080</v>
      </c>
      <c r="E3838" t="str">
        <f t="shared" si="59"/>
        <v>MR. JASON HILL</v>
      </c>
      <c r="F3838" s="10">
        <v>21694</v>
      </c>
      <c r="G3838" t="s">
        <v>24</v>
      </c>
      <c r="H3838" t="s">
        <v>24</v>
      </c>
      <c r="I3838" t="s">
        <v>30698</v>
      </c>
      <c r="J3838" s="1">
        <v>60000</v>
      </c>
      <c r="K3838">
        <v>4</v>
      </c>
      <c r="L3838" t="s">
        <v>26200</v>
      </c>
      <c r="M3838" t="s">
        <v>26078</v>
      </c>
      <c r="N3838" t="s">
        <v>26029</v>
      </c>
    </row>
    <row r="3839" spans="1:14" x14ac:dyDescent="0.35">
      <c r="A3839">
        <v>14921</v>
      </c>
      <c r="B3839" t="s">
        <v>26042</v>
      </c>
      <c r="C3839" t="s">
        <v>26317</v>
      </c>
      <c r="D3839" t="s">
        <v>28230</v>
      </c>
      <c r="E3839" t="str">
        <f t="shared" si="59"/>
        <v>MRS. SARA WATSON</v>
      </c>
      <c r="F3839" s="10">
        <v>21817</v>
      </c>
      <c r="G3839" t="s">
        <v>41</v>
      </c>
      <c r="H3839" t="s">
        <v>26040</v>
      </c>
      <c r="I3839" t="s">
        <v>30699</v>
      </c>
      <c r="J3839" s="1">
        <v>60000</v>
      </c>
      <c r="K3839">
        <v>4</v>
      </c>
      <c r="L3839" t="s">
        <v>26200</v>
      </c>
      <c r="M3839" t="s">
        <v>26078</v>
      </c>
      <c r="N3839" t="s">
        <v>26033</v>
      </c>
    </row>
    <row r="3840" spans="1:14" x14ac:dyDescent="0.35">
      <c r="A3840">
        <v>14922</v>
      </c>
      <c r="B3840" t="s">
        <v>26042</v>
      </c>
      <c r="C3840" t="s">
        <v>28719</v>
      </c>
      <c r="D3840" t="s">
        <v>26544</v>
      </c>
      <c r="E3840" t="str">
        <f t="shared" si="59"/>
        <v>MRS. PAIGE PERRY</v>
      </c>
      <c r="F3840" s="10">
        <v>21807</v>
      </c>
      <c r="G3840" t="s">
        <v>41</v>
      </c>
      <c r="H3840" t="s">
        <v>26040</v>
      </c>
      <c r="I3840" t="s">
        <v>30700</v>
      </c>
      <c r="J3840" s="1">
        <v>60000</v>
      </c>
      <c r="K3840">
        <v>4</v>
      </c>
      <c r="L3840" t="s">
        <v>26200</v>
      </c>
      <c r="M3840" t="s">
        <v>26078</v>
      </c>
      <c r="N3840" t="s">
        <v>26033</v>
      </c>
    </row>
    <row r="3841" spans="1:14" x14ac:dyDescent="0.35">
      <c r="A3841">
        <v>14923</v>
      </c>
      <c r="B3841" t="s">
        <v>26023</v>
      </c>
      <c r="C3841" t="s">
        <v>26725</v>
      </c>
      <c r="D3841" t="s">
        <v>26339</v>
      </c>
      <c r="E3841" t="str">
        <f t="shared" si="59"/>
        <v>MR. ANDY BLANCO</v>
      </c>
      <c r="F3841" s="10">
        <v>24870</v>
      </c>
      <c r="G3841" t="s">
        <v>41</v>
      </c>
      <c r="H3841" t="s">
        <v>24</v>
      </c>
      <c r="I3841" t="s">
        <v>30701</v>
      </c>
      <c r="J3841" s="1">
        <v>20000</v>
      </c>
      <c r="K3841">
        <v>1</v>
      </c>
      <c r="L3841" t="s">
        <v>26077</v>
      </c>
      <c r="M3841" t="s">
        <v>26730</v>
      </c>
      <c r="N3841" t="s">
        <v>26033</v>
      </c>
    </row>
    <row r="3842" spans="1:14" x14ac:dyDescent="0.35">
      <c r="A3842">
        <v>14924</v>
      </c>
      <c r="B3842" t="s">
        <v>26042</v>
      </c>
      <c r="C3842" t="s">
        <v>26773</v>
      </c>
      <c r="D3842" t="s">
        <v>26112</v>
      </c>
      <c r="E3842" t="str">
        <f t="shared" si="59"/>
        <v>MRS. CYNTHIA SAI</v>
      </c>
      <c r="F3842" s="10">
        <v>25189</v>
      </c>
      <c r="G3842" t="s">
        <v>24</v>
      </c>
      <c r="H3842" t="s">
        <v>26040</v>
      </c>
      <c r="I3842" t="s">
        <v>30702</v>
      </c>
      <c r="J3842" s="1">
        <v>20000</v>
      </c>
      <c r="K3842">
        <v>1</v>
      </c>
      <c r="L3842" t="s">
        <v>26077</v>
      </c>
      <c r="M3842" t="s">
        <v>26730</v>
      </c>
      <c r="N3842" t="s">
        <v>26029</v>
      </c>
    </row>
    <row r="3843" spans="1:14" x14ac:dyDescent="0.35">
      <c r="A3843">
        <v>14925</v>
      </c>
      <c r="B3843" t="s">
        <v>26042</v>
      </c>
      <c r="C3843" t="s">
        <v>26459</v>
      </c>
      <c r="D3843" t="s">
        <v>26443</v>
      </c>
      <c r="E3843" t="str">
        <f t="shared" ref="E3843:E3906" si="60">_xlfn.CONCAT(B3843," ",C3843," ",D3843)</f>
        <v>MRS. ASHLEY HUGHES</v>
      </c>
      <c r="F3843" s="10">
        <v>25139</v>
      </c>
      <c r="G3843" t="s">
        <v>24</v>
      </c>
      <c r="H3843" t="s">
        <v>26040</v>
      </c>
      <c r="I3843" t="s">
        <v>30703</v>
      </c>
      <c r="J3843" s="1">
        <v>30000</v>
      </c>
      <c r="K3843">
        <v>1</v>
      </c>
      <c r="L3843" t="s">
        <v>26027</v>
      </c>
      <c r="M3843" t="s">
        <v>26088</v>
      </c>
      <c r="N3843" t="s">
        <v>26029</v>
      </c>
    </row>
    <row r="3844" spans="1:14" x14ac:dyDescent="0.35">
      <c r="A3844">
        <v>14926</v>
      </c>
      <c r="B3844" t="s">
        <v>26023</v>
      </c>
      <c r="C3844" t="s">
        <v>27395</v>
      </c>
      <c r="D3844" t="s">
        <v>26973</v>
      </c>
      <c r="E3844" t="str">
        <f t="shared" si="60"/>
        <v>MR. JUAN ROGERS</v>
      </c>
      <c r="F3844" s="10">
        <v>24918</v>
      </c>
      <c r="G3844" t="s">
        <v>24</v>
      </c>
      <c r="H3844" t="s">
        <v>24</v>
      </c>
      <c r="I3844" t="s">
        <v>30704</v>
      </c>
      <c r="J3844" s="1">
        <v>30000</v>
      </c>
      <c r="K3844">
        <v>1</v>
      </c>
      <c r="L3844" t="s">
        <v>26027</v>
      </c>
      <c r="M3844" t="s">
        <v>26088</v>
      </c>
      <c r="N3844" t="s">
        <v>26029</v>
      </c>
    </row>
    <row r="3845" spans="1:14" x14ac:dyDescent="0.35">
      <c r="A3845">
        <v>14927</v>
      </c>
      <c r="B3845" t="s">
        <v>26042</v>
      </c>
      <c r="C3845" t="s">
        <v>28241</v>
      </c>
      <c r="D3845" t="s">
        <v>26460</v>
      </c>
      <c r="E3845" t="str">
        <f t="shared" si="60"/>
        <v>MRS. CHELSEA MARTINEZ</v>
      </c>
      <c r="F3845" s="10">
        <v>25107</v>
      </c>
      <c r="G3845" t="s">
        <v>24</v>
      </c>
      <c r="H3845" t="s">
        <v>26040</v>
      </c>
      <c r="I3845" t="s">
        <v>30705</v>
      </c>
      <c r="J3845" s="1">
        <v>30000</v>
      </c>
      <c r="K3845">
        <v>1</v>
      </c>
      <c r="L3845" t="s">
        <v>26027</v>
      </c>
      <c r="M3845" t="s">
        <v>26088</v>
      </c>
      <c r="N3845" t="s">
        <v>26029</v>
      </c>
    </row>
    <row r="3846" spans="1:14" x14ac:dyDescent="0.35">
      <c r="A3846">
        <v>14928</v>
      </c>
      <c r="B3846" t="s">
        <v>26023</v>
      </c>
      <c r="C3846" t="s">
        <v>26752</v>
      </c>
      <c r="D3846" t="s">
        <v>26604</v>
      </c>
      <c r="E3846" t="str">
        <f t="shared" si="60"/>
        <v>MR. ROY PATEL</v>
      </c>
      <c r="F3846" s="10">
        <v>24918</v>
      </c>
      <c r="G3846" t="s">
        <v>24</v>
      </c>
      <c r="H3846" t="s">
        <v>24</v>
      </c>
      <c r="I3846" t="s">
        <v>30706</v>
      </c>
      <c r="J3846" s="1">
        <v>30000</v>
      </c>
      <c r="K3846">
        <v>1</v>
      </c>
      <c r="L3846" t="s">
        <v>26027</v>
      </c>
      <c r="M3846" t="s">
        <v>26088</v>
      </c>
      <c r="N3846" t="s">
        <v>26029</v>
      </c>
    </row>
    <row r="3847" spans="1:14" x14ac:dyDescent="0.35">
      <c r="A3847">
        <v>14929</v>
      </c>
      <c r="B3847" t="s">
        <v>26023</v>
      </c>
      <c r="C3847" t="s">
        <v>27345</v>
      </c>
      <c r="D3847" t="s">
        <v>26297</v>
      </c>
      <c r="E3847" t="str">
        <f t="shared" si="60"/>
        <v>MR. PETER ANAND</v>
      </c>
      <c r="F3847" s="10">
        <v>25114</v>
      </c>
      <c r="G3847" t="s">
        <v>24</v>
      </c>
      <c r="H3847" t="s">
        <v>24</v>
      </c>
      <c r="I3847" t="s">
        <v>30707</v>
      </c>
      <c r="J3847" s="1">
        <v>30000</v>
      </c>
      <c r="K3847">
        <v>1</v>
      </c>
      <c r="L3847" t="s">
        <v>26027</v>
      </c>
      <c r="M3847" t="s">
        <v>26088</v>
      </c>
      <c r="N3847" t="s">
        <v>26029</v>
      </c>
    </row>
    <row r="3848" spans="1:14" x14ac:dyDescent="0.35">
      <c r="A3848">
        <v>14930</v>
      </c>
      <c r="B3848" t="s">
        <v>26042</v>
      </c>
      <c r="C3848" t="s">
        <v>26603</v>
      </c>
      <c r="D3848" t="s">
        <v>26317</v>
      </c>
      <c r="E3848" t="str">
        <f t="shared" si="60"/>
        <v>MRS. CINDY SARA</v>
      </c>
      <c r="F3848" s="10">
        <v>25020</v>
      </c>
      <c r="G3848" t="s">
        <v>41</v>
      </c>
      <c r="H3848" t="s">
        <v>26040</v>
      </c>
      <c r="I3848" t="s">
        <v>30708</v>
      </c>
      <c r="J3848" s="1">
        <v>30000</v>
      </c>
      <c r="K3848">
        <v>1</v>
      </c>
      <c r="L3848" t="s">
        <v>26027</v>
      </c>
      <c r="M3848" t="s">
        <v>26088</v>
      </c>
      <c r="N3848" t="s">
        <v>26033</v>
      </c>
    </row>
    <row r="3849" spans="1:14" x14ac:dyDescent="0.35">
      <c r="A3849">
        <v>14931</v>
      </c>
      <c r="B3849" t="s">
        <v>26023</v>
      </c>
      <c r="C3849" t="s">
        <v>28025</v>
      </c>
      <c r="D3849" t="s">
        <v>26829</v>
      </c>
      <c r="E3849" t="str">
        <f t="shared" si="60"/>
        <v>MR. ANDRES PAL</v>
      </c>
      <c r="F3849" s="10">
        <v>25144</v>
      </c>
      <c r="G3849" t="s">
        <v>24</v>
      </c>
      <c r="H3849" t="s">
        <v>24</v>
      </c>
      <c r="I3849" t="s">
        <v>30709</v>
      </c>
      <c r="J3849" s="1">
        <v>40000</v>
      </c>
      <c r="K3849">
        <v>0</v>
      </c>
      <c r="L3849" t="s">
        <v>26200</v>
      </c>
      <c r="M3849" t="s">
        <v>26088</v>
      </c>
      <c r="N3849" t="s">
        <v>26029</v>
      </c>
    </row>
    <row r="3850" spans="1:14" x14ac:dyDescent="0.35">
      <c r="A3850">
        <v>14932</v>
      </c>
      <c r="B3850" t="s">
        <v>26023</v>
      </c>
      <c r="C3850" t="s">
        <v>26990</v>
      </c>
      <c r="D3850" t="s">
        <v>26320</v>
      </c>
      <c r="E3850" t="str">
        <f t="shared" si="60"/>
        <v>MR. PEDRO FERNANDEZ</v>
      </c>
      <c r="F3850" s="10">
        <v>24583</v>
      </c>
      <c r="G3850" t="s">
        <v>24</v>
      </c>
      <c r="H3850" t="s">
        <v>24</v>
      </c>
      <c r="I3850" t="s">
        <v>30710</v>
      </c>
      <c r="J3850" s="1">
        <v>20000</v>
      </c>
      <c r="K3850">
        <v>1</v>
      </c>
      <c r="L3850" t="s">
        <v>26077</v>
      </c>
      <c r="M3850" t="s">
        <v>26730</v>
      </c>
      <c r="N3850" t="s">
        <v>26029</v>
      </c>
    </row>
    <row r="3851" spans="1:14" x14ac:dyDescent="0.35">
      <c r="A3851">
        <v>14933</v>
      </c>
      <c r="B3851" t="s">
        <v>26023</v>
      </c>
      <c r="C3851" t="s">
        <v>29416</v>
      </c>
      <c r="D3851" t="s">
        <v>26604</v>
      </c>
      <c r="E3851" t="str">
        <f t="shared" si="60"/>
        <v>MR. RONALD PATEL</v>
      </c>
      <c r="F3851" s="10">
        <v>24490</v>
      </c>
      <c r="G3851" t="s">
        <v>24</v>
      </c>
      <c r="H3851" t="s">
        <v>24</v>
      </c>
      <c r="I3851" t="s">
        <v>30711</v>
      </c>
      <c r="J3851" s="1">
        <v>20000</v>
      </c>
      <c r="K3851">
        <v>1</v>
      </c>
      <c r="L3851" t="s">
        <v>26077</v>
      </c>
      <c r="M3851" t="s">
        <v>26730</v>
      </c>
      <c r="N3851" t="s">
        <v>26029</v>
      </c>
    </row>
    <row r="3852" spans="1:14" x14ac:dyDescent="0.35">
      <c r="A3852">
        <v>14934</v>
      </c>
      <c r="B3852" t="s">
        <v>26023</v>
      </c>
      <c r="C3852" t="s">
        <v>26976</v>
      </c>
      <c r="D3852" t="s">
        <v>26112</v>
      </c>
      <c r="E3852" t="str">
        <f t="shared" si="60"/>
        <v>MR. JERMAINE SAI</v>
      </c>
      <c r="F3852" s="10">
        <v>24555</v>
      </c>
      <c r="G3852" t="s">
        <v>41</v>
      </c>
      <c r="H3852" t="s">
        <v>24</v>
      </c>
      <c r="I3852" t="s">
        <v>30712</v>
      </c>
      <c r="J3852" s="1">
        <v>30000</v>
      </c>
      <c r="K3852">
        <v>1</v>
      </c>
      <c r="L3852" t="s">
        <v>26027</v>
      </c>
      <c r="M3852" t="s">
        <v>26088</v>
      </c>
      <c r="N3852" t="s">
        <v>26033</v>
      </c>
    </row>
    <row r="3853" spans="1:14" x14ac:dyDescent="0.35">
      <c r="A3853">
        <v>14935</v>
      </c>
      <c r="B3853" t="s">
        <v>26023</v>
      </c>
      <c r="C3853" t="s">
        <v>26720</v>
      </c>
      <c r="D3853" t="s">
        <v>26226</v>
      </c>
      <c r="E3853" t="str">
        <f t="shared" si="60"/>
        <v>MR. RAFAEL LIANG</v>
      </c>
      <c r="F3853" s="10">
        <v>24634</v>
      </c>
      <c r="G3853" t="s">
        <v>41</v>
      </c>
      <c r="H3853" t="s">
        <v>24</v>
      </c>
      <c r="I3853" t="s">
        <v>30713</v>
      </c>
      <c r="J3853" s="1">
        <v>30000</v>
      </c>
      <c r="K3853">
        <v>1</v>
      </c>
      <c r="L3853" t="s">
        <v>26027</v>
      </c>
      <c r="M3853" t="s">
        <v>26088</v>
      </c>
      <c r="N3853" t="s">
        <v>26033</v>
      </c>
    </row>
    <row r="3854" spans="1:14" x14ac:dyDescent="0.35">
      <c r="A3854">
        <v>14936</v>
      </c>
      <c r="B3854" t="s">
        <v>26023</v>
      </c>
      <c r="C3854" t="s">
        <v>29192</v>
      </c>
      <c r="D3854" t="s">
        <v>26158</v>
      </c>
      <c r="E3854" t="str">
        <f t="shared" si="60"/>
        <v>MR. BRYAN SANCHEZ</v>
      </c>
      <c r="F3854" s="10">
        <v>24523</v>
      </c>
      <c r="G3854" t="s">
        <v>41</v>
      </c>
      <c r="H3854" t="s">
        <v>24</v>
      </c>
      <c r="I3854" t="s">
        <v>30714</v>
      </c>
      <c r="J3854" s="1">
        <v>30000</v>
      </c>
      <c r="K3854">
        <v>1</v>
      </c>
      <c r="L3854" t="s">
        <v>26027</v>
      </c>
      <c r="M3854" t="s">
        <v>26088</v>
      </c>
      <c r="N3854" t="s">
        <v>26033</v>
      </c>
    </row>
    <row r="3855" spans="1:14" x14ac:dyDescent="0.35">
      <c r="A3855">
        <v>14937</v>
      </c>
      <c r="B3855" t="s">
        <v>26023</v>
      </c>
      <c r="C3855" t="s">
        <v>27381</v>
      </c>
      <c r="D3855" t="s">
        <v>26794</v>
      </c>
      <c r="E3855" t="str">
        <f t="shared" si="60"/>
        <v>MR. BRENDAN XU</v>
      </c>
      <c r="F3855" s="10">
        <v>24434</v>
      </c>
      <c r="G3855" t="s">
        <v>41</v>
      </c>
      <c r="H3855" t="s">
        <v>24</v>
      </c>
      <c r="I3855" t="s">
        <v>30715</v>
      </c>
      <c r="J3855" s="1">
        <v>10000</v>
      </c>
      <c r="K3855">
        <v>4</v>
      </c>
      <c r="L3855" t="s">
        <v>26110</v>
      </c>
      <c r="M3855" t="s">
        <v>26730</v>
      </c>
      <c r="N3855" t="s">
        <v>26029</v>
      </c>
    </row>
    <row r="3856" spans="1:14" x14ac:dyDescent="0.35">
      <c r="A3856">
        <v>14938</v>
      </c>
      <c r="B3856" t="s">
        <v>26042</v>
      </c>
      <c r="C3856" t="s">
        <v>26301</v>
      </c>
      <c r="D3856" t="s">
        <v>26924</v>
      </c>
      <c r="E3856" t="str">
        <f t="shared" si="60"/>
        <v>MRS. MALLORY SANZ</v>
      </c>
      <c r="F3856" s="10">
        <v>24274</v>
      </c>
      <c r="G3856" t="s">
        <v>41</v>
      </c>
      <c r="H3856" t="s">
        <v>26040</v>
      </c>
      <c r="I3856" t="s">
        <v>30716</v>
      </c>
      <c r="J3856" s="1">
        <v>20000</v>
      </c>
      <c r="K3856">
        <v>1</v>
      </c>
      <c r="L3856" t="s">
        <v>26084</v>
      </c>
      <c r="M3856" t="s">
        <v>26730</v>
      </c>
      <c r="N3856" t="s">
        <v>26033</v>
      </c>
    </row>
    <row r="3857" spans="1:14" x14ac:dyDescent="0.35">
      <c r="A3857">
        <v>14939</v>
      </c>
      <c r="B3857" t="s">
        <v>26023</v>
      </c>
      <c r="C3857" t="s">
        <v>28212</v>
      </c>
      <c r="D3857" t="s">
        <v>26330</v>
      </c>
      <c r="E3857" t="str">
        <f t="shared" si="60"/>
        <v>MR. CORY KAPOOR</v>
      </c>
      <c r="F3857" s="10">
        <v>24580</v>
      </c>
      <c r="G3857" t="s">
        <v>24</v>
      </c>
      <c r="H3857" t="s">
        <v>24</v>
      </c>
      <c r="I3857" t="s">
        <v>30717</v>
      </c>
      <c r="J3857" s="1">
        <v>40000</v>
      </c>
      <c r="K3857">
        <v>0</v>
      </c>
      <c r="L3857" t="s">
        <v>26027</v>
      </c>
      <c r="M3857" t="s">
        <v>26088</v>
      </c>
      <c r="N3857" t="s">
        <v>26029</v>
      </c>
    </row>
    <row r="3858" spans="1:14" x14ac:dyDescent="0.35">
      <c r="A3858">
        <v>14940</v>
      </c>
      <c r="B3858" t="s">
        <v>26037</v>
      </c>
      <c r="C3858" t="s">
        <v>28289</v>
      </c>
      <c r="D3858" t="s">
        <v>27526</v>
      </c>
      <c r="E3858" t="str">
        <f t="shared" si="60"/>
        <v>MS. CARMEN RANA</v>
      </c>
      <c r="F3858" s="10">
        <v>24526</v>
      </c>
      <c r="G3858" t="s">
        <v>24</v>
      </c>
      <c r="H3858" t="s">
        <v>26040</v>
      </c>
      <c r="I3858" t="s">
        <v>30718</v>
      </c>
      <c r="J3858" s="1">
        <v>40000</v>
      </c>
      <c r="K3858">
        <v>0</v>
      </c>
      <c r="L3858" t="s">
        <v>26027</v>
      </c>
      <c r="M3858" t="s">
        <v>26088</v>
      </c>
      <c r="N3858" t="s">
        <v>26033</v>
      </c>
    </row>
    <row r="3859" spans="1:14" x14ac:dyDescent="0.35">
      <c r="A3859">
        <v>14941</v>
      </c>
      <c r="B3859" t="s">
        <v>26042</v>
      </c>
      <c r="C3859" t="s">
        <v>27300</v>
      </c>
      <c r="D3859" t="s">
        <v>26407</v>
      </c>
      <c r="E3859" t="str">
        <f t="shared" si="60"/>
        <v>MRS. EMMA PATTERSON</v>
      </c>
      <c r="F3859" s="10">
        <v>24315</v>
      </c>
      <c r="G3859" t="s">
        <v>41</v>
      </c>
      <c r="H3859" t="s">
        <v>26040</v>
      </c>
      <c r="I3859" t="s">
        <v>30719</v>
      </c>
      <c r="J3859" s="1">
        <v>20000</v>
      </c>
      <c r="K3859">
        <v>2</v>
      </c>
      <c r="L3859" t="s">
        <v>26084</v>
      </c>
      <c r="M3859" t="s">
        <v>26730</v>
      </c>
      <c r="N3859" t="s">
        <v>26029</v>
      </c>
    </row>
    <row r="3860" spans="1:14" x14ac:dyDescent="0.35">
      <c r="A3860">
        <v>14942</v>
      </c>
      <c r="B3860" t="s">
        <v>26042</v>
      </c>
      <c r="C3860" t="s">
        <v>27080</v>
      </c>
      <c r="D3860" t="s">
        <v>27146</v>
      </c>
      <c r="E3860" t="str">
        <f t="shared" si="60"/>
        <v>MRS. WHITNEY MADAN</v>
      </c>
      <c r="F3860" s="10">
        <v>24151</v>
      </c>
      <c r="G3860" t="s">
        <v>41</v>
      </c>
      <c r="H3860" t="s">
        <v>26040</v>
      </c>
      <c r="I3860" t="s">
        <v>30720</v>
      </c>
      <c r="J3860" s="1">
        <v>30000</v>
      </c>
      <c r="K3860">
        <v>1</v>
      </c>
      <c r="L3860" t="s">
        <v>26027</v>
      </c>
      <c r="M3860" t="s">
        <v>26088</v>
      </c>
      <c r="N3860" t="s">
        <v>26033</v>
      </c>
    </row>
    <row r="3861" spans="1:14" x14ac:dyDescent="0.35">
      <c r="A3861">
        <v>14943</v>
      </c>
      <c r="B3861" t="s">
        <v>26042</v>
      </c>
      <c r="C3861" t="s">
        <v>26825</v>
      </c>
      <c r="D3861" t="s">
        <v>26829</v>
      </c>
      <c r="E3861" t="str">
        <f t="shared" si="60"/>
        <v>MRS. LINDSAY PAL</v>
      </c>
      <c r="F3861" s="10">
        <v>24331</v>
      </c>
      <c r="G3861" t="s">
        <v>24</v>
      </c>
      <c r="H3861" t="s">
        <v>26040</v>
      </c>
      <c r="I3861" t="s">
        <v>30721</v>
      </c>
      <c r="J3861" s="1">
        <v>30000</v>
      </c>
      <c r="K3861">
        <v>1</v>
      </c>
      <c r="L3861" t="s">
        <v>26027</v>
      </c>
      <c r="M3861" t="s">
        <v>26088</v>
      </c>
      <c r="N3861" t="s">
        <v>26029</v>
      </c>
    </row>
    <row r="3862" spans="1:14" x14ac:dyDescent="0.35">
      <c r="A3862">
        <v>14944</v>
      </c>
      <c r="B3862" t="s">
        <v>26023</v>
      </c>
      <c r="C3862" t="s">
        <v>27130</v>
      </c>
      <c r="D3862" t="s">
        <v>28230</v>
      </c>
      <c r="E3862" t="str">
        <f t="shared" si="60"/>
        <v>MR. SEBASTIAN WATSON</v>
      </c>
      <c r="F3862" s="10">
        <v>23964</v>
      </c>
      <c r="G3862" t="s">
        <v>41</v>
      </c>
      <c r="H3862" t="s">
        <v>24</v>
      </c>
      <c r="I3862" t="s">
        <v>30722</v>
      </c>
      <c r="J3862" s="1">
        <v>10000</v>
      </c>
      <c r="K3862">
        <v>5</v>
      </c>
      <c r="L3862" t="s">
        <v>26110</v>
      </c>
      <c r="M3862" t="s">
        <v>26730</v>
      </c>
      <c r="N3862" t="s">
        <v>26029</v>
      </c>
    </row>
    <row r="3863" spans="1:14" x14ac:dyDescent="0.35">
      <c r="A3863">
        <v>14945</v>
      </c>
      <c r="B3863" t="s">
        <v>26042</v>
      </c>
      <c r="C3863" t="s">
        <v>26371</v>
      </c>
      <c r="D3863" t="s">
        <v>26673</v>
      </c>
      <c r="E3863" t="str">
        <f t="shared" si="60"/>
        <v>MRS. SAMANTHA LEWIS</v>
      </c>
      <c r="F3863" s="10">
        <v>24084</v>
      </c>
      <c r="G3863" t="s">
        <v>41</v>
      </c>
      <c r="H3863" t="s">
        <v>26040</v>
      </c>
      <c r="I3863" t="s">
        <v>30723</v>
      </c>
      <c r="J3863" s="1">
        <v>10000</v>
      </c>
      <c r="K3863">
        <v>5</v>
      </c>
      <c r="L3863" t="s">
        <v>26110</v>
      </c>
      <c r="M3863" t="s">
        <v>26730</v>
      </c>
      <c r="N3863" t="s">
        <v>26029</v>
      </c>
    </row>
    <row r="3864" spans="1:14" x14ac:dyDescent="0.35">
      <c r="A3864">
        <v>14946</v>
      </c>
      <c r="B3864" t="s">
        <v>26023</v>
      </c>
      <c r="C3864" t="s">
        <v>27078</v>
      </c>
      <c r="D3864" t="s">
        <v>26614</v>
      </c>
      <c r="E3864" t="str">
        <f t="shared" si="60"/>
        <v>MR. FREDERICK VANCE</v>
      </c>
      <c r="F3864" s="10">
        <v>23989</v>
      </c>
      <c r="G3864" t="s">
        <v>41</v>
      </c>
      <c r="H3864" t="s">
        <v>24</v>
      </c>
      <c r="I3864" t="s">
        <v>30724</v>
      </c>
      <c r="J3864" s="1">
        <v>20000</v>
      </c>
      <c r="K3864">
        <v>2</v>
      </c>
      <c r="L3864" t="s">
        <v>26084</v>
      </c>
      <c r="M3864" t="s">
        <v>26730</v>
      </c>
      <c r="N3864" t="s">
        <v>26029</v>
      </c>
    </row>
    <row r="3865" spans="1:14" x14ac:dyDescent="0.35">
      <c r="A3865">
        <v>14947</v>
      </c>
      <c r="B3865" t="s">
        <v>26023</v>
      </c>
      <c r="C3865" t="s">
        <v>26107</v>
      </c>
      <c r="D3865" t="s">
        <v>27192</v>
      </c>
      <c r="E3865" t="str">
        <f t="shared" si="60"/>
        <v>MR. ALEJANDRO CHEN</v>
      </c>
      <c r="F3865" s="10">
        <v>23753</v>
      </c>
      <c r="G3865" t="s">
        <v>41</v>
      </c>
      <c r="H3865" t="s">
        <v>24</v>
      </c>
      <c r="I3865" t="s">
        <v>30725</v>
      </c>
      <c r="J3865" s="1">
        <v>20000</v>
      </c>
      <c r="K3865">
        <v>2</v>
      </c>
      <c r="L3865" t="s">
        <v>26084</v>
      </c>
      <c r="M3865" t="s">
        <v>26730</v>
      </c>
      <c r="N3865" t="s">
        <v>26029</v>
      </c>
    </row>
    <row r="3866" spans="1:14" x14ac:dyDescent="0.35">
      <c r="A3866">
        <v>14948</v>
      </c>
      <c r="B3866" t="s">
        <v>26023</v>
      </c>
      <c r="C3866" t="s">
        <v>26257</v>
      </c>
      <c r="D3866" t="s">
        <v>26090</v>
      </c>
      <c r="E3866" t="str">
        <f t="shared" si="60"/>
        <v>MR. DAMIEN LAL</v>
      </c>
      <c r="F3866" s="10">
        <v>23843</v>
      </c>
      <c r="G3866" t="s">
        <v>24</v>
      </c>
      <c r="H3866" t="s">
        <v>24</v>
      </c>
      <c r="I3866" t="s">
        <v>30726</v>
      </c>
      <c r="J3866" s="1">
        <v>30000</v>
      </c>
      <c r="K3866">
        <v>1</v>
      </c>
      <c r="L3866" t="s">
        <v>26027</v>
      </c>
      <c r="M3866" t="s">
        <v>26078</v>
      </c>
      <c r="N3866" t="s">
        <v>26029</v>
      </c>
    </row>
    <row r="3867" spans="1:14" x14ac:dyDescent="0.35">
      <c r="A3867">
        <v>14949</v>
      </c>
      <c r="B3867" t="s">
        <v>26023</v>
      </c>
      <c r="C3867" t="s">
        <v>28237</v>
      </c>
      <c r="D3867" t="s">
        <v>26419</v>
      </c>
      <c r="E3867" t="str">
        <f t="shared" si="60"/>
        <v>MR. STEVE WU</v>
      </c>
      <c r="F3867" s="10">
        <v>23846</v>
      </c>
      <c r="G3867" t="s">
        <v>24</v>
      </c>
      <c r="H3867" t="s">
        <v>24</v>
      </c>
      <c r="I3867" t="s">
        <v>30727</v>
      </c>
      <c r="J3867" s="1">
        <v>30000</v>
      </c>
      <c r="K3867">
        <v>1</v>
      </c>
      <c r="L3867" t="s">
        <v>26027</v>
      </c>
      <c r="M3867" t="s">
        <v>26078</v>
      </c>
      <c r="N3867" t="s">
        <v>26029</v>
      </c>
    </row>
    <row r="3868" spans="1:14" x14ac:dyDescent="0.35">
      <c r="A3868">
        <v>14950</v>
      </c>
      <c r="B3868" t="s">
        <v>26042</v>
      </c>
      <c r="C3868" t="s">
        <v>26436</v>
      </c>
      <c r="D3868" t="s">
        <v>26146</v>
      </c>
      <c r="E3868" t="str">
        <f t="shared" si="60"/>
        <v>MRS. MARIA HERNANDEZ</v>
      </c>
      <c r="F3868" s="10">
        <v>23616</v>
      </c>
      <c r="G3868" t="s">
        <v>41</v>
      </c>
      <c r="H3868" t="s">
        <v>26040</v>
      </c>
      <c r="I3868" t="s">
        <v>30728</v>
      </c>
      <c r="J3868" s="1">
        <v>10000</v>
      </c>
      <c r="K3868">
        <v>3</v>
      </c>
      <c r="L3868" t="s">
        <v>26110</v>
      </c>
      <c r="M3868" t="s">
        <v>26730</v>
      </c>
      <c r="N3868" t="s">
        <v>26029</v>
      </c>
    </row>
    <row r="3869" spans="1:14" x14ac:dyDescent="0.35">
      <c r="A3869">
        <v>14951</v>
      </c>
      <c r="B3869" t="s">
        <v>26042</v>
      </c>
      <c r="C3869" t="s">
        <v>27584</v>
      </c>
      <c r="D3869" t="s">
        <v>26086</v>
      </c>
      <c r="E3869" t="str">
        <f t="shared" si="60"/>
        <v>MRS. KATIE RAI</v>
      </c>
      <c r="F3869" s="10">
        <v>23646</v>
      </c>
      <c r="G3869" t="s">
        <v>24</v>
      </c>
      <c r="H3869" t="s">
        <v>26040</v>
      </c>
      <c r="I3869" t="s">
        <v>30729</v>
      </c>
      <c r="J3869" s="1">
        <v>30000</v>
      </c>
      <c r="K3869">
        <v>1</v>
      </c>
      <c r="L3869" t="s">
        <v>26027</v>
      </c>
      <c r="M3869" t="s">
        <v>26078</v>
      </c>
      <c r="N3869" t="s">
        <v>26029</v>
      </c>
    </row>
    <row r="3870" spans="1:14" x14ac:dyDescent="0.35">
      <c r="A3870">
        <v>14952</v>
      </c>
      <c r="B3870" t="s">
        <v>26042</v>
      </c>
      <c r="C3870" t="s">
        <v>27845</v>
      </c>
      <c r="D3870" t="s">
        <v>27081</v>
      </c>
      <c r="E3870" t="str">
        <f t="shared" si="60"/>
        <v>MRS. HOLLY SRINI</v>
      </c>
      <c r="F3870" s="10">
        <v>23703</v>
      </c>
      <c r="G3870" t="s">
        <v>24</v>
      </c>
      <c r="H3870" t="s">
        <v>26040</v>
      </c>
      <c r="I3870" t="s">
        <v>30730</v>
      </c>
      <c r="J3870" s="1">
        <v>30000</v>
      </c>
      <c r="K3870">
        <v>1</v>
      </c>
      <c r="L3870" t="s">
        <v>26027</v>
      </c>
      <c r="M3870" t="s">
        <v>26078</v>
      </c>
      <c r="N3870" t="s">
        <v>26029</v>
      </c>
    </row>
    <row r="3871" spans="1:14" x14ac:dyDescent="0.35">
      <c r="A3871">
        <v>14953</v>
      </c>
      <c r="B3871" t="s">
        <v>26042</v>
      </c>
      <c r="C3871" t="s">
        <v>26966</v>
      </c>
      <c r="D3871" t="s">
        <v>26423</v>
      </c>
      <c r="E3871" t="str">
        <f t="shared" si="60"/>
        <v>MRS. ADRIENNE GILL</v>
      </c>
      <c r="F3871" s="10">
        <v>23176</v>
      </c>
      <c r="G3871" t="s">
        <v>41</v>
      </c>
      <c r="H3871" t="s">
        <v>26040</v>
      </c>
      <c r="I3871" t="s">
        <v>30731</v>
      </c>
      <c r="J3871" s="1">
        <v>10000</v>
      </c>
      <c r="K3871">
        <v>3</v>
      </c>
      <c r="L3871" t="s">
        <v>26110</v>
      </c>
      <c r="M3871" t="s">
        <v>26730</v>
      </c>
      <c r="N3871" t="s">
        <v>26029</v>
      </c>
    </row>
    <row r="3872" spans="1:14" x14ac:dyDescent="0.35">
      <c r="A3872">
        <v>14954</v>
      </c>
      <c r="B3872" t="s">
        <v>26042</v>
      </c>
      <c r="C3872" t="s">
        <v>26129</v>
      </c>
      <c r="D3872" t="s">
        <v>26283</v>
      </c>
      <c r="E3872" t="str">
        <f t="shared" si="60"/>
        <v>MRS. DENISE PEREZ</v>
      </c>
      <c r="F3872" s="10">
        <v>23095</v>
      </c>
      <c r="G3872" t="s">
        <v>41</v>
      </c>
      <c r="H3872" t="s">
        <v>26040</v>
      </c>
      <c r="I3872" t="s">
        <v>30732</v>
      </c>
      <c r="J3872" s="1">
        <v>10000</v>
      </c>
      <c r="K3872">
        <v>3</v>
      </c>
      <c r="L3872" t="s">
        <v>26110</v>
      </c>
      <c r="M3872" t="s">
        <v>26730</v>
      </c>
      <c r="N3872" t="s">
        <v>26029</v>
      </c>
    </row>
    <row r="3873" spans="1:14" x14ac:dyDescent="0.35">
      <c r="A3873">
        <v>14955</v>
      </c>
      <c r="B3873" t="s">
        <v>26023</v>
      </c>
      <c r="C3873" t="s">
        <v>27087</v>
      </c>
      <c r="D3873" t="s">
        <v>26794</v>
      </c>
      <c r="E3873" t="str">
        <f t="shared" si="60"/>
        <v>MR. JORGE XU</v>
      </c>
      <c r="F3873" s="10">
        <v>23073</v>
      </c>
      <c r="G3873" t="s">
        <v>24</v>
      </c>
      <c r="H3873" t="s">
        <v>24</v>
      </c>
      <c r="I3873" t="s">
        <v>30733</v>
      </c>
      <c r="J3873" s="1">
        <v>20000</v>
      </c>
      <c r="K3873">
        <v>3</v>
      </c>
      <c r="L3873" t="s">
        <v>26084</v>
      </c>
      <c r="M3873" t="s">
        <v>26730</v>
      </c>
      <c r="N3873" t="s">
        <v>26033</v>
      </c>
    </row>
    <row r="3874" spans="1:14" x14ac:dyDescent="0.35">
      <c r="A3874">
        <v>14956</v>
      </c>
      <c r="B3874" t="s">
        <v>26042</v>
      </c>
      <c r="C3874" t="s">
        <v>28397</v>
      </c>
      <c r="D3874" t="s">
        <v>26514</v>
      </c>
      <c r="E3874" t="str">
        <f t="shared" si="60"/>
        <v>MRS. KRISTA ROMERO</v>
      </c>
      <c r="F3874" s="10">
        <v>23112</v>
      </c>
      <c r="G3874" t="s">
        <v>41</v>
      </c>
      <c r="H3874" t="s">
        <v>26040</v>
      </c>
      <c r="I3874" t="s">
        <v>30734</v>
      </c>
      <c r="J3874" s="1">
        <v>20000</v>
      </c>
      <c r="K3874">
        <v>4</v>
      </c>
      <c r="L3874" t="s">
        <v>26084</v>
      </c>
      <c r="M3874" t="s">
        <v>26730</v>
      </c>
      <c r="N3874" t="s">
        <v>26029</v>
      </c>
    </row>
    <row r="3875" spans="1:14" x14ac:dyDescent="0.35">
      <c r="A3875">
        <v>14957</v>
      </c>
      <c r="B3875" t="s">
        <v>26042</v>
      </c>
      <c r="C3875" t="s">
        <v>26796</v>
      </c>
      <c r="D3875" t="s">
        <v>26781</v>
      </c>
      <c r="E3875" t="str">
        <f t="shared" si="60"/>
        <v>MRS. LACEY SHAN</v>
      </c>
      <c r="F3875" s="10">
        <v>23163</v>
      </c>
      <c r="G3875" t="s">
        <v>41</v>
      </c>
      <c r="H3875" t="s">
        <v>26040</v>
      </c>
      <c r="I3875" t="s">
        <v>30735</v>
      </c>
      <c r="J3875" s="1">
        <v>20000</v>
      </c>
      <c r="K3875">
        <v>4</v>
      </c>
      <c r="L3875" t="s">
        <v>26084</v>
      </c>
      <c r="M3875" t="s">
        <v>26730</v>
      </c>
      <c r="N3875" t="s">
        <v>26029</v>
      </c>
    </row>
    <row r="3876" spans="1:14" x14ac:dyDescent="0.35">
      <c r="A3876">
        <v>14958</v>
      </c>
      <c r="B3876" t="s">
        <v>26023</v>
      </c>
      <c r="C3876" t="s">
        <v>27108</v>
      </c>
      <c r="D3876" t="s">
        <v>26226</v>
      </c>
      <c r="E3876" t="str">
        <f t="shared" si="60"/>
        <v>MR. CLAYTON LIANG</v>
      </c>
      <c r="F3876" s="10">
        <v>24386</v>
      </c>
      <c r="G3876" t="s">
        <v>24</v>
      </c>
      <c r="H3876" t="s">
        <v>24</v>
      </c>
      <c r="I3876" t="s">
        <v>30736</v>
      </c>
      <c r="J3876" s="1">
        <v>40000</v>
      </c>
      <c r="K3876">
        <v>0</v>
      </c>
      <c r="L3876" t="s">
        <v>26027</v>
      </c>
      <c r="M3876" t="s">
        <v>26028</v>
      </c>
      <c r="N3876" t="s">
        <v>26029</v>
      </c>
    </row>
    <row r="3877" spans="1:14" x14ac:dyDescent="0.35">
      <c r="A3877">
        <v>14959</v>
      </c>
      <c r="B3877" t="s">
        <v>26023</v>
      </c>
      <c r="C3877" t="s">
        <v>26304</v>
      </c>
      <c r="D3877" t="s">
        <v>26604</v>
      </c>
      <c r="E3877" t="str">
        <f t="shared" si="60"/>
        <v>MR. ROSS PATEL</v>
      </c>
      <c r="F3877" s="10">
        <v>23026</v>
      </c>
      <c r="G3877" t="s">
        <v>41</v>
      </c>
      <c r="H3877" t="s">
        <v>24</v>
      </c>
      <c r="I3877" t="s">
        <v>30737</v>
      </c>
      <c r="J3877" s="1">
        <v>30000</v>
      </c>
      <c r="K3877">
        <v>2</v>
      </c>
      <c r="L3877" t="s">
        <v>26077</v>
      </c>
      <c r="M3877" t="s">
        <v>26088</v>
      </c>
      <c r="N3877" t="s">
        <v>26029</v>
      </c>
    </row>
    <row r="3878" spans="1:14" x14ac:dyDescent="0.35">
      <c r="A3878">
        <v>14960</v>
      </c>
      <c r="B3878" t="s">
        <v>26023</v>
      </c>
      <c r="C3878" t="s">
        <v>26166</v>
      </c>
      <c r="D3878" t="s">
        <v>26829</v>
      </c>
      <c r="E3878" t="str">
        <f t="shared" si="60"/>
        <v>MR. LEONARD PAL</v>
      </c>
      <c r="F3878" s="10">
        <v>24061</v>
      </c>
      <c r="G3878" t="s">
        <v>41</v>
      </c>
      <c r="H3878" t="s">
        <v>24</v>
      </c>
      <c r="I3878" t="s">
        <v>30738</v>
      </c>
      <c r="J3878" s="1">
        <v>30000</v>
      </c>
      <c r="K3878">
        <v>2</v>
      </c>
      <c r="L3878" t="s">
        <v>26077</v>
      </c>
      <c r="M3878" t="s">
        <v>26088</v>
      </c>
      <c r="N3878" t="s">
        <v>26029</v>
      </c>
    </row>
    <row r="3879" spans="1:14" x14ac:dyDescent="0.35">
      <c r="A3879">
        <v>14961</v>
      </c>
      <c r="B3879" t="s">
        <v>26042</v>
      </c>
      <c r="C3879" t="s">
        <v>26171</v>
      </c>
      <c r="D3879" t="s">
        <v>26025</v>
      </c>
      <c r="E3879" t="str">
        <f t="shared" si="60"/>
        <v>MRS. JACLYN YANG</v>
      </c>
      <c r="F3879" s="10">
        <v>23848</v>
      </c>
      <c r="G3879" t="s">
        <v>24</v>
      </c>
      <c r="H3879" t="s">
        <v>26040</v>
      </c>
      <c r="I3879" t="s">
        <v>30739</v>
      </c>
      <c r="J3879" s="1">
        <v>40000</v>
      </c>
      <c r="K3879">
        <v>1</v>
      </c>
      <c r="L3879" t="s">
        <v>26027</v>
      </c>
      <c r="M3879" t="s">
        <v>26078</v>
      </c>
      <c r="N3879" t="s">
        <v>26029</v>
      </c>
    </row>
    <row r="3880" spans="1:14" x14ac:dyDescent="0.35">
      <c r="A3880">
        <v>14962</v>
      </c>
      <c r="B3880" t="s">
        <v>26023</v>
      </c>
      <c r="C3880" t="s">
        <v>27048</v>
      </c>
      <c r="D3880" t="s">
        <v>26797</v>
      </c>
      <c r="E3880" t="str">
        <f t="shared" si="60"/>
        <v>MR. JUSTIN JAI</v>
      </c>
      <c r="F3880" s="10">
        <v>24028</v>
      </c>
      <c r="G3880" t="s">
        <v>24</v>
      </c>
      <c r="H3880" t="s">
        <v>24</v>
      </c>
      <c r="I3880" t="s">
        <v>30740</v>
      </c>
      <c r="J3880" s="1">
        <v>40000</v>
      </c>
      <c r="K3880">
        <v>1</v>
      </c>
      <c r="L3880" t="s">
        <v>26027</v>
      </c>
      <c r="M3880" t="s">
        <v>26078</v>
      </c>
      <c r="N3880" t="s">
        <v>26029</v>
      </c>
    </row>
    <row r="3881" spans="1:14" x14ac:dyDescent="0.35">
      <c r="A3881">
        <v>14963</v>
      </c>
      <c r="B3881" t="s">
        <v>26042</v>
      </c>
      <c r="C3881" t="s">
        <v>26071</v>
      </c>
      <c r="D3881" t="s">
        <v>26544</v>
      </c>
      <c r="E3881" t="str">
        <f t="shared" si="60"/>
        <v>MRS. SYDNEY PERRY</v>
      </c>
      <c r="F3881" s="10">
        <v>23824</v>
      </c>
      <c r="G3881" t="s">
        <v>24</v>
      </c>
      <c r="H3881" t="s">
        <v>26040</v>
      </c>
      <c r="I3881" t="s">
        <v>30741</v>
      </c>
      <c r="J3881" s="1">
        <v>40000</v>
      </c>
      <c r="K3881">
        <v>1</v>
      </c>
      <c r="L3881" t="s">
        <v>26027</v>
      </c>
      <c r="M3881" t="s">
        <v>26078</v>
      </c>
      <c r="N3881" t="s">
        <v>26029</v>
      </c>
    </row>
    <row r="3882" spans="1:14" x14ac:dyDescent="0.35">
      <c r="A3882">
        <v>14964</v>
      </c>
      <c r="B3882" t="s">
        <v>26023</v>
      </c>
      <c r="C3882" t="s">
        <v>26257</v>
      </c>
      <c r="D3882" t="s">
        <v>26425</v>
      </c>
      <c r="E3882" t="str">
        <f t="shared" si="60"/>
        <v>MR. DAMIEN SHEN</v>
      </c>
      <c r="F3882" s="10">
        <v>23896</v>
      </c>
      <c r="G3882" t="s">
        <v>24</v>
      </c>
      <c r="H3882" t="s">
        <v>24</v>
      </c>
      <c r="I3882" t="s">
        <v>30742</v>
      </c>
      <c r="J3882" s="1">
        <v>40000</v>
      </c>
      <c r="K3882">
        <v>1</v>
      </c>
      <c r="L3882" t="s">
        <v>26027</v>
      </c>
      <c r="M3882" t="s">
        <v>26078</v>
      </c>
      <c r="N3882" t="s">
        <v>26029</v>
      </c>
    </row>
    <row r="3883" spans="1:14" x14ac:dyDescent="0.35">
      <c r="A3883">
        <v>14965</v>
      </c>
      <c r="B3883" t="s">
        <v>26023</v>
      </c>
      <c r="C3883" t="s">
        <v>26299</v>
      </c>
      <c r="D3883" t="s">
        <v>26205</v>
      </c>
      <c r="E3883" t="str">
        <f t="shared" si="60"/>
        <v>MR. EDWIN ZHOU</v>
      </c>
      <c r="F3883" s="10">
        <v>23567</v>
      </c>
      <c r="G3883" t="s">
        <v>24</v>
      </c>
      <c r="H3883" t="s">
        <v>24</v>
      </c>
      <c r="I3883" t="s">
        <v>30743</v>
      </c>
      <c r="J3883" s="1">
        <v>30000</v>
      </c>
      <c r="K3883">
        <v>2</v>
      </c>
      <c r="L3883" t="s">
        <v>26077</v>
      </c>
      <c r="M3883" t="s">
        <v>26088</v>
      </c>
      <c r="N3883" t="s">
        <v>26033</v>
      </c>
    </row>
    <row r="3884" spans="1:14" x14ac:dyDescent="0.35">
      <c r="A3884">
        <v>14966</v>
      </c>
      <c r="B3884" t="s">
        <v>26023</v>
      </c>
      <c r="C3884" t="s">
        <v>28362</v>
      </c>
      <c r="D3884" t="s">
        <v>26359</v>
      </c>
      <c r="E3884" t="str">
        <f t="shared" si="60"/>
        <v>MR. DERRICK VAZQUEZ</v>
      </c>
      <c r="F3884" s="10">
        <v>23502</v>
      </c>
      <c r="G3884" t="s">
        <v>41</v>
      </c>
      <c r="H3884" t="s">
        <v>24</v>
      </c>
      <c r="I3884" t="s">
        <v>30744</v>
      </c>
      <c r="J3884" s="1">
        <v>30000</v>
      </c>
      <c r="K3884">
        <v>2</v>
      </c>
      <c r="L3884" t="s">
        <v>26077</v>
      </c>
      <c r="M3884" t="s">
        <v>26088</v>
      </c>
      <c r="N3884" t="s">
        <v>26029</v>
      </c>
    </row>
    <row r="3885" spans="1:14" x14ac:dyDescent="0.35">
      <c r="A3885">
        <v>14967</v>
      </c>
      <c r="B3885" t="s">
        <v>26042</v>
      </c>
      <c r="C3885" t="s">
        <v>28079</v>
      </c>
      <c r="D3885" t="s">
        <v>26794</v>
      </c>
      <c r="E3885" t="str">
        <f t="shared" si="60"/>
        <v>MRS. BRIDGET XU</v>
      </c>
      <c r="F3885" s="10">
        <v>23512</v>
      </c>
      <c r="G3885" t="s">
        <v>41</v>
      </c>
      <c r="H3885" t="s">
        <v>26040</v>
      </c>
      <c r="I3885" t="s">
        <v>30745</v>
      </c>
      <c r="J3885" s="1">
        <v>30000</v>
      </c>
      <c r="K3885">
        <v>2</v>
      </c>
      <c r="L3885" t="s">
        <v>26077</v>
      </c>
      <c r="M3885" t="s">
        <v>26088</v>
      </c>
      <c r="N3885" t="s">
        <v>26029</v>
      </c>
    </row>
    <row r="3886" spans="1:14" x14ac:dyDescent="0.35">
      <c r="A3886">
        <v>14968</v>
      </c>
      <c r="B3886" t="s">
        <v>26023</v>
      </c>
      <c r="C3886" t="s">
        <v>27094</v>
      </c>
      <c r="D3886" t="s">
        <v>26604</v>
      </c>
      <c r="E3886" t="str">
        <f t="shared" si="60"/>
        <v>MR. TROY PATEL</v>
      </c>
      <c r="F3886" s="10">
        <v>23564</v>
      </c>
      <c r="G3886" t="s">
        <v>24</v>
      </c>
      <c r="H3886" t="s">
        <v>24</v>
      </c>
      <c r="I3886" t="s">
        <v>30746</v>
      </c>
      <c r="J3886" s="1">
        <v>40000</v>
      </c>
      <c r="K3886">
        <v>1</v>
      </c>
      <c r="L3886" t="s">
        <v>26027</v>
      </c>
      <c r="M3886" t="s">
        <v>26078</v>
      </c>
      <c r="N3886" t="s">
        <v>26029</v>
      </c>
    </row>
    <row r="3887" spans="1:14" x14ac:dyDescent="0.35">
      <c r="A3887">
        <v>14969</v>
      </c>
      <c r="B3887" t="s">
        <v>26023</v>
      </c>
      <c r="C3887" t="s">
        <v>26046</v>
      </c>
      <c r="D3887" t="s">
        <v>26359</v>
      </c>
      <c r="E3887" t="str">
        <f t="shared" si="60"/>
        <v>MR. JULIO VAZQUEZ</v>
      </c>
      <c r="F3887" s="10">
        <v>23107</v>
      </c>
      <c r="G3887" t="s">
        <v>41</v>
      </c>
      <c r="H3887" t="s">
        <v>24</v>
      </c>
      <c r="I3887" t="s">
        <v>30747</v>
      </c>
      <c r="J3887" s="1">
        <v>30000</v>
      </c>
      <c r="K3887">
        <v>3</v>
      </c>
      <c r="L3887" t="s">
        <v>26077</v>
      </c>
      <c r="M3887" t="s">
        <v>26088</v>
      </c>
      <c r="N3887" t="s">
        <v>26029</v>
      </c>
    </row>
    <row r="3888" spans="1:14" x14ac:dyDescent="0.35">
      <c r="A3888">
        <v>14970</v>
      </c>
      <c r="B3888" t="s">
        <v>26023</v>
      </c>
      <c r="C3888" t="s">
        <v>27941</v>
      </c>
      <c r="D3888" t="s">
        <v>26971</v>
      </c>
      <c r="E3888" t="str">
        <f t="shared" si="60"/>
        <v>MR. BRUCE CHANDRA</v>
      </c>
      <c r="F3888" s="10">
        <v>28186</v>
      </c>
      <c r="G3888" t="s">
        <v>24</v>
      </c>
      <c r="H3888" t="s">
        <v>24</v>
      </c>
      <c r="I3888" t="s">
        <v>30748</v>
      </c>
      <c r="J3888" s="1">
        <v>20000</v>
      </c>
      <c r="K3888">
        <v>0</v>
      </c>
      <c r="L3888" t="s">
        <v>26084</v>
      </c>
      <c r="M3888" t="s">
        <v>26730</v>
      </c>
      <c r="N3888" t="s">
        <v>26033</v>
      </c>
    </row>
    <row r="3889" spans="1:14" x14ac:dyDescent="0.35">
      <c r="A3889">
        <v>14971</v>
      </c>
      <c r="B3889" t="s">
        <v>26042</v>
      </c>
      <c r="C3889" t="s">
        <v>27231</v>
      </c>
      <c r="D3889" t="s">
        <v>26039</v>
      </c>
      <c r="E3889" t="str">
        <f t="shared" si="60"/>
        <v>MRS. SUSAN ZHU</v>
      </c>
      <c r="F3889" s="10">
        <v>28879</v>
      </c>
      <c r="G3889" t="s">
        <v>24</v>
      </c>
      <c r="H3889" t="s">
        <v>26040</v>
      </c>
      <c r="I3889" t="s">
        <v>30749</v>
      </c>
      <c r="J3889" s="1">
        <v>20000</v>
      </c>
      <c r="K3889">
        <v>4</v>
      </c>
      <c r="L3889" t="s">
        <v>26084</v>
      </c>
      <c r="M3889" t="s">
        <v>26730</v>
      </c>
      <c r="N3889" t="s">
        <v>26033</v>
      </c>
    </row>
    <row r="3890" spans="1:14" x14ac:dyDescent="0.35">
      <c r="A3890">
        <v>14972</v>
      </c>
      <c r="B3890" t="s">
        <v>26042</v>
      </c>
      <c r="C3890" t="s">
        <v>27965</v>
      </c>
      <c r="D3890" t="s">
        <v>26349</v>
      </c>
      <c r="E3890" t="str">
        <f t="shared" si="60"/>
        <v>MRS. CRISTINA DENG</v>
      </c>
      <c r="F3890" s="10">
        <v>29133</v>
      </c>
      <c r="G3890" t="s">
        <v>41</v>
      </c>
      <c r="H3890" t="s">
        <v>26040</v>
      </c>
      <c r="I3890" t="s">
        <v>30750</v>
      </c>
      <c r="J3890" s="1">
        <v>30000</v>
      </c>
      <c r="K3890">
        <v>3</v>
      </c>
      <c r="L3890" t="s">
        <v>26077</v>
      </c>
      <c r="M3890" t="s">
        <v>26088</v>
      </c>
      <c r="N3890" t="s">
        <v>26029</v>
      </c>
    </row>
    <row r="3891" spans="1:14" x14ac:dyDescent="0.35">
      <c r="A3891">
        <v>14973</v>
      </c>
      <c r="B3891" t="s">
        <v>26042</v>
      </c>
      <c r="C3891" t="s">
        <v>26793</v>
      </c>
      <c r="D3891" t="s">
        <v>26797</v>
      </c>
      <c r="E3891" t="str">
        <f t="shared" si="60"/>
        <v>MRS. ALICIA JAI</v>
      </c>
      <c r="F3891" s="10">
        <v>29058</v>
      </c>
      <c r="G3891" t="s">
        <v>41</v>
      </c>
      <c r="H3891" t="s">
        <v>26040</v>
      </c>
      <c r="I3891" t="s">
        <v>30751</v>
      </c>
      <c r="J3891" s="1">
        <v>30000</v>
      </c>
      <c r="K3891">
        <v>3</v>
      </c>
      <c r="L3891" t="s">
        <v>26077</v>
      </c>
      <c r="M3891" t="s">
        <v>26088</v>
      </c>
      <c r="N3891" t="s">
        <v>26029</v>
      </c>
    </row>
    <row r="3892" spans="1:14" x14ac:dyDescent="0.35">
      <c r="A3892">
        <v>14974</v>
      </c>
      <c r="B3892" t="s">
        <v>26023</v>
      </c>
      <c r="C3892" t="s">
        <v>30752</v>
      </c>
      <c r="D3892" t="s">
        <v>30753</v>
      </c>
      <c r="E3892" t="str">
        <f t="shared" si="60"/>
        <v>MR. K. SARAVAN</v>
      </c>
      <c r="F3892" s="10">
        <v>29038</v>
      </c>
      <c r="G3892" t="s">
        <v>41</v>
      </c>
      <c r="H3892" t="s">
        <v>24</v>
      </c>
      <c r="I3892" t="s">
        <v>30754</v>
      </c>
      <c r="J3892" s="1">
        <v>30000</v>
      </c>
      <c r="K3892">
        <v>3</v>
      </c>
      <c r="L3892" t="s">
        <v>26077</v>
      </c>
      <c r="M3892" t="s">
        <v>26088</v>
      </c>
      <c r="N3892" t="s">
        <v>26029</v>
      </c>
    </row>
    <row r="3893" spans="1:14" x14ac:dyDescent="0.35">
      <c r="A3893">
        <v>14975</v>
      </c>
      <c r="B3893" t="s">
        <v>26023</v>
      </c>
      <c r="C3893" t="s">
        <v>26282</v>
      </c>
      <c r="D3893" t="s">
        <v>26870</v>
      </c>
      <c r="E3893" t="str">
        <f t="shared" si="60"/>
        <v>MR. DALTON SCOTT</v>
      </c>
      <c r="F3893" s="10">
        <v>23195</v>
      </c>
      <c r="G3893" t="s">
        <v>24</v>
      </c>
      <c r="H3893" t="s">
        <v>24</v>
      </c>
      <c r="I3893" t="s">
        <v>30755</v>
      </c>
      <c r="J3893" s="1">
        <v>40000</v>
      </c>
      <c r="K3893">
        <v>1</v>
      </c>
      <c r="L3893" t="s">
        <v>26027</v>
      </c>
      <c r="M3893" t="s">
        <v>26078</v>
      </c>
      <c r="N3893" t="s">
        <v>26029</v>
      </c>
    </row>
    <row r="3894" spans="1:14" x14ac:dyDescent="0.35">
      <c r="A3894">
        <v>14976</v>
      </c>
      <c r="B3894" t="s">
        <v>26023</v>
      </c>
      <c r="C3894" t="s">
        <v>26744</v>
      </c>
      <c r="D3894" t="s">
        <v>26868</v>
      </c>
      <c r="E3894" t="str">
        <f t="shared" si="60"/>
        <v>MR. RANDY HU</v>
      </c>
      <c r="F3894" s="10">
        <v>22808</v>
      </c>
      <c r="G3894" t="s">
        <v>24</v>
      </c>
      <c r="H3894" t="s">
        <v>24</v>
      </c>
      <c r="I3894" t="s">
        <v>30756</v>
      </c>
      <c r="J3894" s="1">
        <v>40000</v>
      </c>
      <c r="K3894">
        <v>1</v>
      </c>
      <c r="L3894" t="s">
        <v>26027</v>
      </c>
      <c r="M3894" t="s">
        <v>26078</v>
      </c>
      <c r="N3894" t="s">
        <v>26029</v>
      </c>
    </row>
    <row r="3895" spans="1:14" x14ac:dyDescent="0.35">
      <c r="A3895">
        <v>14977</v>
      </c>
      <c r="B3895" t="s">
        <v>26042</v>
      </c>
      <c r="C3895" t="s">
        <v>27507</v>
      </c>
      <c r="D3895" t="s">
        <v>26056</v>
      </c>
      <c r="E3895" t="str">
        <f t="shared" si="60"/>
        <v>MRS. STACY CARLSON</v>
      </c>
      <c r="F3895" s="10">
        <v>28539</v>
      </c>
      <c r="G3895" t="s">
        <v>41</v>
      </c>
      <c r="H3895" t="s">
        <v>26040</v>
      </c>
      <c r="I3895" t="s">
        <v>30757</v>
      </c>
      <c r="J3895" s="1">
        <v>30000</v>
      </c>
      <c r="K3895">
        <v>3</v>
      </c>
      <c r="L3895" t="s">
        <v>26077</v>
      </c>
      <c r="M3895" t="s">
        <v>26088</v>
      </c>
      <c r="N3895" t="s">
        <v>26029</v>
      </c>
    </row>
    <row r="3896" spans="1:14" x14ac:dyDescent="0.35">
      <c r="A3896">
        <v>14978</v>
      </c>
      <c r="B3896" t="s">
        <v>26023</v>
      </c>
      <c r="C3896" t="s">
        <v>27494</v>
      </c>
      <c r="D3896" t="s">
        <v>26764</v>
      </c>
      <c r="E3896" t="str">
        <f t="shared" si="60"/>
        <v>MR. JAMIE ORTEGA</v>
      </c>
      <c r="F3896" s="10">
        <v>28581</v>
      </c>
      <c r="G3896" t="s">
        <v>41</v>
      </c>
      <c r="H3896" t="s">
        <v>24</v>
      </c>
      <c r="I3896" t="s">
        <v>30758</v>
      </c>
      <c r="J3896" s="1">
        <v>30000</v>
      </c>
      <c r="K3896">
        <v>4</v>
      </c>
      <c r="L3896" t="s">
        <v>26077</v>
      </c>
      <c r="M3896" t="s">
        <v>26088</v>
      </c>
      <c r="N3896" t="s">
        <v>26029</v>
      </c>
    </row>
    <row r="3897" spans="1:14" x14ac:dyDescent="0.35">
      <c r="A3897">
        <v>14979</v>
      </c>
      <c r="B3897" t="s">
        <v>26023</v>
      </c>
      <c r="C3897" t="s">
        <v>28065</v>
      </c>
      <c r="D3897" t="s">
        <v>26235</v>
      </c>
      <c r="E3897" t="str">
        <f t="shared" si="60"/>
        <v>MR. RODNEY SERRANO</v>
      </c>
      <c r="F3897" s="10">
        <v>28556</v>
      </c>
      <c r="G3897" t="s">
        <v>41</v>
      </c>
      <c r="H3897" t="s">
        <v>24</v>
      </c>
      <c r="I3897" t="s">
        <v>30759</v>
      </c>
      <c r="J3897" s="1">
        <v>30000</v>
      </c>
      <c r="K3897">
        <v>4</v>
      </c>
      <c r="L3897" t="s">
        <v>26077</v>
      </c>
      <c r="M3897" t="s">
        <v>26088</v>
      </c>
      <c r="N3897" t="s">
        <v>26029</v>
      </c>
    </row>
    <row r="3898" spans="1:14" x14ac:dyDescent="0.35">
      <c r="A3898">
        <v>14980</v>
      </c>
      <c r="C3898" t="s">
        <v>26195</v>
      </c>
      <c r="D3898" t="s">
        <v>26143</v>
      </c>
      <c r="E3898" t="str">
        <f t="shared" si="60"/>
        <v xml:space="preserve"> MICHELE GARCIA</v>
      </c>
      <c r="F3898" s="10">
        <v>28736</v>
      </c>
      <c r="G3898" t="s">
        <v>41</v>
      </c>
      <c r="H3898" t="s">
        <v>249</v>
      </c>
      <c r="I3898" t="s">
        <v>30760</v>
      </c>
      <c r="J3898" s="1">
        <v>30000</v>
      </c>
      <c r="K3898">
        <v>4</v>
      </c>
      <c r="L3898" t="s">
        <v>26077</v>
      </c>
      <c r="M3898" t="s">
        <v>26088</v>
      </c>
      <c r="N3898" t="s">
        <v>26029</v>
      </c>
    </row>
    <row r="3899" spans="1:14" x14ac:dyDescent="0.35">
      <c r="A3899">
        <v>14981</v>
      </c>
      <c r="B3899" t="s">
        <v>26042</v>
      </c>
      <c r="C3899" t="s">
        <v>26348</v>
      </c>
      <c r="D3899" t="s">
        <v>26232</v>
      </c>
      <c r="E3899" t="str">
        <f t="shared" si="60"/>
        <v>MRS. APRIL RAJI</v>
      </c>
      <c r="F3899" s="10">
        <v>28557</v>
      </c>
      <c r="G3899" t="s">
        <v>41</v>
      </c>
      <c r="H3899" t="s">
        <v>26040</v>
      </c>
      <c r="I3899" t="s">
        <v>30761</v>
      </c>
      <c r="J3899" s="1">
        <v>30000</v>
      </c>
      <c r="K3899">
        <v>4</v>
      </c>
      <c r="L3899" t="s">
        <v>26077</v>
      </c>
      <c r="M3899" t="s">
        <v>26088</v>
      </c>
      <c r="N3899" t="s">
        <v>26029</v>
      </c>
    </row>
    <row r="3900" spans="1:14" x14ac:dyDescent="0.35">
      <c r="A3900">
        <v>14982</v>
      </c>
      <c r="B3900" t="s">
        <v>26042</v>
      </c>
      <c r="C3900" t="s">
        <v>27654</v>
      </c>
      <c r="D3900" t="s">
        <v>26443</v>
      </c>
      <c r="E3900" t="str">
        <f t="shared" si="60"/>
        <v>MRS. KAYLA HUGHES</v>
      </c>
      <c r="F3900" s="10">
        <v>28771</v>
      </c>
      <c r="G3900" t="s">
        <v>24</v>
      </c>
      <c r="H3900" t="s">
        <v>26040</v>
      </c>
      <c r="I3900" t="s">
        <v>30762</v>
      </c>
      <c r="J3900" s="1">
        <v>30000</v>
      </c>
      <c r="K3900">
        <v>4</v>
      </c>
      <c r="L3900" t="s">
        <v>26077</v>
      </c>
      <c r="M3900" t="s">
        <v>26088</v>
      </c>
      <c r="N3900" t="s">
        <v>26033</v>
      </c>
    </row>
    <row r="3901" spans="1:14" x14ac:dyDescent="0.35">
      <c r="A3901">
        <v>14983</v>
      </c>
      <c r="B3901" t="s">
        <v>26023</v>
      </c>
      <c r="C3901" t="s">
        <v>27395</v>
      </c>
      <c r="D3901" t="s">
        <v>26924</v>
      </c>
      <c r="E3901" t="str">
        <f t="shared" si="60"/>
        <v>MR. JUAN SANZ</v>
      </c>
      <c r="F3901" s="10">
        <v>28726</v>
      </c>
      <c r="G3901" t="s">
        <v>41</v>
      </c>
      <c r="H3901" t="s">
        <v>24</v>
      </c>
      <c r="I3901" t="s">
        <v>30763</v>
      </c>
      <c r="J3901" s="1">
        <v>30000</v>
      </c>
      <c r="K3901">
        <v>4</v>
      </c>
      <c r="L3901" t="s">
        <v>26077</v>
      </c>
      <c r="M3901" t="s">
        <v>26088</v>
      </c>
      <c r="N3901" t="s">
        <v>26029</v>
      </c>
    </row>
    <row r="3902" spans="1:14" x14ac:dyDescent="0.35">
      <c r="A3902">
        <v>14984</v>
      </c>
      <c r="B3902" t="s">
        <v>26042</v>
      </c>
      <c r="C3902" t="s">
        <v>30764</v>
      </c>
      <c r="D3902" t="s">
        <v>26614</v>
      </c>
      <c r="E3902" t="str">
        <f t="shared" si="60"/>
        <v>MRS. REGINA VANCE</v>
      </c>
      <c r="F3902" s="10">
        <v>28807</v>
      </c>
      <c r="G3902" t="s">
        <v>41</v>
      </c>
      <c r="H3902" t="s">
        <v>26040</v>
      </c>
      <c r="I3902" t="s">
        <v>30765</v>
      </c>
      <c r="J3902" s="1">
        <v>30000</v>
      </c>
      <c r="K3902">
        <v>5</v>
      </c>
      <c r="L3902" t="s">
        <v>26077</v>
      </c>
      <c r="M3902" t="s">
        <v>26088</v>
      </c>
      <c r="N3902" t="s">
        <v>26029</v>
      </c>
    </row>
    <row r="3903" spans="1:14" x14ac:dyDescent="0.35">
      <c r="A3903">
        <v>14985</v>
      </c>
      <c r="B3903" t="s">
        <v>26037</v>
      </c>
      <c r="C3903" t="s">
        <v>26171</v>
      </c>
      <c r="D3903" t="s">
        <v>26039</v>
      </c>
      <c r="E3903" t="str">
        <f t="shared" si="60"/>
        <v>MS. JACLYN ZHU</v>
      </c>
      <c r="F3903" s="10">
        <v>28272</v>
      </c>
      <c r="G3903" t="s">
        <v>41</v>
      </c>
      <c r="H3903" t="s">
        <v>26040</v>
      </c>
      <c r="I3903" t="s">
        <v>30766</v>
      </c>
      <c r="J3903" s="1">
        <v>20000</v>
      </c>
      <c r="K3903">
        <v>0</v>
      </c>
      <c r="L3903" t="s">
        <v>26084</v>
      </c>
      <c r="M3903" t="s">
        <v>26730</v>
      </c>
      <c r="N3903" t="s">
        <v>26033</v>
      </c>
    </row>
    <row r="3904" spans="1:14" x14ac:dyDescent="0.35">
      <c r="A3904">
        <v>14986</v>
      </c>
      <c r="B3904" t="s">
        <v>26023</v>
      </c>
      <c r="C3904" t="s">
        <v>27390</v>
      </c>
      <c r="D3904" t="s">
        <v>26460</v>
      </c>
      <c r="E3904" t="str">
        <f t="shared" si="60"/>
        <v>MR. RICHARD MARTINEZ</v>
      </c>
      <c r="F3904" s="10">
        <v>27977</v>
      </c>
      <c r="G3904" t="s">
        <v>24</v>
      </c>
      <c r="H3904" t="s">
        <v>24</v>
      </c>
      <c r="I3904" t="s">
        <v>30767</v>
      </c>
      <c r="J3904" s="1">
        <v>20000</v>
      </c>
      <c r="K3904">
        <v>0</v>
      </c>
      <c r="L3904" t="s">
        <v>26084</v>
      </c>
      <c r="M3904" t="s">
        <v>26730</v>
      </c>
      <c r="N3904" t="s">
        <v>26033</v>
      </c>
    </row>
    <row r="3905" spans="1:14" x14ac:dyDescent="0.35">
      <c r="A3905">
        <v>14987</v>
      </c>
      <c r="B3905" t="s">
        <v>26037</v>
      </c>
      <c r="C3905" t="s">
        <v>28160</v>
      </c>
      <c r="D3905" t="s">
        <v>26167</v>
      </c>
      <c r="E3905" t="str">
        <f t="shared" si="60"/>
        <v>MS. MISTY NARA</v>
      </c>
      <c r="F3905" s="10">
        <v>28097</v>
      </c>
      <c r="G3905" t="s">
        <v>41</v>
      </c>
      <c r="H3905" t="s">
        <v>26040</v>
      </c>
      <c r="I3905" t="s">
        <v>30768</v>
      </c>
      <c r="J3905" s="1">
        <v>20000</v>
      </c>
      <c r="K3905">
        <v>0</v>
      </c>
      <c r="L3905" t="s">
        <v>26084</v>
      </c>
      <c r="M3905" t="s">
        <v>26730</v>
      </c>
      <c r="N3905" t="s">
        <v>26033</v>
      </c>
    </row>
    <row r="3906" spans="1:14" x14ac:dyDescent="0.35">
      <c r="A3906">
        <v>14988</v>
      </c>
      <c r="B3906" t="s">
        <v>26037</v>
      </c>
      <c r="C3906" t="s">
        <v>28281</v>
      </c>
      <c r="D3906" t="s">
        <v>26062</v>
      </c>
      <c r="E3906" t="str">
        <f t="shared" si="60"/>
        <v>MS. MANDY LU</v>
      </c>
      <c r="F3906" s="10">
        <v>27418</v>
      </c>
      <c r="G3906" t="s">
        <v>24</v>
      </c>
      <c r="H3906" t="s">
        <v>26040</v>
      </c>
      <c r="I3906" t="s">
        <v>30769</v>
      </c>
      <c r="J3906" s="1">
        <v>10000</v>
      </c>
      <c r="K3906">
        <v>0</v>
      </c>
      <c r="L3906" t="s">
        <v>26110</v>
      </c>
      <c r="M3906" t="s">
        <v>26730</v>
      </c>
      <c r="N3906" t="s">
        <v>26029</v>
      </c>
    </row>
    <row r="3907" spans="1:14" x14ac:dyDescent="0.35">
      <c r="A3907">
        <v>14989</v>
      </c>
      <c r="B3907" t="s">
        <v>26037</v>
      </c>
      <c r="C3907" t="s">
        <v>27880</v>
      </c>
      <c r="D3907" t="s">
        <v>26740</v>
      </c>
      <c r="E3907" t="str">
        <f t="shared" ref="E3907:E3970" si="61">_xlfn.CONCAT(B3907," ",C3907," ",D3907)</f>
        <v>MS. SHAWNA SHE</v>
      </c>
      <c r="F3907" s="10">
        <v>27934</v>
      </c>
      <c r="G3907" t="s">
        <v>41</v>
      </c>
      <c r="H3907" t="s">
        <v>26040</v>
      </c>
      <c r="I3907" t="s">
        <v>30770</v>
      </c>
      <c r="J3907" s="1">
        <v>20000</v>
      </c>
      <c r="K3907">
        <v>0</v>
      </c>
      <c r="L3907" t="s">
        <v>26084</v>
      </c>
      <c r="M3907" t="s">
        <v>26730</v>
      </c>
      <c r="N3907" t="s">
        <v>26033</v>
      </c>
    </row>
    <row r="3908" spans="1:14" x14ac:dyDescent="0.35">
      <c r="A3908">
        <v>14990</v>
      </c>
      <c r="B3908" t="s">
        <v>26023</v>
      </c>
      <c r="C3908" t="s">
        <v>26311</v>
      </c>
      <c r="D3908" t="s">
        <v>26127</v>
      </c>
      <c r="E3908" t="str">
        <f t="shared" si="61"/>
        <v>MR. NELSON RAMOS</v>
      </c>
      <c r="F3908" s="10">
        <v>27785</v>
      </c>
      <c r="G3908" t="s">
        <v>41</v>
      </c>
      <c r="H3908" t="s">
        <v>24</v>
      </c>
      <c r="I3908" t="s">
        <v>30771</v>
      </c>
      <c r="J3908" s="1">
        <v>30000</v>
      </c>
      <c r="K3908">
        <v>0</v>
      </c>
      <c r="L3908" t="s">
        <v>26077</v>
      </c>
      <c r="M3908" t="s">
        <v>26088</v>
      </c>
      <c r="N3908" t="s">
        <v>26033</v>
      </c>
    </row>
    <row r="3909" spans="1:14" x14ac:dyDescent="0.35">
      <c r="A3909">
        <v>14991</v>
      </c>
      <c r="B3909" t="s">
        <v>26023</v>
      </c>
      <c r="C3909" t="s">
        <v>26299</v>
      </c>
      <c r="D3909" t="s">
        <v>26115</v>
      </c>
      <c r="E3909" t="str">
        <f t="shared" si="61"/>
        <v>MR. EDWIN ZHAO</v>
      </c>
      <c r="F3909" s="10">
        <v>27816</v>
      </c>
      <c r="G3909" t="s">
        <v>41</v>
      </c>
      <c r="H3909" t="s">
        <v>24</v>
      </c>
      <c r="I3909" t="s">
        <v>30772</v>
      </c>
      <c r="J3909" s="1">
        <v>30000</v>
      </c>
      <c r="K3909">
        <v>0</v>
      </c>
      <c r="L3909" t="s">
        <v>26077</v>
      </c>
      <c r="M3909" t="s">
        <v>26088</v>
      </c>
      <c r="N3909" t="s">
        <v>26033</v>
      </c>
    </row>
    <row r="3910" spans="1:14" x14ac:dyDescent="0.35">
      <c r="A3910">
        <v>14992</v>
      </c>
      <c r="B3910" t="s">
        <v>26023</v>
      </c>
      <c r="C3910" t="s">
        <v>28013</v>
      </c>
      <c r="D3910" t="s">
        <v>26198</v>
      </c>
      <c r="E3910" t="str">
        <f t="shared" si="61"/>
        <v>MR. DALE ANDERSEN</v>
      </c>
      <c r="F3910" s="10">
        <v>4610</v>
      </c>
      <c r="G3910" t="s">
        <v>24</v>
      </c>
      <c r="H3910" t="s">
        <v>24</v>
      </c>
      <c r="I3910" t="s">
        <v>30773</v>
      </c>
      <c r="J3910" s="1">
        <v>20000</v>
      </c>
      <c r="K3910">
        <v>2</v>
      </c>
      <c r="L3910" t="s">
        <v>26110</v>
      </c>
      <c r="M3910" t="s">
        <v>26730</v>
      </c>
      <c r="N3910" t="s">
        <v>26029</v>
      </c>
    </row>
    <row r="3911" spans="1:14" x14ac:dyDescent="0.35">
      <c r="A3911">
        <v>14993</v>
      </c>
      <c r="B3911" t="s">
        <v>26023</v>
      </c>
      <c r="C3911" t="s">
        <v>26688</v>
      </c>
      <c r="D3911" t="s">
        <v>26392</v>
      </c>
      <c r="E3911" t="str">
        <f t="shared" si="61"/>
        <v>MR. SEAN MORGAN</v>
      </c>
      <c r="F3911" s="10">
        <v>27556</v>
      </c>
      <c r="G3911" t="s">
        <v>41</v>
      </c>
      <c r="H3911" t="s">
        <v>24</v>
      </c>
      <c r="I3911" t="s">
        <v>30774</v>
      </c>
      <c r="J3911" s="1">
        <v>20000</v>
      </c>
      <c r="K3911">
        <v>0</v>
      </c>
      <c r="L3911" t="s">
        <v>26110</v>
      </c>
      <c r="M3911" t="s">
        <v>26730</v>
      </c>
      <c r="N3911" t="s">
        <v>26029</v>
      </c>
    </row>
    <row r="3912" spans="1:14" x14ac:dyDescent="0.35">
      <c r="A3912">
        <v>14994</v>
      </c>
      <c r="B3912" t="s">
        <v>26023</v>
      </c>
      <c r="C3912" t="s">
        <v>26101</v>
      </c>
      <c r="D3912" t="s">
        <v>26093</v>
      </c>
      <c r="E3912" t="str">
        <f t="shared" si="61"/>
        <v>MR. SETH KING</v>
      </c>
      <c r="F3912" s="10">
        <v>27755</v>
      </c>
      <c r="G3912" t="s">
        <v>41</v>
      </c>
      <c r="H3912" t="s">
        <v>24</v>
      </c>
      <c r="I3912" t="s">
        <v>30775</v>
      </c>
      <c r="J3912" s="1">
        <v>20000</v>
      </c>
      <c r="K3912">
        <v>0</v>
      </c>
      <c r="L3912" t="s">
        <v>26110</v>
      </c>
      <c r="M3912" t="s">
        <v>26730</v>
      </c>
      <c r="N3912" t="s">
        <v>26033</v>
      </c>
    </row>
    <row r="3913" spans="1:14" x14ac:dyDescent="0.35">
      <c r="A3913">
        <v>14995</v>
      </c>
      <c r="B3913" t="s">
        <v>26037</v>
      </c>
      <c r="C3913" t="s">
        <v>28069</v>
      </c>
      <c r="D3913" t="s">
        <v>26774</v>
      </c>
      <c r="E3913" t="str">
        <f t="shared" si="61"/>
        <v>MS. STEFANIE MALHOTRA</v>
      </c>
      <c r="F3913" s="10">
        <v>27158</v>
      </c>
      <c r="G3913" t="s">
        <v>41</v>
      </c>
      <c r="H3913" t="s">
        <v>26040</v>
      </c>
      <c r="I3913" t="s">
        <v>30776</v>
      </c>
      <c r="J3913" s="1">
        <v>20000</v>
      </c>
      <c r="K3913">
        <v>0</v>
      </c>
      <c r="L3913" t="s">
        <v>26110</v>
      </c>
      <c r="M3913" t="s">
        <v>26730</v>
      </c>
      <c r="N3913" t="s">
        <v>26033</v>
      </c>
    </row>
    <row r="3914" spans="1:14" x14ac:dyDescent="0.35">
      <c r="A3914">
        <v>14996</v>
      </c>
      <c r="B3914" t="s">
        <v>26023</v>
      </c>
      <c r="C3914" t="s">
        <v>26304</v>
      </c>
      <c r="D3914" t="s">
        <v>26423</v>
      </c>
      <c r="E3914" t="str">
        <f t="shared" si="61"/>
        <v>MR. ROSS GILL</v>
      </c>
      <c r="F3914" s="10">
        <v>27681</v>
      </c>
      <c r="G3914" t="s">
        <v>41</v>
      </c>
      <c r="H3914" t="s">
        <v>24</v>
      </c>
      <c r="I3914" t="s">
        <v>30777</v>
      </c>
      <c r="J3914" s="1">
        <v>30000</v>
      </c>
      <c r="K3914">
        <v>0</v>
      </c>
      <c r="L3914" t="s">
        <v>26077</v>
      </c>
      <c r="M3914" t="s">
        <v>26088</v>
      </c>
      <c r="N3914" t="s">
        <v>26033</v>
      </c>
    </row>
    <row r="3915" spans="1:14" x14ac:dyDescent="0.35">
      <c r="A3915">
        <v>14997</v>
      </c>
      <c r="B3915" t="s">
        <v>26023</v>
      </c>
      <c r="C3915" t="s">
        <v>26580</v>
      </c>
      <c r="D3915" t="s">
        <v>26499</v>
      </c>
      <c r="E3915" t="str">
        <f t="shared" si="61"/>
        <v>MR. ANGEL COOPER</v>
      </c>
      <c r="F3915" s="10">
        <v>27550</v>
      </c>
      <c r="G3915" t="s">
        <v>24</v>
      </c>
      <c r="H3915" t="s">
        <v>24</v>
      </c>
      <c r="I3915" t="s">
        <v>30778</v>
      </c>
      <c r="J3915" s="1">
        <v>30000</v>
      </c>
      <c r="K3915">
        <v>0</v>
      </c>
      <c r="L3915" t="s">
        <v>26077</v>
      </c>
      <c r="M3915" t="s">
        <v>26088</v>
      </c>
      <c r="N3915" t="s">
        <v>26033</v>
      </c>
    </row>
    <row r="3916" spans="1:14" x14ac:dyDescent="0.35">
      <c r="A3916">
        <v>14998</v>
      </c>
      <c r="B3916" t="s">
        <v>26023</v>
      </c>
      <c r="C3916" t="s">
        <v>26637</v>
      </c>
      <c r="D3916" t="s">
        <v>26465</v>
      </c>
      <c r="E3916" t="str">
        <f t="shared" si="61"/>
        <v>MR. ROBERT RODRIGUEZ</v>
      </c>
      <c r="F3916" s="10">
        <v>27135</v>
      </c>
      <c r="G3916" t="s">
        <v>41</v>
      </c>
      <c r="H3916" t="s">
        <v>24</v>
      </c>
      <c r="I3916" t="s">
        <v>30779</v>
      </c>
      <c r="J3916" s="1">
        <v>20000</v>
      </c>
      <c r="K3916">
        <v>0</v>
      </c>
      <c r="L3916" t="s">
        <v>26110</v>
      </c>
      <c r="M3916" t="s">
        <v>26730</v>
      </c>
      <c r="N3916" t="s">
        <v>26033</v>
      </c>
    </row>
    <row r="3917" spans="1:14" x14ac:dyDescent="0.35">
      <c r="A3917">
        <v>14999</v>
      </c>
      <c r="B3917" t="s">
        <v>26037</v>
      </c>
      <c r="C3917" t="s">
        <v>27706</v>
      </c>
      <c r="D3917" t="s">
        <v>26502</v>
      </c>
      <c r="E3917" t="str">
        <f t="shared" si="61"/>
        <v>MS. ARIANNA MORRIS</v>
      </c>
      <c r="F3917" s="10">
        <v>26790</v>
      </c>
      <c r="G3917" t="s">
        <v>41</v>
      </c>
      <c r="H3917" t="s">
        <v>26040</v>
      </c>
      <c r="I3917" t="s">
        <v>30780</v>
      </c>
      <c r="J3917" s="1">
        <v>10000</v>
      </c>
      <c r="K3917">
        <v>0</v>
      </c>
      <c r="L3917" t="s">
        <v>26110</v>
      </c>
      <c r="M3917" t="s">
        <v>26730</v>
      </c>
      <c r="N3917" t="s">
        <v>26029</v>
      </c>
    </row>
    <row r="3918" spans="1:14" x14ac:dyDescent="0.35">
      <c r="A3918">
        <v>15000</v>
      </c>
      <c r="B3918" t="s">
        <v>26037</v>
      </c>
      <c r="C3918" t="s">
        <v>26844</v>
      </c>
      <c r="D3918" t="s">
        <v>26205</v>
      </c>
      <c r="E3918" t="str">
        <f t="shared" si="61"/>
        <v>MS. KELLI ZHOU</v>
      </c>
      <c r="F3918" s="10">
        <v>26806</v>
      </c>
      <c r="G3918" t="s">
        <v>41</v>
      </c>
      <c r="H3918" t="s">
        <v>26040</v>
      </c>
      <c r="I3918" t="s">
        <v>30781</v>
      </c>
      <c r="J3918" s="1">
        <v>10000</v>
      </c>
      <c r="K3918">
        <v>0</v>
      </c>
      <c r="L3918" t="s">
        <v>26110</v>
      </c>
      <c r="M3918" t="s">
        <v>26730</v>
      </c>
      <c r="N3918" t="s">
        <v>26033</v>
      </c>
    </row>
    <row r="3919" spans="1:14" x14ac:dyDescent="0.35">
      <c r="A3919">
        <v>15001</v>
      </c>
      <c r="B3919" t="s">
        <v>26037</v>
      </c>
      <c r="C3919" t="s">
        <v>28805</v>
      </c>
      <c r="D3919" t="s">
        <v>26062</v>
      </c>
      <c r="E3919" t="str">
        <f t="shared" si="61"/>
        <v>MS. AUTUMN LU</v>
      </c>
      <c r="F3919" s="10">
        <v>26726</v>
      </c>
      <c r="G3919" t="s">
        <v>41</v>
      </c>
      <c r="H3919" t="s">
        <v>26040</v>
      </c>
      <c r="I3919" t="s">
        <v>30782</v>
      </c>
      <c r="J3919" s="1">
        <v>10000</v>
      </c>
      <c r="K3919">
        <v>0</v>
      </c>
      <c r="L3919" t="s">
        <v>26110</v>
      </c>
      <c r="M3919" t="s">
        <v>26730</v>
      </c>
      <c r="N3919" t="s">
        <v>26033</v>
      </c>
    </row>
    <row r="3920" spans="1:14" x14ac:dyDescent="0.35">
      <c r="A3920">
        <v>15002</v>
      </c>
      <c r="B3920" t="s">
        <v>26037</v>
      </c>
      <c r="C3920" t="s">
        <v>26644</v>
      </c>
      <c r="D3920" t="s">
        <v>26325</v>
      </c>
      <c r="E3920" t="str">
        <f t="shared" si="61"/>
        <v>MS. JENNY LIN</v>
      </c>
      <c r="F3920" s="10">
        <v>26760</v>
      </c>
      <c r="G3920" t="s">
        <v>41</v>
      </c>
      <c r="H3920" t="s">
        <v>26040</v>
      </c>
      <c r="I3920" t="s">
        <v>30783</v>
      </c>
      <c r="J3920" s="1">
        <v>20000</v>
      </c>
      <c r="K3920">
        <v>0</v>
      </c>
      <c r="L3920" t="s">
        <v>26110</v>
      </c>
      <c r="M3920" t="s">
        <v>26730</v>
      </c>
      <c r="N3920" t="s">
        <v>26033</v>
      </c>
    </row>
    <row r="3921" spans="1:14" x14ac:dyDescent="0.35">
      <c r="A3921">
        <v>15003</v>
      </c>
      <c r="B3921" t="s">
        <v>26023</v>
      </c>
      <c r="C3921" t="s">
        <v>26574</v>
      </c>
      <c r="D3921" t="s">
        <v>26025</v>
      </c>
      <c r="E3921" t="str">
        <f t="shared" si="61"/>
        <v>MR. DENNIS YANG</v>
      </c>
      <c r="F3921" s="10">
        <v>26928</v>
      </c>
      <c r="G3921" t="s">
        <v>41</v>
      </c>
      <c r="H3921" t="s">
        <v>24</v>
      </c>
      <c r="I3921" t="s">
        <v>30784</v>
      </c>
      <c r="J3921" s="1">
        <v>20000</v>
      </c>
      <c r="K3921">
        <v>0</v>
      </c>
      <c r="L3921" t="s">
        <v>26110</v>
      </c>
      <c r="M3921" t="s">
        <v>26730</v>
      </c>
      <c r="N3921" t="s">
        <v>26033</v>
      </c>
    </row>
    <row r="3922" spans="1:14" x14ac:dyDescent="0.35">
      <c r="A3922">
        <v>15004</v>
      </c>
      <c r="B3922" t="s">
        <v>26037</v>
      </c>
      <c r="C3922" t="s">
        <v>27789</v>
      </c>
      <c r="D3922" t="s">
        <v>26868</v>
      </c>
      <c r="E3922" t="str">
        <f t="shared" si="61"/>
        <v>MS. SUZANNE HU</v>
      </c>
      <c r="F3922" s="10">
        <v>27003</v>
      </c>
      <c r="G3922" t="s">
        <v>41</v>
      </c>
      <c r="H3922" t="s">
        <v>26040</v>
      </c>
      <c r="I3922" t="s">
        <v>30785</v>
      </c>
      <c r="J3922" s="1">
        <v>20000</v>
      </c>
      <c r="K3922">
        <v>0</v>
      </c>
      <c r="L3922" t="s">
        <v>26110</v>
      </c>
      <c r="M3922" t="s">
        <v>26730</v>
      </c>
      <c r="N3922" t="s">
        <v>26029</v>
      </c>
    </row>
    <row r="3923" spans="1:14" x14ac:dyDescent="0.35">
      <c r="A3923">
        <v>15005</v>
      </c>
      <c r="B3923" t="s">
        <v>26023</v>
      </c>
      <c r="C3923" t="s">
        <v>26568</v>
      </c>
      <c r="D3923" t="s">
        <v>26499</v>
      </c>
      <c r="E3923" t="str">
        <f t="shared" si="61"/>
        <v>MR. ADRIAN COOPER</v>
      </c>
      <c r="F3923" s="10">
        <v>28753</v>
      </c>
      <c r="G3923" t="s">
        <v>41</v>
      </c>
      <c r="H3923" t="s">
        <v>24</v>
      </c>
      <c r="I3923" t="s">
        <v>30786</v>
      </c>
      <c r="J3923" s="1">
        <v>60000</v>
      </c>
      <c r="K3923">
        <v>0</v>
      </c>
      <c r="L3923" t="s">
        <v>26077</v>
      </c>
      <c r="M3923" t="s">
        <v>26078</v>
      </c>
      <c r="N3923" t="s">
        <v>26033</v>
      </c>
    </row>
    <row r="3924" spans="1:14" x14ac:dyDescent="0.35">
      <c r="A3924">
        <v>15006</v>
      </c>
      <c r="B3924" t="s">
        <v>26037</v>
      </c>
      <c r="C3924" t="s">
        <v>26220</v>
      </c>
      <c r="D3924" t="s">
        <v>26649</v>
      </c>
      <c r="E3924" t="str">
        <f t="shared" si="61"/>
        <v>MS. GRACE JACKSON</v>
      </c>
      <c r="F3924" s="10">
        <v>28815</v>
      </c>
      <c r="G3924" t="s">
        <v>24</v>
      </c>
      <c r="H3924" t="s">
        <v>26040</v>
      </c>
      <c r="I3924" t="s">
        <v>30787</v>
      </c>
      <c r="J3924" s="1">
        <v>70000</v>
      </c>
      <c r="K3924">
        <v>0</v>
      </c>
      <c r="L3924" t="s">
        <v>26077</v>
      </c>
      <c r="M3924" t="s">
        <v>26078</v>
      </c>
      <c r="N3924" t="s">
        <v>26029</v>
      </c>
    </row>
    <row r="3925" spans="1:14" x14ac:dyDescent="0.35">
      <c r="A3925">
        <v>15007</v>
      </c>
      <c r="B3925" t="s">
        <v>26037</v>
      </c>
      <c r="C3925" t="s">
        <v>26132</v>
      </c>
      <c r="D3925" t="s">
        <v>26302</v>
      </c>
      <c r="E3925" t="str">
        <f t="shared" si="61"/>
        <v>MS. JAIME RUBIO</v>
      </c>
      <c r="F3925" s="10">
        <v>28358</v>
      </c>
      <c r="G3925" t="s">
        <v>41</v>
      </c>
      <c r="H3925" t="s">
        <v>26040</v>
      </c>
      <c r="I3925" t="s">
        <v>30788</v>
      </c>
      <c r="J3925" s="1">
        <v>40000</v>
      </c>
      <c r="K3925">
        <v>0</v>
      </c>
      <c r="L3925" t="s">
        <v>26110</v>
      </c>
      <c r="M3925" t="s">
        <v>26088</v>
      </c>
      <c r="N3925" t="s">
        <v>26033</v>
      </c>
    </row>
    <row r="3926" spans="1:14" x14ac:dyDescent="0.35">
      <c r="A3926">
        <v>15008</v>
      </c>
      <c r="B3926" t="s">
        <v>26023</v>
      </c>
      <c r="C3926" t="s">
        <v>26248</v>
      </c>
      <c r="D3926" t="s">
        <v>27248</v>
      </c>
      <c r="E3926" t="str">
        <f t="shared" si="61"/>
        <v>MR. BLAKE PARKER</v>
      </c>
      <c r="F3926" s="10">
        <v>28456</v>
      </c>
      <c r="G3926" t="s">
        <v>24</v>
      </c>
      <c r="H3926" t="s">
        <v>24</v>
      </c>
      <c r="I3926" t="s">
        <v>30789</v>
      </c>
      <c r="J3926" s="1">
        <v>40000</v>
      </c>
      <c r="K3926">
        <v>0</v>
      </c>
      <c r="L3926" t="s">
        <v>26110</v>
      </c>
      <c r="M3926" t="s">
        <v>26088</v>
      </c>
      <c r="N3926" t="s">
        <v>26033</v>
      </c>
    </row>
    <row r="3927" spans="1:14" x14ac:dyDescent="0.35">
      <c r="A3927">
        <v>15009</v>
      </c>
      <c r="B3927" t="s">
        <v>26037</v>
      </c>
      <c r="C3927" t="s">
        <v>26074</v>
      </c>
      <c r="D3927" t="s">
        <v>26407</v>
      </c>
      <c r="E3927" t="str">
        <f t="shared" si="61"/>
        <v>MS. CHLOE PATTERSON</v>
      </c>
      <c r="F3927" s="10">
        <v>28286</v>
      </c>
      <c r="G3927" t="s">
        <v>41</v>
      </c>
      <c r="H3927" t="s">
        <v>26040</v>
      </c>
      <c r="I3927" t="s">
        <v>30790</v>
      </c>
      <c r="J3927" s="1">
        <v>30000</v>
      </c>
      <c r="K3927">
        <v>0</v>
      </c>
      <c r="L3927" t="s">
        <v>26077</v>
      </c>
      <c r="M3927" t="s">
        <v>26078</v>
      </c>
      <c r="N3927" t="s">
        <v>26029</v>
      </c>
    </row>
    <row r="3928" spans="1:14" x14ac:dyDescent="0.35">
      <c r="A3928">
        <v>15010</v>
      </c>
      <c r="B3928" t="s">
        <v>26023</v>
      </c>
      <c r="C3928" t="s">
        <v>28212</v>
      </c>
      <c r="D3928" t="s">
        <v>27642</v>
      </c>
      <c r="E3928" t="str">
        <f t="shared" si="61"/>
        <v>MR. CORY SURI</v>
      </c>
      <c r="F3928" s="10">
        <v>28380</v>
      </c>
      <c r="G3928" t="s">
        <v>24</v>
      </c>
      <c r="H3928" t="s">
        <v>24</v>
      </c>
      <c r="I3928" t="s">
        <v>30791</v>
      </c>
      <c r="J3928" s="1">
        <v>30000</v>
      </c>
      <c r="K3928">
        <v>0</v>
      </c>
      <c r="L3928" t="s">
        <v>26077</v>
      </c>
      <c r="M3928" t="s">
        <v>26078</v>
      </c>
      <c r="N3928" t="s">
        <v>26029</v>
      </c>
    </row>
    <row r="3929" spans="1:14" x14ac:dyDescent="0.35">
      <c r="A3929">
        <v>15011</v>
      </c>
      <c r="B3929" t="s">
        <v>26037</v>
      </c>
      <c r="C3929" t="s">
        <v>26571</v>
      </c>
      <c r="D3929" t="s">
        <v>26812</v>
      </c>
      <c r="E3929" t="str">
        <f t="shared" si="61"/>
        <v>MS. AMBER MITCHELL</v>
      </c>
      <c r="F3929" s="10">
        <v>28442</v>
      </c>
      <c r="G3929" t="s">
        <v>41</v>
      </c>
      <c r="H3929" t="s">
        <v>26040</v>
      </c>
      <c r="I3929" t="s">
        <v>30792</v>
      </c>
      <c r="J3929" s="1">
        <v>60000</v>
      </c>
      <c r="K3929">
        <v>0</v>
      </c>
      <c r="L3929" t="s">
        <v>26077</v>
      </c>
      <c r="M3929" t="s">
        <v>26078</v>
      </c>
      <c r="N3929" t="s">
        <v>26029</v>
      </c>
    </row>
    <row r="3930" spans="1:14" x14ac:dyDescent="0.35">
      <c r="A3930">
        <v>15012</v>
      </c>
      <c r="B3930" t="s">
        <v>26037</v>
      </c>
      <c r="C3930" t="s">
        <v>27300</v>
      </c>
      <c r="D3930" t="s">
        <v>26443</v>
      </c>
      <c r="E3930" t="str">
        <f t="shared" si="61"/>
        <v>MS. EMMA HUGHES</v>
      </c>
      <c r="F3930" s="10">
        <v>28006</v>
      </c>
      <c r="G3930" t="s">
        <v>24</v>
      </c>
      <c r="H3930" t="s">
        <v>26040</v>
      </c>
      <c r="I3930" t="s">
        <v>30793</v>
      </c>
      <c r="J3930" s="1">
        <v>60000</v>
      </c>
      <c r="K3930">
        <v>0</v>
      </c>
      <c r="L3930" t="s">
        <v>26077</v>
      </c>
      <c r="M3930" t="s">
        <v>26078</v>
      </c>
      <c r="N3930" t="s">
        <v>26029</v>
      </c>
    </row>
    <row r="3931" spans="1:14" x14ac:dyDescent="0.35">
      <c r="A3931">
        <v>15013</v>
      </c>
      <c r="B3931" t="s">
        <v>26037</v>
      </c>
      <c r="C3931" t="s">
        <v>26310</v>
      </c>
      <c r="D3931" t="s">
        <v>26538</v>
      </c>
      <c r="E3931" t="str">
        <f t="shared" si="61"/>
        <v>MS. JULIA CAMPBELL</v>
      </c>
      <c r="F3931" s="10">
        <v>28077</v>
      </c>
      <c r="G3931" t="s">
        <v>41</v>
      </c>
      <c r="H3931" t="s">
        <v>26040</v>
      </c>
      <c r="I3931" t="s">
        <v>30794</v>
      </c>
      <c r="J3931" s="1">
        <v>60000</v>
      </c>
      <c r="K3931">
        <v>0</v>
      </c>
      <c r="L3931" t="s">
        <v>26077</v>
      </c>
      <c r="M3931" t="s">
        <v>26078</v>
      </c>
      <c r="N3931" t="s">
        <v>26033</v>
      </c>
    </row>
    <row r="3932" spans="1:14" x14ac:dyDescent="0.35">
      <c r="A3932">
        <v>15014</v>
      </c>
      <c r="B3932" t="s">
        <v>26023</v>
      </c>
      <c r="C3932" t="s">
        <v>27532</v>
      </c>
      <c r="D3932" t="s">
        <v>26322</v>
      </c>
      <c r="E3932" t="str">
        <f t="shared" si="61"/>
        <v>MR. WARREN LIU</v>
      </c>
      <c r="F3932" s="10">
        <v>18098</v>
      </c>
      <c r="G3932" t="s">
        <v>24</v>
      </c>
      <c r="H3932" t="s">
        <v>24</v>
      </c>
      <c r="I3932" t="s">
        <v>30795</v>
      </c>
      <c r="J3932" s="1">
        <v>30000</v>
      </c>
      <c r="K3932">
        <v>3</v>
      </c>
      <c r="L3932" t="s">
        <v>26077</v>
      </c>
      <c r="M3932" t="s">
        <v>26088</v>
      </c>
      <c r="N3932" t="s">
        <v>26033</v>
      </c>
    </row>
    <row r="3933" spans="1:14" x14ac:dyDescent="0.35">
      <c r="A3933">
        <v>15015</v>
      </c>
      <c r="B3933" t="s">
        <v>26023</v>
      </c>
      <c r="C3933" t="s">
        <v>26744</v>
      </c>
      <c r="D3933" t="s">
        <v>26322</v>
      </c>
      <c r="E3933" t="str">
        <f t="shared" si="61"/>
        <v>MR. RANDY LIU</v>
      </c>
      <c r="F3933" s="10">
        <v>18389</v>
      </c>
      <c r="G3933" t="s">
        <v>24</v>
      </c>
      <c r="H3933" t="s">
        <v>24</v>
      </c>
      <c r="I3933" t="s">
        <v>30796</v>
      </c>
      <c r="J3933" s="1">
        <v>30000</v>
      </c>
      <c r="K3933">
        <v>3</v>
      </c>
      <c r="L3933" t="s">
        <v>26077</v>
      </c>
      <c r="M3933" t="s">
        <v>26088</v>
      </c>
      <c r="N3933" t="s">
        <v>26033</v>
      </c>
    </row>
    <row r="3934" spans="1:14" x14ac:dyDescent="0.35">
      <c r="A3934">
        <v>15016</v>
      </c>
      <c r="B3934" t="s">
        <v>26023</v>
      </c>
      <c r="C3934" t="s">
        <v>26181</v>
      </c>
      <c r="D3934" t="s">
        <v>26671</v>
      </c>
      <c r="E3934" t="str">
        <f t="shared" si="61"/>
        <v>MR. DANIEL CLARK</v>
      </c>
      <c r="F3934" s="10">
        <v>29264</v>
      </c>
      <c r="G3934" t="s">
        <v>41</v>
      </c>
      <c r="H3934" t="s">
        <v>24</v>
      </c>
      <c r="I3934" t="s">
        <v>30797</v>
      </c>
      <c r="J3934" s="1">
        <v>40000</v>
      </c>
      <c r="K3934">
        <v>0</v>
      </c>
      <c r="L3934" t="s">
        <v>26110</v>
      </c>
      <c r="M3934" t="s">
        <v>26088</v>
      </c>
      <c r="N3934" t="s">
        <v>26033</v>
      </c>
    </row>
    <row r="3935" spans="1:14" x14ac:dyDescent="0.35">
      <c r="A3935">
        <v>15017</v>
      </c>
      <c r="B3935" t="s">
        <v>26037</v>
      </c>
      <c r="C3935" t="s">
        <v>26154</v>
      </c>
      <c r="D3935" t="s">
        <v>26404</v>
      </c>
      <c r="E3935" t="str">
        <f t="shared" si="61"/>
        <v>MS. AMANDA RAMIREZ</v>
      </c>
      <c r="F3935" s="10">
        <v>29516</v>
      </c>
      <c r="G3935" t="s">
        <v>41</v>
      </c>
      <c r="H3935" t="s">
        <v>26040</v>
      </c>
      <c r="I3935" t="s">
        <v>30798</v>
      </c>
      <c r="J3935" s="1">
        <v>20000</v>
      </c>
      <c r="K3935">
        <v>0</v>
      </c>
      <c r="L3935" t="s">
        <v>26077</v>
      </c>
      <c r="M3935" t="s">
        <v>26078</v>
      </c>
      <c r="N3935" t="s">
        <v>26033</v>
      </c>
    </row>
    <row r="3936" spans="1:14" x14ac:dyDescent="0.35">
      <c r="A3936">
        <v>15018</v>
      </c>
      <c r="B3936" t="s">
        <v>26042</v>
      </c>
      <c r="C3936" t="s">
        <v>26246</v>
      </c>
      <c r="D3936" t="s">
        <v>26149</v>
      </c>
      <c r="E3936" t="str">
        <f t="shared" si="61"/>
        <v>MRS. FELICIA MARTIN</v>
      </c>
      <c r="F3936" s="10">
        <v>18925</v>
      </c>
      <c r="G3936" t="s">
        <v>24</v>
      </c>
      <c r="H3936" t="s">
        <v>26040</v>
      </c>
      <c r="I3936" t="s">
        <v>30799</v>
      </c>
      <c r="J3936" s="1">
        <v>30000</v>
      </c>
      <c r="K3936">
        <v>3</v>
      </c>
      <c r="L3936" t="s">
        <v>26084</v>
      </c>
      <c r="M3936" t="s">
        <v>26078</v>
      </c>
      <c r="N3936" t="s">
        <v>26033</v>
      </c>
    </row>
    <row r="3937" spans="1:14" x14ac:dyDescent="0.35">
      <c r="A3937">
        <v>15019</v>
      </c>
      <c r="B3937" t="s">
        <v>26042</v>
      </c>
      <c r="C3937" t="s">
        <v>27400</v>
      </c>
      <c r="D3937" t="s">
        <v>26127</v>
      </c>
      <c r="E3937" t="str">
        <f t="shared" si="61"/>
        <v>MRS. MARY RAMOS</v>
      </c>
      <c r="F3937" s="10">
        <v>18715</v>
      </c>
      <c r="G3937" t="s">
        <v>41</v>
      </c>
      <c r="H3937" t="s">
        <v>26040</v>
      </c>
      <c r="I3937" t="s">
        <v>30800</v>
      </c>
      <c r="J3937" s="1">
        <v>30000</v>
      </c>
      <c r="K3937">
        <v>3</v>
      </c>
      <c r="L3937" t="s">
        <v>26084</v>
      </c>
      <c r="M3937" t="s">
        <v>26078</v>
      </c>
      <c r="N3937" t="s">
        <v>26029</v>
      </c>
    </row>
    <row r="3938" spans="1:14" x14ac:dyDescent="0.35">
      <c r="A3938">
        <v>15020</v>
      </c>
      <c r="B3938" t="s">
        <v>26042</v>
      </c>
      <c r="C3938" t="s">
        <v>26038</v>
      </c>
      <c r="D3938" t="s">
        <v>26291</v>
      </c>
      <c r="E3938" t="str">
        <f t="shared" si="61"/>
        <v>MRS. CHRISTY MA</v>
      </c>
      <c r="F3938" s="10">
        <v>18925</v>
      </c>
      <c r="G3938" t="s">
        <v>24</v>
      </c>
      <c r="H3938" t="s">
        <v>26040</v>
      </c>
      <c r="I3938" t="s">
        <v>30801</v>
      </c>
      <c r="J3938" s="1">
        <v>30000</v>
      </c>
      <c r="K3938">
        <v>3</v>
      </c>
      <c r="L3938" t="s">
        <v>26084</v>
      </c>
      <c r="M3938" t="s">
        <v>26078</v>
      </c>
      <c r="N3938" t="s">
        <v>26033</v>
      </c>
    </row>
    <row r="3939" spans="1:14" x14ac:dyDescent="0.35">
      <c r="A3939">
        <v>15021</v>
      </c>
      <c r="B3939" t="s">
        <v>26023</v>
      </c>
      <c r="C3939" t="s">
        <v>26267</v>
      </c>
      <c r="D3939" t="s">
        <v>27170</v>
      </c>
      <c r="E3939" t="str">
        <f t="shared" si="61"/>
        <v>MR. LUCAS MOORE</v>
      </c>
      <c r="F3939" s="10">
        <v>18730</v>
      </c>
      <c r="G3939" t="s">
        <v>24</v>
      </c>
      <c r="H3939" t="s">
        <v>24</v>
      </c>
      <c r="I3939" t="s">
        <v>30802</v>
      </c>
      <c r="J3939" s="1">
        <v>30000</v>
      </c>
      <c r="K3939">
        <v>3</v>
      </c>
      <c r="L3939" t="s">
        <v>26084</v>
      </c>
      <c r="M3939" t="s">
        <v>26078</v>
      </c>
      <c r="N3939" t="s">
        <v>26033</v>
      </c>
    </row>
    <row r="3940" spans="1:14" x14ac:dyDescent="0.35">
      <c r="A3940">
        <v>15022</v>
      </c>
      <c r="B3940" t="s">
        <v>26042</v>
      </c>
      <c r="C3940" t="s">
        <v>26306</v>
      </c>
      <c r="D3940" t="s">
        <v>26334</v>
      </c>
      <c r="E3940" t="str">
        <f t="shared" si="61"/>
        <v>MRS. LATASHA GUTIERREZ</v>
      </c>
      <c r="F3940" s="10">
        <v>18948</v>
      </c>
      <c r="G3940" t="s">
        <v>24</v>
      </c>
      <c r="H3940" t="s">
        <v>26040</v>
      </c>
      <c r="I3940" t="s">
        <v>30803</v>
      </c>
      <c r="J3940" s="1">
        <v>40000</v>
      </c>
      <c r="K3940">
        <v>2</v>
      </c>
      <c r="L3940" t="s">
        <v>26077</v>
      </c>
      <c r="M3940" t="s">
        <v>26088</v>
      </c>
      <c r="N3940" t="s">
        <v>26033</v>
      </c>
    </row>
    <row r="3941" spans="1:14" x14ac:dyDescent="0.35">
      <c r="A3941">
        <v>15023</v>
      </c>
      <c r="B3941" t="s">
        <v>26023</v>
      </c>
      <c r="C3941" t="s">
        <v>27395</v>
      </c>
      <c r="D3941" t="s">
        <v>28230</v>
      </c>
      <c r="E3941" t="str">
        <f t="shared" si="61"/>
        <v>MR. JUAN WATSON</v>
      </c>
      <c r="F3941" s="10">
        <v>29039</v>
      </c>
      <c r="G3941" t="s">
        <v>24</v>
      </c>
      <c r="H3941" t="s">
        <v>24</v>
      </c>
      <c r="I3941" t="s">
        <v>30804</v>
      </c>
      <c r="J3941" s="1">
        <v>70000</v>
      </c>
      <c r="K3941">
        <v>0</v>
      </c>
      <c r="L3941" t="s">
        <v>26077</v>
      </c>
      <c r="M3941" t="s">
        <v>26078</v>
      </c>
      <c r="N3941" t="s">
        <v>26029</v>
      </c>
    </row>
    <row r="3942" spans="1:14" x14ac:dyDescent="0.35">
      <c r="A3942">
        <v>15024</v>
      </c>
      <c r="B3942" t="s">
        <v>26023</v>
      </c>
      <c r="C3942" t="s">
        <v>26160</v>
      </c>
      <c r="D3942" t="s">
        <v>26566</v>
      </c>
      <c r="E3942" t="str">
        <f t="shared" si="61"/>
        <v>MR. NATHAN JONES</v>
      </c>
      <c r="F3942" s="10">
        <v>19311</v>
      </c>
      <c r="G3942" t="s">
        <v>24</v>
      </c>
      <c r="H3942" t="s">
        <v>24</v>
      </c>
      <c r="I3942" t="s">
        <v>30805</v>
      </c>
      <c r="J3942" s="1">
        <v>30000</v>
      </c>
      <c r="K3942">
        <v>3</v>
      </c>
      <c r="L3942" t="s">
        <v>26084</v>
      </c>
      <c r="M3942" t="s">
        <v>26078</v>
      </c>
      <c r="N3942" t="s">
        <v>26029</v>
      </c>
    </row>
    <row r="3943" spans="1:14" x14ac:dyDescent="0.35">
      <c r="A3943">
        <v>15025</v>
      </c>
      <c r="B3943" t="s">
        <v>26042</v>
      </c>
      <c r="C3943" t="s">
        <v>26505</v>
      </c>
      <c r="D3943" t="s">
        <v>26955</v>
      </c>
      <c r="E3943" t="str">
        <f t="shared" si="61"/>
        <v>MRS. KRISTI SUBRAM</v>
      </c>
      <c r="F3943" s="10">
        <v>19193</v>
      </c>
      <c r="G3943" t="s">
        <v>41</v>
      </c>
      <c r="H3943" t="s">
        <v>26040</v>
      </c>
      <c r="I3943" t="s">
        <v>30806</v>
      </c>
      <c r="J3943" s="1">
        <v>40000</v>
      </c>
      <c r="K3943">
        <v>2</v>
      </c>
      <c r="L3943" t="s">
        <v>26077</v>
      </c>
      <c r="M3943" t="s">
        <v>26088</v>
      </c>
      <c r="N3943" t="s">
        <v>26029</v>
      </c>
    </row>
    <row r="3944" spans="1:14" x14ac:dyDescent="0.35">
      <c r="A3944">
        <v>15026</v>
      </c>
      <c r="B3944" t="s">
        <v>26042</v>
      </c>
      <c r="C3944" t="s">
        <v>26246</v>
      </c>
      <c r="D3944" t="s">
        <v>26201</v>
      </c>
      <c r="E3944" t="str">
        <f t="shared" si="61"/>
        <v>MRS. FELICIA DIAZ</v>
      </c>
      <c r="F3944" s="10">
        <v>19184</v>
      </c>
      <c r="G3944" t="s">
        <v>41</v>
      </c>
      <c r="H3944" t="s">
        <v>26040</v>
      </c>
      <c r="I3944" t="s">
        <v>30807</v>
      </c>
      <c r="J3944" s="1">
        <v>40000</v>
      </c>
      <c r="K3944">
        <v>2</v>
      </c>
      <c r="L3944" t="s">
        <v>26077</v>
      </c>
      <c r="M3944" t="s">
        <v>26088</v>
      </c>
      <c r="N3944" t="s">
        <v>26029</v>
      </c>
    </row>
    <row r="3945" spans="1:14" x14ac:dyDescent="0.35">
      <c r="A3945">
        <v>15027</v>
      </c>
      <c r="B3945" t="s">
        <v>26023</v>
      </c>
      <c r="C3945" t="s">
        <v>29621</v>
      </c>
      <c r="D3945" t="s">
        <v>26797</v>
      </c>
      <c r="E3945" t="str">
        <f t="shared" si="61"/>
        <v>MR. TOMMY JAI</v>
      </c>
      <c r="F3945" s="10">
        <v>19651</v>
      </c>
      <c r="G3945" t="s">
        <v>24</v>
      </c>
      <c r="H3945" t="s">
        <v>24</v>
      </c>
      <c r="I3945" t="s">
        <v>30808</v>
      </c>
      <c r="J3945" s="1">
        <v>40000</v>
      </c>
      <c r="K3945">
        <v>3</v>
      </c>
      <c r="L3945" t="s">
        <v>26077</v>
      </c>
      <c r="M3945" t="s">
        <v>26078</v>
      </c>
      <c r="N3945" t="s">
        <v>26029</v>
      </c>
    </row>
    <row r="3946" spans="1:14" x14ac:dyDescent="0.35">
      <c r="A3946">
        <v>15028</v>
      </c>
      <c r="B3946" t="s">
        <v>26037</v>
      </c>
      <c r="C3946" t="s">
        <v>30034</v>
      </c>
      <c r="D3946" t="s">
        <v>26328</v>
      </c>
      <c r="E3946" t="str">
        <f t="shared" si="61"/>
        <v>MS. TABITHA ALVAREZ</v>
      </c>
      <c r="F3946" s="10">
        <v>29290</v>
      </c>
      <c r="G3946" t="s">
        <v>41</v>
      </c>
      <c r="H3946" t="s">
        <v>26040</v>
      </c>
      <c r="I3946" t="s">
        <v>30809</v>
      </c>
      <c r="J3946" s="1">
        <v>10000</v>
      </c>
      <c r="K3946">
        <v>0</v>
      </c>
      <c r="L3946" t="s">
        <v>26077</v>
      </c>
      <c r="M3946" t="s">
        <v>26730</v>
      </c>
      <c r="N3946" t="s">
        <v>26033</v>
      </c>
    </row>
    <row r="3947" spans="1:14" x14ac:dyDescent="0.35">
      <c r="A3947">
        <v>15029</v>
      </c>
      <c r="B3947" t="s">
        <v>26023</v>
      </c>
      <c r="C3947" t="s">
        <v>26107</v>
      </c>
      <c r="D3947" t="s">
        <v>26241</v>
      </c>
      <c r="E3947" t="str">
        <f t="shared" si="61"/>
        <v>MR. ALEJANDRO YE</v>
      </c>
      <c r="F3947" s="10">
        <v>29010</v>
      </c>
      <c r="G3947" t="s">
        <v>41</v>
      </c>
      <c r="H3947" t="s">
        <v>24</v>
      </c>
      <c r="I3947" t="s">
        <v>30810</v>
      </c>
      <c r="J3947" s="1">
        <v>10000</v>
      </c>
      <c r="K3947">
        <v>0</v>
      </c>
      <c r="L3947" t="s">
        <v>26077</v>
      </c>
      <c r="M3947" t="s">
        <v>26730</v>
      </c>
      <c r="N3947" t="s">
        <v>26029</v>
      </c>
    </row>
    <row r="3948" spans="1:14" x14ac:dyDescent="0.35">
      <c r="A3948">
        <v>15030</v>
      </c>
      <c r="B3948" t="s">
        <v>26023</v>
      </c>
      <c r="C3948" t="s">
        <v>28178</v>
      </c>
      <c r="D3948" t="s">
        <v>26179</v>
      </c>
      <c r="E3948" t="str">
        <f t="shared" si="61"/>
        <v>MR. JEFFERY ZHENG</v>
      </c>
      <c r="F3948" s="10">
        <v>29414</v>
      </c>
      <c r="G3948" t="s">
        <v>24</v>
      </c>
      <c r="H3948" t="s">
        <v>24</v>
      </c>
      <c r="I3948" t="s">
        <v>30811</v>
      </c>
      <c r="J3948" s="1">
        <v>20000</v>
      </c>
      <c r="K3948">
        <v>0</v>
      </c>
      <c r="L3948" t="s">
        <v>26027</v>
      </c>
      <c r="M3948" t="s">
        <v>26088</v>
      </c>
      <c r="N3948" t="s">
        <v>26029</v>
      </c>
    </row>
    <row r="3949" spans="1:14" x14ac:dyDescent="0.35">
      <c r="A3949">
        <v>15031</v>
      </c>
      <c r="B3949" t="s">
        <v>26023</v>
      </c>
      <c r="C3949" t="s">
        <v>26961</v>
      </c>
      <c r="D3949" t="s">
        <v>26325</v>
      </c>
      <c r="E3949" t="str">
        <f t="shared" si="61"/>
        <v>MR. DARRYL LIN</v>
      </c>
      <c r="F3949" s="10">
        <v>28183</v>
      </c>
      <c r="G3949" t="s">
        <v>24</v>
      </c>
      <c r="H3949" t="s">
        <v>24</v>
      </c>
      <c r="I3949" t="s">
        <v>30812</v>
      </c>
      <c r="J3949" s="1">
        <v>10000</v>
      </c>
      <c r="K3949">
        <v>0</v>
      </c>
      <c r="L3949" t="s">
        <v>26084</v>
      </c>
      <c r="M3949" t="s">
        <v>26730</v>
      </c>
      <c r="N3949" t="s">
        <v>26029</v>
      </c>
    </row>
    <row r="3950" spans="1:14" x14ac:dyDescent="0.35">
      <c r="A3950">
        <v>15032</v>
      </c>
      <c r="B3950" t="s">
        <v>26042</v>
      </c>
      <c r="C3950" t="s">
        <v>26333</v>
      </c>
      <c r="D3950" t="s">
        <v>26059</v>
      </c>
      <c r="E3950" t="str">
        <f t="shared" si="61"/>
        <v>MRS. MEREDITH SUAREZ</v>
      </c>
      <c r="F3950" s="10">
        <v>27922</v>
      </c>
      <c r="G3950" t="s">
        <v>41</v>
      </c>
      <c r="H3950" t="s">
        <v>26040</v>
      </c>
      <c r="I3950" t="s">
        <v>30813</v>
      </c>
      <c r="J3950" s="1">
        <v>10000</v>
      </c>
      <c r="K3950">
        <v>1</v>
      </c>
      <c r="L3950" t="s">
        <v>26084</v>
      </c>
      <c r="M3950" t="s">
        <v>26730</v>
      </c>
      <c r="N3950" t="s">
        <v>26033</v>
      </c>
    </row>
    <row r="3951" spans="1:14" x14ac:dyDescent="0.35">
      <c r="A3951">
        <v>15033</v>
      </c>
      <c r="B3951" t="s">
        <v>26042</v>
      </c>
      <c r="C3951" t="s">
        <v>26364</v>
      </c>
      <c r="D3951" t="s">
        <v>26121</v>
      </c>
      <c r="E3951" t="str">
        <f t="shared" si="61"/>
        <v>MRS. DANA MORENO</v>
      </c>
      <c r="F3951" s="10">
        <v>27943</v>
      </c>
      <c r="G3951" t="s">
        <v>41</v>
      </c>
      <c r="H3951" t="s">
        <v>26040</v>
      </c>
      <c r="I3951" t="s">
        <v>30814</v>
      </c>
      <c r="J3951" s="1">
        <v>10000</v>
      </c>
      <c r="K3951">
        <v>1</v>
      </c>
      <c r="L3951" t="s">
        <v>26084</v>
      </c>
      <c r="M3951" t="s">
        <v>26730</v>
      </c>
      <c r="N3951" t="s">
        <v>26033</v>
      </c>
    </row>
    <row r="3952" spans="1:14" x14ac:dyDescent="0.35">
      <c r="A3952">
        <v>15034</v>
      </c>
      <c r="B3952" t="s">
        <v>26023</v>
      </c>
      <c r="C3952" t="s">
        <v>27794</v>
      </c>
      <c r="D3952" t="s">
        <v>26059</v>
      </c>
      <c r="E3952" t="str">
        <f t="shared" si="61"/>
        <v>MR. HECTOR SUAREZ</v>
      </c>
      <c r="F3952" s="10">
        <v>29093</v>
      </c>
      <c r="G3952" t="s">
        <v>41</v>
      </c>
      <c r="H3952" t="s">
        <v>24</v>
      </c>
      <c r="I3952" t="s">
        <v>30815</v>
      </c>
      <c r="J3952" s="1">
        <v>10000</v>
      </c>
      <c r="K3952">
        <v>1</v>
      </c>
      <c r="L3952" t="s">
        <v>26084</v>
      </c>
      <c r="M3952" t="s">
        <v>26730</v>
      </c>
      <c r="N3952" t="s">
        <v>26033</v>
      </c>
    </row>
    <row r="3953" spans="1:14" x14ac:dyDescent="0.35">
      <c r="A3953">
        <v>15035</v>
      </c>
      <c r="B3953" t="s">
        <v>26023</v>
      </c>
      <c r="C3953" t="s">
        <v>26947</v>
      </c>
      <c r="D3953" t="s">
        <v>26050</v>
      </c>
      <c r="E3953" t="str">
        <f t="shared" si="61"/>
        <v>MR. JAY MEHTA</v>
      </c>
      <c r="F3953" s="10">
        <v>28897</v>
      </c>
      <c r="G3953" t="s">
        <v>41</v>
      </c>
      <c r="H3953" t="s">
        <v>24</v>
      </c>
      <c r="I3953" t="s">
        <v>30816</v>
      </c>
      <c r="J3953" s="1">
        <v>10000</v>
      </c>
      <c r="K3953">
        <v>1</v>
      </c>
      <c r="L3953" t="s">
        <v>26084</v>
      </c>
      <c r="M3953" t="s">
        <v>26730</v>
      </c>
      <c r="N3953" t="s">
        <v>26033</v>
      </c>
    </row>
    <row r="3954" spans="1:14" x14ac:dyDescent="0.35">
      <c r="A3954">
        <v>15036</v>
      </c>
      <c r="B3954" t="s">
        <v>26023</v>
      </c>
      <c r="C3954" t="s">
        <v>28297</v>
      </c>
      <c r="D3954" t="s">
        <v>26740</v>
      </c>
      <c r="E3954" t="str">
        <f t="shared" si="61"/>
        <v>MR. DEREK SHE</v>
      </c>
      <c r="F3954" s="10">
        <v>29090</v>
      </c>
      <c r="G3954" t="s">
        <v>41</v>
      </c>
      <c r="H3954" t="s">
        <v>24</v>
      </c>
      <c r="I3954" t="s">
        <v>30817</v>
      </c>
      <c r="J3954" s="1">
        <v>20000</v>
      </c>
      <c r="K3954">
        <v>0</v>
      </c>
      <c r="L3954" t="s">
        <v>26027</v>
      </c>
      <c r="M3954" t="s">
        <v>26088</v>
      </c>
      <c r="N3954" t="s">
        <v>26029</v>
      </c>
    </row>
    <row r="3955" spans="1:14" x14ac:dyDescent="0.35">
      <c r="A3955">
        <v>15037</v>
      </c>
      <c r="B3955" t="s">
        <v>26023</v>
      </c>
      <c r="C3955" t="s">
        <v>26132</v>
      </c>
      <c r="D3955" t="s">
        <v>26232</v>
      </c>
      <c r="E3955" t="str">
        <f t="shared" si="61"/>
        <v>MR. JAIME RAJI</v>
      </c>
      <c r="F3955" s="10">
        <v>29090</v>
      </c>
      <c r="G3955" t="s">
        <v>41</v>
      </c>
      <c r="H3955" t="s">
        <v>24</v>
      </c>
      <c r="I3955" t="s">
        <v>30818</v>
      </c>
      <c r="J3955" s="1">
        <v>20000</v>
      </c>
      <c r="K3955">
        <v>0</v>
      </c>
      <c r="L3955" t="s">
        <v>26027</v>
      </c>
      <c r="M3955" t="s">
        <v>26088</v>
      </c>
      <c r="N3955" t="s">
        <v>26029</v>
      </c>
    </row>
    <row r="3956" spans="1:14" x14ac:dyDescent="0.35">
      <c r="A3956">
        <v>15038</v>
      </c>
      <c r="B3956" t="s">
        <v>26023</v>
      </c>
      <c r="C3956" t="s">
        <v>26290</v>
      </c>
      <c r="D3956" t="s">
        <v>26025</v>
      </c>
      <c r="E3956" t="str">
        <f t="shared" si="61"/>
        <v>MR. CEDRIC YANG</v>
      </c>
      <c r="F3956" s="10">
        <v>28683</v>
      </c>
      <c r="G3956" t="s">
        <v>24</v>
      </c>
      <c r="H3956" t="s">
        <v>24</v>
      </c>
      <c r="I3956" t="s">
        <v>30819</v>
      </c>
      <c r="J3956" s="1">
        <v>20000</v>
      </c>
      <c r="K3956">
        <v>0</v>
      </c>
      <c r="L3956" t="s">
        <v>26027</v>
      </c>
      <c r="M3956" t="s">
        <v>26088</v>
      </c>
      <c r="N3956" t="s">
        <v>26029</v>
      </c>
    </row>
    <row r="3957" spans="1:14" x14ac:dyDescent="0.35">
      <c r="A3957">
        <v>15039</v>
      </c>
      <c r="B3957" t="s">
        <v>26042</v>
      </c>
      <c r="C3957" t="s">
        <v>26195</v>
      </c>
      <c r="D3957" t="s">
        <v>26105</v>
      </c>
      <c r="E3957" t="str">
        <f t="shared" si="61"/>
        <v>MRS. MICHELE XIE</v>
      </c>
      <c r="F3957" s="10">
        <v>28220</v>
      </c>
      <c r="G3957" t="s">
        <v>41</v>
      </c>
      <c r="H3957" t="s">
        <v>26040</v>
      </c>
      <c r="I3957" t="s">
        <v>30820</v>
      </c>
      <c r="J3957" s="1">
        <v>10000</v>
      </c>
      <c r="K3957">
        <v>1</v>
      </c>
      <c r="L3957" t="s">
        <v>26084</v>
      </c>
      <c r="M3957" t="s">
        <v>26730</v>
      </c>
      <c r="N3957" t="s">
        <v>26033</v>
      </c>
    </row>
    <row r="3958" spans="1:14" x14ac:dyDescent="0.35">
      <c r="A3958">
        <v>15040</v>
      </c>
      <c r="B3958" t="s">
        <v>26023</v>
      </c>
      <c r="C3958" t="s">
        <v>26831</v>
      </c>
      <c r="D3958" t="s">
        <v>26184</v>
      </c>
      <c r="E3958" t="str">
        <f t="shared" si="61"/>
        <v>MR. GEORGE LOPEZ</v>
      </c>
      <c r="F3958" s="10">
        <v>28286</v>
      </c>
      <c r="G3958" t="s">
        <v>24</v>
      </c>
      <c r="H3958" t="s">
        <v>24</v>
      </c>
      <c r="I3958" t="s">
        <v>30821</v>
      </c>
      <c r="J3958" s="1">
        <v>10000</v>
      </c>
      <c r="K3958">
        <v>1</v>
      </c>
      <c r="L3958" t="s">
        <v>26084</v>
      </c>
      <c r="M3958" t="s">
        <v>26730</v>
      </c>
      <c r="N3958" t="s">
        <v>26029</v>
      </c>
    </row>
    <row r="3959" spans="1:14" x14ac:dyDescent="0.35">
      <c r="A3959">
        <v>15041</v>
      </c>
      <c r="B3959" t="s">
        <v>26042</v>
      </c>
      <c r="C3959" t="s">
        <v>26195</v>
      </c>
      <c r="D3959" t="s">
        <v>26416</v>
      </c>
      <c r="E3959" t="str">
        <f t="shared" si="61"/>
        <v>MRS. MICHELE GOEL</v>
      </c>
      <c r="F3959" s="10">
        <v>28376</v>
      </c>
      <c r="G3959" t="s">
        <v>24</v>
      </c>
      <c r="H3959" t="s">
        <v>26040</v>
      </c>
      <c r="I3959" t="s">
        <v>30822</v>
      </c>
      <c r="J3959" s="1">
        <v>10000</v>
      </c>
      <c r="K3959">
        <v>1</v>
      </c>
      <c r="L3959" t="s">
        <v>26084</v>
      </c>
      <c r="M3959" t="s">
        <v>26730</v>
      </c>
      <c r="N3959" t="s">
        <v>26029</v>
      </c>
    </row>
    <row r="3960" spans="1:14" x14ac:dyDescent="0.35">
      <c r="A3960">
        <v>15042</v>
      </c>
      <c r="B3960" t="s">
        <v>26023</v>
      </c>
      <c r="C3960" t="s">
        <v>26280</v>
      </c>
      <c r="D3960" t="s">
        <v>26283</v>
      </c>
      <c r="E3960" t="str">
        <f t="shared" si="61"/>
        <v>MR. BRYANT PEREZ</v>
      </c>
      <c r="F3960" s="10">
        <v>28146</v>
      </c>
      <c r="G3960" t="s">
        <v>41</v>
      </c>
      <c r="H3960" t="s">
        <v>24</v>
      </c>
      <c r="I3960" t="s">
        <v>30823</v>
      </c>
      <c r="J3960" s="1">
        <v>20000</v>
      </c>
      <c r="K3960">
        <v>0</v>
      </c>
      <c r="L3960" t="s">
        <v>26077</v>
      </c>
      <c r="M3960" t="s">
        <v>26730</v>
      </c>
      <c r="N3960" t="s">
        <v>26033</v>
      </c>
    </row>
    <row r="3961" spans="1:14" x14ac:dyDescent="0.35">
      <c r="A3961">
        <v>15043</v>
      </c>
      <c r="B3961" t="s">
        <v>26023</v>
      </c>
      <c r="C3961" t="s">
        <v>27057</v>
      </c>
      <c r="D3961" t="s">
        <v>26136</v>
      </c>
      <c r="E3961" t="str">
        <f t="shared" si="61"/>
        <v>MR. JOEL GONZALEZ</v>
      </c>
      <c r="F3961" s="10">
        <v>28255</v>
      </c>
      <c r="G3961" t="s">
        <v>41</v>
      </c>
      <c r="H3961" t="s">
        <v>24</v>
      </c>
      <c r="I3961" t="s">
        <v>30824</v>
      </c>
      <c r="J3961" s="1">
        <v>20000</v>
      </c>
      <c r="K3961">
        <v>0</v>
      </c>
      <c r="L3961" t="s">
        <v>26077</v>
      </c>
      <c r="M3961" t="s">
        <v>26730</v>
      </c>
      <c r="N3961" t="s">
        <v>26029</v>
      </c>
    </row>
    <row r="3962" spans="1:14" x14ac:dyDescent="0.35">
      <c r="A3962">
        <v>15044</v>
      </c>
      <c r="B3962" t="s">
        <v>26037</v>
      </c>
      <c r="C3962" t="s">
        <v>29368</v>
      </c>
      <c r="D3962" t="s">
        <v>26868</v>
      </c>
      <c r="E3962" t="str">
        <f t="shared" si="61"/>
        <v>MS. VALERIE HU</v>
      </c>
      <c r="F3962" s="10">
        <v>28347</v>
      </c>
      <c r="G3962" t="s">
        <v>41</v>
      </c>
      <c r="H3962" t="s">
        <v>26040</v>
      </c>
      <c r="I3962" t="s">
        <v>30825</v>
      </c>
      <c r="J3962" s="1">
        <v>20000</v>
      </c>
      <c r="K3962">
        <v>0</v>
      </c>
      <c r="L3962" t="s">
        <v>26077</v>
      </c>
      <c r="M3962" t="s">
        <v>26730</v>
      </c>
      <c r="N3962" t="s">
        <v>26029</v>
      </c>
    </row>
    <row r="3963" spans="1:14" x14ac:dyDescent="0.35">
      <c r="A3963">
        <v>15045</v>
      </c>
      <c r="B3963" t="s">
        <v>26042</v>
      </c>
      <c r="C3963" t="s">
        <v>26929</v>
      </c>
      <c r="D3963" t="s">
        <v>26238</v>
      </c>
      <c r="E3963" t="str">
        <f t="shared" si="61"/>
        <v>MRS. TASHA LUO</v>
      </c>
      <c r="F3963" s="10">
        <v>15816</v>
      </c>
      <c r="G3963" t="s">
        <v>24</v>
      </c>
      <c r="H3963" t="s">
        <v>26040</v>
      </c>
      <c r="I3963" t="s">
        <v>30826</v>
      </c>
      <c r="J3963" s="1">
        <v>20000</v>
      </c>
      <c r="K3963">
        <v>2</v>
      </c>
      <c r="L3963" t="s">
        <v>26077</v>
      </c>
      <c r="M3963" t="s">
        <v>26730</v>
      </c>
      <c r="N3963" t="s">
        <v>26029</v>
      </c>
    </row>
    <row r="3964" spans="1:14" x14ac:dyDescent="0.35">
      <c r="A3964">
        <v>15046</v>
      </c>
      <c r="B3964" t="s">
        <v>26042</v>
      </c>
      <c r="C3964" t="s">
        <v>26237</v>
      </c>
      <c r="D3964" t="s">
        <v>26446</v>
      </c>
      <c r="E3964" t="str">
        <f t="shared" si="61"/>
        <v>MRS. CASEY TANG</v>
      </c>
      <c r="F3964" s="10">
        <v>16028</v>
      </c>
      <c r="G3964" t="s">
        <v>24</v>
      </c>
      <c r="H3964" t="s">
        <v>26040</v>
      </c>
      <c r="I3964" t="s">
        <v>30827</v>
      </c>
      <c r="J3964" s="1">
        <v>40000</v>
      </c>
      <c r="K3964">
        <v>1</v>
      </c>
      <c r="L3964" t="s">
        <v>26200</v>
      </c>
      <c r="M3964" t="s">
        <v>26088</v>
      </c>
      <c r="N3964" t="s">
        <v>26029</v>
      </c>
    </row>
    <row r="3965" spans="1:14" x14ac:dyDescent="0.35">
      <c r="A3965">
        <v>15047</v>
      </c>
      <c r="B3965" t="s">
        <v>26042</v>
      </c>
      <c r="C3965" t="s">
        <v>26495</v>
      </c>
      <c r="D3965" t="s">
        <v>26359</v>
      </c>
      <c r="E3965" t="str">
        <f t="shared" si="61"/>
        <v>MRS. MEGHAN VAZQUEZ</v>
      </c>
      <c r="F3965" s="10">
        <v>22504</v>
      </c>
      <c r="G3965" t="s">
        <v>24</v>
      </c>
      <c r="H3965" t="s">
        <v>26040</v>
      </c>
      <c r="I3965" t="s">
        <v>30828</v>
      </c>
      <c r="J3965" s="1">
        <v>30000</v>
      </c>
      <c r="K3965">
        <v>3</v>
      </c>
      <c r="L3965" t="s">
        <v>26200</v>
      </c>
      <c r="M3965" t="s">
        <v>26088</v>
      </c>
      <c r="N3965" t="s">
        <v>26029</v>
      </c>
    </row>
    <row r="3966" spans="1:14" x14ac:dyDescent="0.35">
      <c r="A3966">
        <v>15048</v>
      </c>
      <c r="B3966" t="s">
        <v>26042</v>
      </c>
      <c r="C3966" t="s">
        <v>26849</v>
      </c>
      <c r="D3966" t="s">
        <v>26124</v>
      </c>
      <c r="E3966" t="str">
        <f t="shared" si="61"/>
        <v>MRS. BONNIE YUAN</v>
      </c>
      <c r="F3966" s="10">
        <v>22451</v>
      </c>
      <c r="G3966" t="s">
        <v>24</v>
      </c>
      <c r="H3966" t="s">
        <v>26040</v>
      </c>
      <c r="I3966" t="s">
        <v>30829</v>
      </c>
      <c r="J3966" s="1">
        <v>30000</v>
      </c>
      <c r="K3966">
        <v>3</v>
      </c>
      <c r="L3966" t="s">
        <v>26200</v>
      </c>
      <c r="M3966" t="s">
        <v>26088</v>
      </c>
      <c r="N3966" t="s">
        <v>26029</v>
      </c>
    </row>
    <row r="3967" spans="1:14" x14ac:dyDescent="0.35">
      <c r="A3967">
        <v>15049</v>
      </c>
      <c r="B3967" t="s">
        <v>26023</v>
      </c>
      <c r="C3967" t="s">
        <v>26738</v>
      </c>
      <c r="D3967" t="s">
        <v>26139</v>
      </c>
      <c r="E3967" t="str">
        <f t="shared" si="61"/>
        <v>MR. FRANK DOMINGUEZ</v>
      </c>
      <c r="F3967" s="10">
        <v>21999</v>
      </c>
      <c r="G3967" t="s">
        <v>41</v>
      </c>
      <c r="H3967" t="s">
        <v>24</v>
      </c>
      <c r="I3967" t="s">
        <v>30830</v>
      </c>
      <c r="J3967" s="1">
        <v>10000</v>
      </c>
      <c r="K3967">
        <v>1</v>
      </c>
      <c r="L3967" t="s">
        <v>26084</v>
      </c>
      <c r="M3967" t="s">
        <v>26730</v>
      </c>
      <c r="N3967" t="s">
        <v>26033</v>
      </c>
    </row>
    <row r="3968" spans="1:14" x14ac:dyDescent="0.35">
      <c r="A3968">
        <v>15050</v>
      </c>
      <c r="B3968" t="s">
        <v>26023</v>
      </c>
      <c r="C3968" t="s">
        <v>27446</v>
      </c>
      <c r="D3968" t="s">
        <v>26542</v>
      </c>
      <c r="E3968" t="str">
        <f t="shared" si="61"/>
        <v>MR. JOSHUA MILLER</v>
      </c>
      <c r="F3968" s="10">
        <v>22260</v>
      </c>
      <c r="G3968" t="s">
        <v>41</v>
      </c>
      <c r="H3968" t="s">
        <v>24</v>
      </c>
      <c r="I3968" t="s">
        <v>30831</v>
      </c>
      <c r="J3968" s="1">
        <v>20000</v>
      </c>
      <c r="K3968">
        <v>1</v>
      </c>
      <c r="L3968" t="s">
        <v>26077</v>
      </c>
      <c r="M3968" t="s">
        <v>26730</v>
      </c>
      <c r="N3968" t="s">
        <v>26033</v>
      </c>
    </row>
    <row r="3969" spans="1:14" x14ac:dyDescent="0.35">
      <c r="A3969">
        <v>15051</v>
      </c>
      <c r="C3969" t="s">
        <v>26111</v>
      </c>
      <c r="D3969" t="s">
        <v>26832</v>
      </c>
      <c r="E3969" t="str">
        <f t="shared" si="61"/>
        <v xml:space="preserve"> HAROLD MCDONALD</v>
      </c>
      <c r="F3969" s="10">
        <v>22059</v>
      </c>
      <c r="G3969" t="s">
        <v>41</v>
      </c>
      <c r="H3969" t="s">
        <v>249</v>
      </c>
      <c r="I3969" t="s">
        <v>30832</v>
      </c>
      <c r="J3969" s="1">
        <v>20000</v>
      </c>
      <c r="K3969">
        <v>1</v>
      </c>
      <c r="L3969" t="s">
        <v>26077</v>
      </c>
      <c r="M3969" t="s">
        <v>26730</v>
      </c>
      <c r="N3969" t="s">
        <v>26033</v>
      </c>
    </row>
    <row r="3970" spans="1:14" x14ac:dyDescent="0.35">
      <c r="A3970">
        <v>15052</v>
      </c>
      <c r="B3970" t="s">
        <v>26042</v>
      </c>
      <c r="C3970" t="s">
        <v>26327</v>
      </c>
      <c r="D3970" t="s">
        <v>26121</v>
      </c>
      <c r="E3970" t="str">
        <f t="shared" si="61"/>
        <v>MRS. KARI MORENO</v>
      </c>
      <c r="F3970" s="10">
        <v>22041</v>
      </c>
      <c r="G3970" t="s">
        <v>24</v>
      </c>
      <c r="H3970" t="s">
        <v>26040</v>
      </c>
      <c r="I3970" t="s">
        <v>30833</v>
      </c>
      <c r="J3970" s="1">
        <v>20000</v>
      </c>
      <c r="K3970">
        <v>1</v>
      </c>
      <c r="L3970" t="s">
        <v>26077</v>
      </c>
      <c r="M3970" t="s">
        <v>26730</v>
      </c>
      <c r="N3970" t="s">
        <v>26029</v>
      </c>
    </row>
    <row r="3971" spans="1:14" x14ac:dyDescent="0.35">
      <c r="A3971">
        <v>15053</v>
      </c>
      <c r="B3971" t="s">
        <v>26023</v>
      </c>
      <c r="C3971" t="s">
        <v>26828</v>
      </c>
      <c r="D3971" t="s">
        <v>26198</v>
      </c>
      <c r="E3971" t="str">
        <f t="shared" ref="E3971:E4034" si="62">_xlfn.CONCAT(B3971," ",C3971," ",D3971)</f>
        <v>MR. KURT ANDERSEN</v>
      </c>
      <c r="F3971" s="10">
        <v>21863</v>
      </c>
      <c r="G3971" t="s">
        <v>41</v>
      </c>
      <c r="H3971" t="s">
        <v>24</v>
      </c>
      <c r="I3971" t="s">
        <v>30834</v>
      </c>
      <c r="J3971" s="1">
        <v>10000</v>
      </c>
      <c r="K3971">
        <v>1</v>
      </c>
      <c r="L3971" t="s">
        <v>26084</v>
      </c>
      <c r="M3971" t="s">
        <v>26730</v>
      </c>
      <c r="N3971" t="s">
        <v>26033</v>
      </c>
    </row>
    <row r="3972" spans="1:14" x14ac:dyDescent="0.35">
      <c r="A3972">
        <v>15054</v>
      </c>
      <c r="B3972" t="s">
        <v>26023</v>
      </c>
      <c r="C3972" t="s">
        <v>27005</v>
      </c>
      <c r="D3972" t="s">
        <v>26297</v>
      </c>
      <c r="E3972" t="str">
        <f t="shared" si="62"/>
        <v>MR. ROGER ANAND</v>
      </c>
      <c r="F3972" s="10">
        <v>21595</v>
      </c>
      <c r="G3972" t="s">
        <v>41</v>
      </c>
      <c r="H3972" t="s">
        <v>24</v>
      </c>
      <c r="I3972" t="s">
        <v>30835</v>
      </c>
      <c r="J3972" s="1">
        <v>20000</v>
      </c>
      <c r="K3972">
        <v>2</v>
      </c>
      <c r="L3972" t="s">
        <v>26077</v>
      </c>
      <c r="M3972" t="s">
        <v>26730</v>
      </c>
      <c r="N3972" t="s">
        <v>26029</v>
      </c>
    </row>
    <row r="3973" spans="1:14" x14ac:dyDescent="0.35">
      <c r="A3973">
        <v>15055</v>
      </c>
      <c r="B3973" t="s">
        <v>26023</v>
      </c>
      <c r="C3973" t="s">
        <v>27484</v>
      </c>
      <c r="D3973" t="s">
        <v>26035</v>
      </c>
      <c r="E3973" t="str">
        <f t="shared" si="62"/>
        <v>MR. PATRICK TORRES</v>
      </c>
      <c r="F3973" s="10">
        <v>21753</v>
      </c>
      <c r="G3973" t="s">
        <v>24</v>
      </c>
      <c r="H3973" t="s">
        <v>24</v>
      </c>
      <c r="I3973" t="s">
        <v>30836</v>
      </c>
      <c r="J3973" s="1">
        <v>20000</v>
      </c>
      <c r="K3973">
        <v>2</v>
      </c>
      <c r="L3973" t="s">
        <v>26077</v>
      </c>
      <c r="M3973" t="s">
        <v>26730</v>
      </c>
      <c r="N3973" t="s">
        <v>26029</v>
      </c>
    </row>
    <row r="3974" spans="1:14" x14ac:dyDescent="0.35">
      <c r="A3974">
        <v>15056</v>
      </c>
      <c r="B3974" t="s">
        <v>26042</v>
      </c>
      <c r="C3974" t="s">
        <v>26132</v>
      </c>
      <c r="D3974" t="s">
        <v>26059</v>
      </c>
      <c r="E3974" t="str">
        <f t="shared" si="62"/>
        <v>MRS. JAIME SUAREZ</v>
      </c>
      <c r="F3974" s="10">
        <v>21642</v>
      </c>
      <c r="G3974" t="s">
        <v>24</v>
      </c>
      <c r="H3974" t="s">
        <v>26040</v>
      </c>
      <c r="I3974" t="s">
        <v>30837</v>
      </c>
      <c r="J3974" s="1">
        <v>20000</v>
      </c>
      <c r="K3974">
        <v>2</v>
      </c>
      <c r="L3974" t="s">
        <v>26077</v>
      </c>
      <c r="M3974" t="s">
        <v>26730</v>
      </c>
      <c r="N3974" t="s">
        <v>26029</v>
      </c>
    </row>
    <row r="3975" spans="1:14" x14ac:dyDescent="0.35">
      <c r="A3975">
        <v>15057</v>
      </c>
      <c r="B3975" t="s">
        <v>26042</v>
      </c>
      <c r="C3975" t="s">
        <v>30764</v>
      </c>
      <c r="D3975" t="s">
        <v>26971</v>
      </c>
      <c r="E3975" t="str">
        <f t="shared" si="62"/>
        <v>MRS. REGINA CHANDRA</v>
      </c>
      <c r="F3975" s="10">
        <v>21728</v>
      </c>
      <c r="G3975" t="s">
        <v>41</v>
      </c>
      <c r="H3975" t="s">
        <v>26040</v>
      </c>
      <c r="I3975" t="s">
        <v>30838</v>
      </c>
      <c r="J3975" s="1">
        <v>20000</v>
      </c>
      <c r="K3975">
        <v>2</v>
      </c>
      <c r="L3975" t="s">
        <v>26077</v>
      </c>
      <c r="M3975" t="s">
        <v>26730</v>
      </c>
      <c r="N3975" t="s">
        <v>26029</v>
      </c>
    </row>
    <row r="3976" spans="1:14" x14ac:dyDescent="0.35">
      <c r="A3976">
        <v>15058</v>
      </c>
      <c r="B3976" t="s">
        <v>26023</v>
      </c>
      <c r="C3976" t="s">
        <v>26046</v>
      </c>
      <c r="D3976" t="s">
        <v>26059</v>
      </c>
      <c r="E3976" t="str">
        <f t="shared" si="62"/>
        <v>MR. JULIO SUAREZ</v>
      </c>
      <c r="F3976" s="10">
        <v>21881</v>
      </c>
      <c r="G3976" t="s">
        <v>24</v>
      </c>
      <c r="H3976" t="s">
        <v>24</v>
      </c>
      <c r="I3976" t="s">
        <v>30839</v>
      </c>
      <c r="J3976" s="1">
        <v>30000</v>
      </c>
      <c r="K3976">
        <v>3</v>
      </c>
      <c r="L3976" t="s">
        <v>26200</v>
      </c>
      <c r="M3976" t="s">
        <v>26088</v>
      </c>
      <c r="N3976" t="s">
        <v>26029</v>
      </c>
    </row>
    <row r="3977" spans="1:14" x14ac:dyDescent="0.35">
      <c r="A3977">
        <v>15059</v>
      </c>
      <c r="B3977" t="s">
        <v>26042</v>
      </c>
      <c r="C3977" t="s">
        <v>26591</v>
      </c>
      <c r="D3977" t="s">
        <v>26039</v>
      </c>
      <c r="E3977" t="str">
        <f t="shared" si="62"/>
        <v>MRS. LISA ZHU</v>
      </c>
      <c r="F3977" s="10">
        <v>21807</v>
      </c>
      <c r="G3977" t="s">
        <v>24</v>
      </c>
      <c r="H3977" t="s">
        <v>26040</v>
      </c>
      <c r="I3977" t="s">
        <v>30840</v>
      </c>
      <c r="J3977" s="1">
        <v>30000</v>
      </c>
      <c r="K3977">
        <v>3</v>
      </c>
      <c r="L3977" t="s">
        <v>26200</v>
      </c>
      <c r="M3977" t="s">
        <v>26088</v>
      </c>
      <c r="N3977" t="s">
        <v>26029</v>
      </c>
    </row>
    <row r="3978" spans="1:14" x14ac:dyDescent="0.35">
      <c r="A3978">
        <v>15060</v>
      </c>
      <c r="B3978" t="s">
        <v>26023</v>
      </c>
      <c r="C3978" t="s">
        <v>27612</v>
      </c>
      <c r="D3978" t="s">
        <v>26359</v>
      </c>
      <c r="E3978" t="str">
        <f t="shared" si="62"/>
        <v>MR. MAX VAZQUEZ</v>
      </c>
      <c r="F3978" s="10">
        <v>21543</v>
      </c>
      <c r="G3978" t="s">
        <v>41</v>
      </c>
      <c r="H3978" t="s">
        <v>24</v>
      </c>
      <c r="I3978" t="s">
        <v>30841</v>
      </c>
      <c r="J3978" s="1">
        <v>20000</v>
      </c>
      <c r="K3978">
        <v>2</v>
      </c>
      <c r="L3978" t="s">
        <v>26077</v>
      </c>
      <c r="M3978" t="s">
        <v>26730</v>
      </c>
      <c r="N3978" t="s">
        <v>26029</v>
      </c>
    </row>
    <row r="3979" spans="1:14" x14ac:dyDescent="0.35">
      <c r="A3979">
        <v>15061</v>
      </c>
      <c r="B3979" t="s">
        <v>26042</v>
      </c>
      <c r="C3979" t="s">
        <v>27994</v>
      </c>
      <c r="D3979" t="s">
        <v>26291</v>
      </c>
      <c r="E3979" t="str">
        <f t="shared" si="62"/>
        <v>MRS. MARGARET MA</v>
      </c>
      <c r="F3979" s="10">
        <v>22064</v>
      </c>
      <c r="G3979" t="s">
        <v>24</v>
      </c>
      <c r="H3979" t="s">
        <v>26040</v>
      </c>
      <c r="I3979" t="s">
        <v>30842</v>
      </c>
      <c r="J3979" s="1">
        <v>30000</v>
      </c>
      <c r="K3979">
        <v>3</v>
      </c>
      <c r="L3979" t="s">
        <v>26200</v>
      </c>
      <c r="M3979" t="s">
        <v>26088</v>
      </c>
      <c r="N3979" t="s">
        <v>26029</v>
      </c>
    </row>
    <row r="3980" spans="1:14" x14ac:dyDescent="0.35">
      <c r="A3980">
        <v>15062</v>
      </c>
      <c r="B3980" t="s">
        <v>26042</v>
      </c>
      <c r="C3980" t="s">
        <v>26132</v>
      </c>
      <c r="D3980" t="s">
        <v>27417</v>
      </c>
      <c r="E3980" t="str">
        <f t="shared" si="62"/>
        <v>MRS. JAIME ALONSO</v>
      </c>
      <c r="F3980" s="10">
        <v>22181</v>
      </c>
      <c r="G3980" t="s">
        <v>41</v>
      </c>
      <c r="H3980" t="s">
        <v>26040</v>
      </c>
      <c r="I3980" t="s">
        <v>30843</v>
      </c>
      <c r="J3980" s="1">
        <v>30000</v>
      </c>
      <c r="K3980">
        <v>3</v>
      </c>
      <c r="L3980" t="s">
        <v>26200</v>
      </c>
      <c r="M3980" t="s">
        <v>26088</v>
      </c>
      <c r="N3980" t="s">
        <v>26029</v>
      </c>
    </row>
    <row r="3981" spans="1:14" x14ac:dyDescent="0.35">
      <c r="A3981">
        <v>15063</v>
      </c>
      <c r="B3981" t="s">
        <v>26042</v>
      </c>
      <c r="C3981" t="s">
        <v>26327</v>
      </c>
      <c r="D3981" t="s">
        <v>26774</v>
      </c>
      <c r="E3981" t="str">
        <f t="shared" si="62"/>
        <v>MRS. KARI MALHOTRA</v>
      </c>
      <c r="F3981" s="10">
        <v>22086</v>
      </c>
      <c r="G3981" t="s">
        <v>24</v>
      </c>
      <c r="H3981" t="s">
        <v>26040</v>
      </c>
      <c r="I3981" t="s">
        <v>30844</v>
      </c>
      <c r="J3981" s="1">
        <v>30000</v>
      </c>
      <c r="K3981">
        <v>3</v>
      </c>
      <c r="L3981" t="s">
        <v>26027</v>
      </c>
      <c r="M3981" t="s">
        <v>26088</v>
      </c>
      <c r="N3981" t="s">
        <v>26029</v>
      </c>
    </row>
    <row r="3982" spans="1:14" x14ac:dyDescent="0.35">
      <c r="A3982">
        <v>15064</v>
      </c>
      <c r="B3982" t="s">
        <v>26023</v>
      </c>
      <c r="C3982" t="s">
        <v>27089</v>
      </c>
      <c r="D3982" t="s">
        <v>26302</v>
      </c>
      <c r="E3982" t="str">
        <f t="shared" si="62"/>
        <v>MR. ERIK RUBIO</v>
      </c>
      <c r="F3982" s="10">
        <v>22131</v>
      </c>
      <c r="G3982" t="s">
        <v>24</v>
      </c>
      <c r="H3982" t="s">
        <v>24</v>
      </c>
      <c r="I3982" t="s">
        <v>30845</v>
      </c>
      <c r="J3982" s="1">
        <v>30000</v>
      </c>
      <c r="K3982">
        <v>3</v>
      </c>
      <c r="L3982" t="s">
        <v>26027</v>
      </c>
      <c r="M3982" t="s">
        <v>26088</v>
      </c>
      <c r="N3982" t="s">
        <v>26029</v>
      </c>
    </row>
    <row r="3983" spans="1:14" x14ac:dyDescent="0.35">
      <c r="A3983">
        <v>15065</v>
      </c>
      <c r="B3983" t="s">
        <v>26023</v>
      </c>
      <c r="C3983" t="s">
        <v>26107</v>
      </c>
      <c r="D3983" t="s">
        <v>26208</v>
      </c>
      <c r="E3983" t="str">
        <f t="shared" si="62"/>
        <v>MR. ALEJANDRO GAO</v>
      </c>
      <c r="F3983" s="10">
        <v>25703</v>
      </c>
      <c r="G3983" t="s">
        <v>41</v>
      </c>
      <c r="H3983" t="s">
        <v>24</v>
      </c>
      <c r="I3983" t="s">
        <v>30846</v>
      </c>
      <c r="J3983" s="1">
        <v>10000</v>
      </c>
      <c r="K3983">
        <v>1</v>
      </c>
      <c r="L3983" t="s">
        <v>26084</v>
      </c>
      <c r="M3983" t="s">
        <v>26730</v>
      </c>
      <c r="N3983" t="s">
        <v>26033</v>
      </c>
    </row>
    <row r="3984" spans="1:14" x14ac:dyDescent="0.35">
      <c r="A3984">
        <v>15066</v>
      </c>
      <c r="B3984" t="s">
        <v>26042</v>
      </c>
      <c r="C3984" t="s">
        <v>26145</v>
      </c>
      <c r="D3984" t="s">
        <v>26190</v>
      </c>
      <c r="E3984" t="str">
        <f t="shared" si="62"/>
        <v>MRS. DIANA MUNOZ</v>
      </c>
      <c r="F3984" s="10">
        <v>25632</v>
      </c>
      <c r="G3984" t="s">
        <v>24</v>
      </c>
      <c r="H3984" t="s">
        <v>26040</v>
      </c>
      <c r="I3984" t="s">
        <v>30847</v>
      </c>
      <c r="J3984" s="1">
        <v>10000</v>
      </c>
      <c r="K3984">
        <v>1</v>
      </c>
      <c r="L3984" t="s">
        <v>26084</v>
      </c>
      <c r="M3984" t="s">
        <v>26730</v>
      </c>
      <c r="N3984" t="s">
        <v>26029</v>
      </c>
    </row>
    <row r="3985" spans="1:14" x14ac:dyDescent="0.35">
      <c r="A3985">
        <v>15067</v>
      </c>
      <c r="B3985" t="s">
        <v>26042</v>
      </c>
      <c r="C3985" t="s">
        <v>26364</v>
      </c>
      <c r="D3985" t="s">
        <v>26328</v>
      </c>
      <c r="E3985" t="str">
        <f t="shared" si="62"/>
        <v>MRS. DANA ALVAREZ</v>
      </c>
      <c r="F3985" s="10">
        <v>25604</v>
      </c>
      <c r="G3985" t="s">
        <v>41</v>
      </c>
      <c r="H3985" t="s">
        <v>26040</v>
      </c>
      <c r="I3985" t="s">
        <v>30848</v>
      </c>
      <c r="J3985" s="1">
        <v>10000</v>
      </c>
      <c r="K3985">
        <v>2</v>
      </c>
      <c r="L3985" t="s">
        <v>26084</v>
      </c>
      <c r="M3985" t="s">
        <v>26730</v>
      </c>
      <c r="N3985" t="s">
        <v>26029</v>
      </c>
    </row>
    <row r="3986" spans="1:14" x14ac:dyDescent="0.35">
      <c r="A3986">
        <v>15068</v>
      </c>
      <c r="B3986" t="s">
        <v>26037</v>
      </c>
      <c r="C3986" t="s">
        <v>26217</v>
      </c>
      <c r="D3986" t="s">
        <v>26462</v>
      </c>
      <c r="E3986" t="str">
        <f t="shared" si="62"/>
        <v>MS. JESSICA BARNES</v>
      </c>
      <c r="F3986" s="10">
        <v>25616</v>
      </c>
      <c r="G3986" t="s">
        <v>41</v>
      </c>
      <c r="H3986" t="s">
        <v>26040</v>
      </c>
      <c r="I3986" t="s">
        <v>30849</v>
      </c>
      <c r="J3986" s="1">
        <v>20000</v>
      </c>
      <c r="K3986">
        <v>0</v>
      </c>
      <c r="L3986" t="s">
        <v>26077</v>
      </c>
      <c r="M3986" t="s">
        <v>26730</v>
      </c>
      <c r="N3986" t="s">
        <v>26033</v>
      </c>
    </row>
    <row r="3987" spans="1:14" x14ac:dyDescent="0.35">
      <c r="A3987">
        <v>15069</v>
      </c>
      <c r="B3987" t="s">
        <v>26023</v>
      </c>
      <c r="C3987" t="s">
        <v>26210</v>
      </c>
      <c r="D3987" t="s">
        <v>26090</v>
      </c>
      <c r="E3987" t="str">
        <f t="shared" si="62"/>
        <v>MR. NOAH LAL</v>
      </c>
      <c r="F3987" s="10">
        <v>25650</v>
      </c>
      <c r="G3987" t="s">
        <v>41</v>
      </c>
      <c r="H3987" t="s">
        <v>24</v>
      </c>
      <c r="I3987" t="s">
        <v>30850</v>
      </c>
      <c r="J3987" s="1">
        <v>20000</v>
      </c>
      <c r="K3987">
        <v>0</v>
      </c>
      <c r="L3987" t="s">
        <v>26077</v>
      </c>
      <c r="M3987" t="s">
        <v>26730</v>
      </c>
      <c r="N3987" t="s">
        <v>26029</v>
      </c>
    </row>
    <row r="3988" spans="1:14" x14ac:dyDescent="0.35">
      <c r="A3988">
        <v>15070</v>
      </c>
      <c r="B3988" t="s">
        <v>26023</v>
      </c>
      <c r="C3988" t="s">
        <v>26513</v>
      </c>
      <c r="D3988" t="s">
        <v>26229</v>
      </c>
      <c r="E3988" t="str">
        <f t="shared" si="62"/>
        <v>MR. ALFREDO NAVARRO</v>
      </c>
      <c r="F3988" s="10">
        <v>25302</v>
      </c>
      <c r="G3988" t="s">
        <v>41</v>
      </c>
      <c r="H3988" t="s">
        <v>24</v>
      </c>
      <c r="I3988" t="s">
        <v>30851</v>
      </c>
      <c r="J3988" s="1">
        <v>10000</v>
      </c>
      <c r="K3988">
        <v>2</v>
      </c>
      <c r="L3988" t="s">
        <v>26084</v>
      </c>
      <c r="M3988" t="s">
        <v>26730</v>
      </c>
      <c r="N3988" t="s">
        <v>26029</v>
      </c>
    </row>
    <row r="3989" spans="1:14" x14ac:dyDescent="0.35">
      <c r="A3989">
        <v>15071</v>
      </c>
      <c r="B3989" t="s">
        <v>26037</v>
      </c>
      <c r="C3989" t="s">
        <v>28397</v>
      </c>
      <c r="D3989" t="s">
        <v>26334</v>
      </c>
      <c r="E3989" t="str">
        <f t="shared" si="62"/>
        <v>MS. KRISTA GUTIERREZ</v>
      </c>
      <c r="F3989" s="10">
        <v>25919</v>
      </c>
      <c r="G3989" t="s">
        <v>41</v>
      </c>
      <c r="H3989" t="s">
        <v>26040</v>
      </c>
      <c r="I3989" t="s">
        <v>30852</v>
      </c>
      <c r="J3989" s="1">
        <v>30000</v>
      </c>
      <c r="K3989">
        <v>0</v>
      </c>
      <c r="L3989" t="s">
        <v>26027</v>
      </c>
      <c r="M3989" t="s">
        <v>26088</v>
      </c>
      <c r="N3989" t="s">
        <v>26029</v>
      </c>
    </row>
    <row r="3990" spans="1:14" x14ac:dyDescent="0.35">
      <c r="A3990">
        <v>15072</v>
      </c>
      <c r="B3990" t="s">
        <v>26037</v>
      </c>
      <c r="C3990" t="s">
        <v>27080</v>
      </c>
      <c r="D3990" t="s">
        <v>26955</v>
      </c>
      <c r="E3990" t="str">
        <f t="shared" si="62"/>
        <v>MS. WHITNEY SUBRAM</v>
      </c>
      <c r="F3990" s="10">
        <v>25753</v>
      </c>
      <c r="G3990" t="s">
        <v>41</v>
      </c>
      <c r="H3990" t="s">
        <v>26040</v>
      </c>
      <c r="I3990" t="s">
        <v>30853</v>
      </c>
      <c r="J3990" s="1">
        <v>30000</v>
      </c>
      <c r="K3990">
        <v>0</v>
      </c>
      <c r="L3990" t="s">
        <v>26027</v>
      </c>
      <c r="M3990" t="s">
        <v>26088</v>
      </c>
      <c r="N3990" t="s">
        <v>26029</v>
      </c>
    </row>
    <row r="3991" spans="1:14" x14ac:dyDescent="0.35">
      <c r="A3991">
        <v>15073</v>
      </c>
      <c r="B3991" t="s">
        <v>26037</v>
      </c>
      <c r="C3991" t="s">
        <v>26929</v>
      </c>
      <c r="D3991" t="s">
        <v>26258</v>
      </c>
      <c r="E3991" t="str">
        <f t="shared" si="62"/>
        <v>MS. TASHA CHANDER</v>
      </c>
      <c r="F3991" s="10">
        <v>25695</v>
      </c>
      <c r="G3991" t="s">
        <v>24</v>
      </c>
      <c r="H3991" t="s">
        <v>26040</v>
      </c>
      <c r="I3991" t="s">
        <v>30854</v>
      </c>
      <c r="J3991" s="1">
        <v>30000</v>
      </c>
      <c r="K3991">
        <v>0</v>
      </c>
      <c r="L3991" t="s">
        <v>26027</v>
      </c>
      <c r="M3991" t="s">
        <v>26088</v>
      </c>
      <c r="N3991" t="s">
        <v>26029</v>
      </c>
    </row>
    <row r="3992" spans="1:14" x14ac:dyDescent="0.35">
      <c r="A3992">
        <v>15074</v>
      </c>
      <c r="B3992" t="s">
        <v>26042</v>
      </c>
      <c r="C3992" t="s">
        <v>26043</v>
      </c>
      <c r="D3992" t="s">
        <v>26544</v>
      </c>
      <c r="E3992" t="str">
        <f t="shared" si="62"/>
        <v>MRS. ELIZABETH PERRY</v>
      </c>
      <c r="F3992" s="10">
        <v>7362</v>
      </c>
      <c r="G3992" t="s">
        <v>24</v>
      </c>
      <c r="H3992" t="s">
        <v>26040</v>
      </c>
      <c r="I3992" t="s">
        <v>30855</v>
      </c>
      <c r="J3992" s="1">
        <v>10000</v>
      </c>
      <c r="K3992">
        <v>3</v>
      </c>
      <c r="L3992" t="s">
        <v>26027</v>
      </c>
      <c r="M3992" t="s">
        <v>26088</v>
      </c>
      <c r="N3992" t="s">
        <v>26033</v>
      </c>
    </row>
    <row r="3993" spans="1:14" x14ac:dyDescent="0.35">
      <c r="A3993">
        <v>15075</v>
      </c>
      <c r="B3993" t="s">
        <v>26042</v>
      </c>
      <c r="C3993" t="s">
        <v>27695</v>
      </c>
      <c r="D3993" t="s">
        <v>26624</v>
      </c>
      <c r="E3993" t="str">
        <f t="shared" si="62"/>
        <v>MRS. ALEXA KELLY</v>
      </c>
      <c r="F3993" s="10">
        <v>7564</v>
      </c>
      <c r="G3993" t="s">
        <v>24</v>
      </c>
      <c r="H3993" t="s">
        <v>26040</v>
      </c>
      <c r="I3993" t="s">
        <v>30856</v>
      </c>
      <c r="J3993" s="1">
        <v>10000</v>
      </c>
      <c r="K3993">
        <v>3</v>
      </c>
      <c r="L3993" t="s">
        <v>26027</v>
      </c>
      <c r="M3993" t="s">
        <v>26088</v>
      </c>
      <c r="N3993" t="s">
        <v>26033</v>
      </c>
    </row>
    <row r="3994" spans="1:14" x14ac:dyDescent="0.35">
      <c r="A3994">
        <v>15076</v>
      </c>
      <c r="B3994" t="s">
        <v>26037</v>
      </c>
      <c r="C3994" t="s">
        <v>29460</v>
      </c>
      <c r="D3994" t="s">
        <v>26127</v>
      </c>
      <c r="E3994" t="str">
        <f t="shared" si="62"/>
        <v>MS. SHEILA RAMOS</v>
      </c>
      <c r="F3994" s="10">
        <v>25374</v>
      </c>
      <c r="G3994" t="s">
        <v>24</v>
      </c>
      <c r="H3994" t="s">
        <v>26040</v>
      </c>
      <c r="I3994" t="s">
        <v>30857</v>
      </c>
      <c r="J3994" s="1">
        <v>20000</v>
      </c>
      <c r="K3994">
        <v>0</v>
      </c>
      <c r="L3994" t="s">
        <v>26077</v>
      </c>
      <c r="M3994" t="s">
        <v>26730</v>
      </c>
      <c r="N3994" t="s">
        <v>26033</v>
      </c>
    </row>
    <row r="3995" spans="1:14" x14ac:dyDescent="0.35">
      <c r="A3995">
        <v>15077</v>
      </c>
      <c r="B3995" t="s">
        <v>26037</v>
      </c>
      <c r="C3995" t="s">
        <v>26889</v>
      </c>
      <c r="D3995" t="s">
        <v>26184</v>
      </c>
      <c r="E3995" t="str">
        <f t="shared" si="62"/>
        <v>MS. DOMINIQUE LOPEZ</v>
      </c>
      <c r="F3995" s="10">
        <v>25339</v>
      </c>
      <c r="G3995" t="s">
        <v>24</v>
      </c>
      <c r="H3995" t="s">
        <v>26040</v>
      </c>
      <c r="I3995" t="s">
        <v>30858</v>
      </c>
      <c r="J3995" s="1">
        <v>30000</v>
      </c>
      <c r="K3995">
        <v>0</v>
      </c>
      <c r="L3995" t="s">
        <v>26027</v>
      </c>
      <c r="M3995" t="s">
        <v>26088</v>
      </c>
      <c r="N3995" t="s">
        <v>26029</v>
      </c>
    </row>
    <row r="3996" spans="1:14" x14ac:dyDescent="0.35">
      <c r="A3996">
        <v>15078</v>
      </c>
      <c r="B3996" t="s">
        <v>26023</v>
      </c>
      <c r="C3996" t="s">
        <v>27657</v>
      </c>
      <c r="D3996" t="s">
        <v>26096</v>
      </c>
      <c r="E3996" t="str">
        <f t="shared" si="62"/>
        <v>MR. JACOB WILSON</v>
      </c>
      <c r="F3996" s="10">
        <v>25425</v>
      </c>
      <c r="G3996" t="s">
        <v>41</v>
      </c>
      <c r="H3996" t="s">
        <v>24</v>
      </c>
      <c r="I3996" t="s">
        <v>30859</v>
      </c>
      <c r="J3996" s="1">
        <v>30000</v>
      </c>
      <c r="K3996">
        <v>0</v>
      </c>
      <c r="L3996" t="s">
        <v>26027</v>
      </c>
      <c r="M3996" t="s">
        <v>26088</v>
      </c>
      <c r="N3996" t="s">
        <v>26033</v>
      </c>
    </row>
    <row r="3997" spans="1:14" x14ac:dyDescent="0.35">
      <c r="A3997">
        <v>15079</v>
      </c>
      <c r="B3997" t="s">
        <v>26023</v>
      </c>
      <c r="C3997" t="s">
        <v>26484</v>
      </c>
      <c r="D3997" t="s">
        <v>26149</v>
      </c>
      <c r="E3997" t="str">
        <f t="shared" si="62"/>
        <v>MR. JOSE MARTIN</v>
      </c>
      <c r="F3997" s="10">
        <v>25358</v>
      </c>
      <c r="G3997" t="s">
        <v>24</v>
      </c>
      <c r="H3997" t="s">
        <v>24</v>
      </c>
      <c r="I3997" t="s">
        <v>30860</v>
      </c>
      <c r="J3997" s="1">
        <v>30000</v>
      </c>
      <c r="K3997">
        <v>0</v>
      </c>
      <c r="L3997" t="s">
        <v>26027</v>
      </c>
      <c r="M3997" t="s">
        <v>26088</v>
      </c>
      <c r="N3997" t="s">
        <v>26029</v>
      </c>
    </row>
    <row r="3998" spans="1:14" x14ac:dyDescent="0.35">
      <c r="A3998">
        <v>15080</v>
      </c>
      <c r="B3998" t="s">
        <v>26037</v>
      </c>
      <c r="C3998" t="s">
        <v>28599</v>
      </c>
      <c r="D3998" t="s">
        <v>26971</v>
      </c>
      <c r="E3998" t="str">
        <f t="shared" si="62"/>
        <v>MS. EVELYN CHANDRA</v>
      </c>
      <c r="F3998" s="10">
        <v>25516</v>
      </c>
      <c r="G3998" t="s">
        <v>24</v>
      </c>
      <c r="H3998" t="s">
        <v>26040</v>
      </c>
      <c r="I3998" t="s">
        <v>30861</v>
      </c>
      <c r="J3998" s="1">
        <v>40000</v>
      </c>
      <c r="K3998">
        <v>0</v>
      </c>
      <c r="L3998" t="s">
        <v>26200</v>
      </c>
      <c r="M3998" t="s">
        <v>26088</v>
      </c>
      <c r="N3998" t="s">
        <v>26029</v>
      </c>
    </row>
    <row r="3999" spans="1:14" x14ac:dyDescent="0.35">
      <c r="A3999">
        <v>15081</v>
      </c>
      <c r="B3999" t="s">
        <v>26037</v>
      </c>
      <c r="C3999" t="s">
        <v>29975</v>
      </c>
      <c r="D3999" t="s">
        <v>26190</v>
      </c>
      <c r="E3999" t="str">
        <f t="shared" si="62"/>
        <v>MS. DAISY MUNOZ</v>
      </c>
      <c r="F3999" s="10">
        <v>25557</v>
      </c>
      <c r="G3999" t="s">
        <v>24</v>
      </c>
      <c r="H3999" t="s">
        <v>26040</v>
      </c>
      <c r="I3999" t="s">
        <v>30862</v>
      </c>
      <c r="J3999" s="1">
        <v>40000</v>
      </c>
      <c r="K3999">
        <v>0</v>
      </c>
      <c r="L3999" t="s">
        <v>26200</v>
      </c>
      <c r="M3999" t="s">
        <v>26088</v>
      </c>
      <c r="N3999" t="s">
        <v>26029</v>
      </c>
    </row>
    <row r="4000" spans="1:14" x14ac:dyDescent="0.35">
      <c r="A4000">
        <v>15082</v>
      </c>
      <c r="B4000" t="s">
        <v>26023</v>
      </c>
      <c r="C4000" t="s">
        <v>27628</v>
      </c>
      <c r="D4000" t="s">
        <v>26090</v>
      </c>
      <c r="E4000" t="str">
        <f t="shared" si="62"/>
        <v>MR. KELVIN LAL</v>
      </c>
      <c r="F4000" s="10">
        <v>25367</v>
      </c>
      <c r="G4000" t="s">
        <v>24</v>
      </c>
      <c r="H4000" t="s">
        <v>24</v>
      </c>
      <c r="I4000" t="s">
        <v>30863</v>
      </c>
      <c r="J4000" s="1">
        <v>40000</v>
      </c>
      <c r="K4000">
        <v>0</v>
      </c>
      <c r="L4000" t="s">
        <v>26200</v>
      </c>
      <c r="M4000" t="s">
        <v>26088</v>
      </c>
      <c r="N4000" t="s">
        <v>26029</v>
      </c>
    </row>
    <row r="4001" spans="1:14" x14ac:dyDescent="0.35">
      <c r="A4001">
        <v>15083</v>
      </c>
      <c r="B4001" t="s">
        <v>26037</v>
      </c>
      <c r="C4001" t="s">
        <v>28489</v>
      </c>
      <c r="D4001" t="s">
        <v>26334</v>
      </c>
      <c r="E4001" t="str">
        <f t="shared" si="62"/>
        <v>MS. TERESA GUTIERREZ</v>
      </c>
      <c r="F4001" s="10">
        <v>25389</v>
      </c>
      <c r="G4001" t="s">
        <v>24</v>
      </c>
      <c r="H4001" t="s">
        <v>26040</v>
      </c>
      <c r="I4001" t="s">
        <v>30864</v>
      </c>
      <c r="J4001" s="1">
        <v>40000</v>
      </c>
      <c r="K4001">
        <v>0</v>
      </c>
      <c r="L4001" t="s">
        <v>26200</v>
      </c>
      <c r="M4001" t="s">
        <v>26088</v>
      </c>
      <c r="N4001" t="s">
        <v>26029</v>
      </c>
    </row>
    <row r="4002" spans="1:14" x14ac:dyDescent="0.35">
      <c r="A4002">
        <v>15084</v>
      </c>
      <c r="B4002" t="s">
        <v>26037</v>
      </c>
      <c r="C4002" t="s">
        <v>26966</v>
      </c>
      <c r="D4002" t="s">
        <v>26235</v>
      </c>
      <c r="E4002" t="str">
        <f t="shared" si="62"/>
        <v>MS. ADRIENNE SERRANO</v>
      </c>
      <c r="F4002" s="10">
        <v>25466</v>
      </c>
      <c r="G4002" t="s">
        <v>41</v>
      </c>
      <c r="H4002" t="s">
        <v>26040</v>
      </c>
      <c r="I4002" t="s">
        <v>30865</v>
      </c>
      <c r="J4002" s="1">
        <v>40000</v>
      </c>
      <c r="K4002">
        <v>0</v>
      </c>
      <c r="L4002" t="s">
        <v>26200</v>
      </c>
      <c r="M4002" t="s">
        <v>26088</v>
      </c>
      <c r="N4002" t="s">
        <v>26029</v>
      </c>
    </row>
    <row r="4003" spans="1:14" x14ac:dyDescent="0.35">
      <c r="A4003">
        <v>15085</v>
      </c>
      <c r="B4003" t="s">
        <v>26037</v>
      </c>
      <c r="C4003" t="s">
        <v>27096</v>
      </c>
      <c r="D4003" t="s">
        <v>26797</v>
      </c>
      <c r="E4003" t="str">
        <f t="shared" si="62"/>
        <v>MS. KRISTIN JAI</v>
      </c>
      <c r="F4003" s="10">
        <v>25386</v>
      </c>
      <c r="G4003" t="s">
        <v>41</v>
      </c>
      <c r="H4003" t="s">
        <v>26040</v>
      </c>
      <c r="I4003" t="s">
        <v>30866</v>
      </c>
      <c r="J4003" s="1">
        <v>40000</v>
      </c>
      <c r="K4003">
        <v>0</v>
      </c>
      <c r="L4003" t="s">
        <v>26200</v>
      </c>
      <c r="M4003" t="s">
        <v>26088</v>
      </c>
      <c r="N4003" t="s">
        <v>26029</v>
      </c>
    </row>
    <row r="4004" spans="1:14" x14ac:dyDescent="0.35">
      <c r="A4004">
        <v>15086</v>
      </c>
      <c r="B4004" t="s">
        <v>26037</v>
      </c>
      <c r="C4004" t="s">
        <v>26306</v>
      </c>
      <c r="D4004" t="s">
        <v>26139</v>
      </c>
      <c r="E4004" t="str">
        <f t="shared" si="62"/>
        <v>MS. LATASHA DOMINGUEZ</v>
      </c>
      <c r="F4004" s="10">
        <v>25253</v>
      </c>
      <c r="G4004" t="s">
        <v>41</v>
      </c>
      <c r="H4004" t="s">
        <v>26040</v>
      </c>
      <c r="I4004" t="s">
        <v>30867</v>
      </c>
      <c r="J4004" s="1">
        <v>50000</v>
      </c>
      <c r="K4004">
        <v>0</v>
      </c>
      <c r="L4004" t="s">
        <v>26200</v>
      </c>
      <c r="M4004" t="s">
        <v>26078</v>
      </c>
      <c r="N4004" t="s">
        <v>26029</v>
      </c>
    </row>
    <row r="4005" spans="1:14" x14ac:dyDescent="0.35">
      <c r="A4005">
        <v>15087</v>
      </c>
      <c r="B4005" t="s">
        <v>26037</v>
      </c>
      <c r="C4005" t="s">
        <v>26052</v>
      </c>
      <c r="D4005" t="s">
        <v>26924</v>
      </c>
      <c r="E4005" t="str">
        <f t="shared" si="62"/>
        <v>MS. ROBIN SANZ</v>
      </c>
      <c r="F4005" s="10">
        <v>25327</v>
      </c>
      <c r="G4005" t="s">
        <v>41</v>
      </c>
      <c r="H4005" t="s">
        <v>26040</v>
      </c>
      <c r="I4005" t="s">
        <v>30868</v>
      </c>
      <c r="J4005" s="1">
        <v>50000</v>
      </c>
      <c r="K4005">
        <v>0</v>
      </c>
      <c r="L4005" t="s">
        <v>26200</v>
      </c>
      <c r="M4005" t="s">
        <v>26078</v>
      </c>
      <c r="N4005" t="s">
        <v>26033</v>
      </c>
    </row>
    <row r="4006" spans="1:14" x14ac:dyDescent="0.35">
      <c r="A4006">
        <v>15088</v>
      </c>
      <c r="B4006" t="s">
        <v>26037</v>
      </c>
      <c r="C4006" t="s">
        <v>26963</v>
      </c>
      <c r="D4006" t="s">
        <v>26344</v>
      </c>
      <c r="E4006" t="str">
        <f t="shared" si="62"/>
        <v>MS. COLLEEN CAI</v>
      </c>
      <c r="F4006" s="10">
        <v>25271</v>
      </c>
      <c r="G4006" t="s">
        <v>41</v>
      </c>
      <c r="H4006" t="s">
        <v>26040</v>
      </c>
      <c r="I4006" t="s">
        <v>30869</v>
      </c>
      <c r="J4006" s="1">
        <v>50000</v>
      </c>
      <c r="K4006">
        <v>0</v>
      </c>
      <c r="L4006" t="s">
        <v>26200</v>
      </c>
      <c r="M4006" t="s">
        <v>26078</v>
      </c>
      <c r="N4006" t="s">
        <v>26029</v>
      </c>
    </row>
    <row r="4007" spans="1:14" x14ac:dyDescent="0.35">
      <c r="A4007">
        <v>15089</v>
      </c>
      <c r="B4007" t="s">
        <v>26023</v>
      </c>
      <c r="C4007" t="s">
        <v>26149</v>
      </c>
      <c r="D4007" t="s">
        <v>26585</v>
      </c>
      <c r="E4007" t="str">
        <f t="shared" si="62"/>
        <v>MR. MARTIN PRASAD</v>
      </c>
      <c r="F4007" s="10">
        <v>25509</v>
      </c>
      <c r="G4007" t="s">
        <v>24</v>
      </c>
      <c r="H4007" t="s">
        <v>24</v>
      </c>
      <c r="I4007" t="s">
        <v>30870</v>
      </c>
      <c r="J4007" s="1">
        <v>50000</v>
      </c>
      <c r="K4007">
        <v>0</v>
      </c>
      <c r="L4007" t="s">
        <v>26200</v>
      </c>
      <c r="M4007" t="s">
        <v>26078</v>
      </c>
      <c r="N4007" t="s">
        <v>26029</v>
      </c>
    </row>
    <row r="4008" spans="1:14" x14ac:dyDescent="0.35">
      <c r="A4008">
        <v>15090</v>
      </c>
      <c r="B4008" t="s">
        <v>26023</v>
      </c>
      <c r="C4008" t="s">
        <v>27094</v>
      </c>
      <c r="D4008" t="s">
        <v>26050</v>
      </c>
      <c r="E4008" t="str">
        <f t="shared" si="62"/>
        <v>MR. TROY MEHTA</v>
      </c>
      <c r="F4008" s="10">
        <v>19534</v>
      </c>
      <c r="G4008" t="s">
        <v>41</v>
      </c>
      <c r="H4008" t="s">
        <v>24</v>
      </c>
      <c r="I4008" t="s">
        <v>30871</v>
      </c>
      <c r="J4008" s="1">
        <v>10000</v>
      </c>
      <c r="K4008">
        <v>2</v>
      </c>
      <c r="L4008" t="s">
        <v>26084</v>
      </c>
      <c r="M4008" t="s">
        <v>26730</v>
      </c>
      <c r="N4008" t="s">
        <v>26029</v>
      </c>
    </row>
    <row r="4009" spans="1:14" x14ac:dyDescent="0.35">
      <c r="A4009">
        <v>15091</v>
      </c>
      <c r="B4009" t="s">
        <v>26023</v>
      </c>
      <c r="C4009" t="s">
        <v>26976</v>
      </c>
      <c r="D4009" t="s">
        <v>27146</v>
      </c>
      <c r="E4009" t="str">
        <f t="shared" si="62"/>
        <v>MR. JERMAINE MADAN</v>
      </c>
      <c r="F4009" s="10">
        <v>24917</v>
      </c>
      <c r="G4009" t="s">
        <v>24</v>
      </c>
      <c r="H4009" t="s">
        <v>24</v>
      </c>
      <c r="I4009" t="s">
        <v>30872</v>
      </c>
      <c r="J4009" s="1">
        <v>20000</v>
      </c>
      <c r="K4009">
        <v>1</v>
      </c>
      <c r="L4009" t="s">
        <v>26077</v>
      </c>
      <c r="M4009" t="s">
        <v>26730</v>
      </c>
      <c r="N4009" t="s">
        <v>26029</v>
      </c>
    </row>
    <row r="4010" spans="1:14" x14ac:dyDescent="0.35">
      <c r="A4010">
        <v>15092</v>
      </c>
      <c r="B4010" t="s">
        <v>26023</v>
      </c>
      <c r="C4010" t="s">
        <v>26568</v>
      </c>
      <c r="D4010" t="s">
        <v>26502</v>
      </c>
      <c r="E4010" t="str">
        <f t="shared" si="62"/>
        <v>MR. ADRIAN MORRIS</v>
      </c>
      <c r="F4010" s="10">
        <v>19954</v>
      </c>
      <c r="G4010" t="s">
        <v>24</v>
      </c>
      <c r="H4010" t="s">
        <v>24</v>
      </c>
      <c r="I4010" t="s">
        <v>30873</v>
      </c>
      <c r="J4010" s="1">
        <v>80000</v>
      </c>
      <c r="K4010">
        <v>3</v>
      </c>
      <c r="L4010" t="s">
        <v>26077</v>
      </c>
      <c r="M4010" t="s">
        <v>26028</v>
      </c>
      <c r="N4010" t="s">
        <v>26029</v>
      </c>
    </row>
    <row r="4011" spans="1:14" x14ac:dyDescent="0.35">
      <c r="A4011">
        <v>15093</v>
      </c>
      <c r="B4011" t="s">
        <v>26023</v>
      </c>
      <c r="C4011" t="s">
        <v>27237</v>
      </c>
      <c r="D4011" t="s">
        <v>28732</v>
      </c>
      <c r="E4011" t="str">
        <f t="shared" si="62"/>
        <v>MR. JOHNNY MOYER</v>
      </c>
      <c r="F4011" s="10">
        <v>16119</v>
      </c>
      <c r="G4011" t="s">
        <v>24</v>
      </c>
      <c r="H4011" t="s">
        <v>24</v>
      </c>
      <c r="I4011" t="s">
        <v>30874</v>
      </c>
      <c r="J4011" s="1">
        <v>70000</v>
      </c>
      <c r="K4011">
        <v>5</v>
      </c>
      <c r="L4011" t="s">
        <v>26084</v>
      </c>
      <c r="M4011" t="s">
        <v>26028</v>
      </c>
      <c r="N4011" t="s">
        <v>26029</v>
      </c>
    </row>
    <row r="4012" spans="1:14" x14ac:dyDescent="0.35">
      <c r="A4012">
        <v>15094</v>
      </c>
      <c r="B4012" t="s">
        <v>26042</v>
      </c>
      <c r="C4012" t="s">
        <v>26138</v>
      </c>
      <c r="D4012" t="s">
        <v>26764</v>
      </c>
      <c r="E4012" t="str">
        <f t="shared" si="62"/>
        <v>MRS. WENDY ORTEGA</v>
      </c>
      <c r="F4012" s="10">
        <v>16150</v>
      </c>
      <c r="G4012" t="s">
        <v>24</v>
      </c>
      <c r="H4012" t="s">
        <v>26040</v>
      </c>
      <c r="I4012" t="s">
        <v>30875</v>
      </c>
      <c r="J4012" s="1">
        <v>70000</v>
      </c>
      <c r="K4012">
        <v>5</v>
      </c>
      <c r="L4012" t="s">
        <v>26084</v>
      </c>
      <c r="M4012" t="s">
        <v>26028</v>
      </c>
      <c r="N4012" t="s">
        <v>26029</v>
      </c>
    </row>
    <row r="4013" spans="1:14" x14ac:dyDescent="0.35">
      <c r="A4013">
        <v>15095</v>
      </c>
      <c r="B4013" t="s">
        <v>26042</v>
      </c>
      <c r="C4013" t="s">
        <v>30331</v>
      </c>
      <c r="D4013" t="s">
        <v>26781</v>
      </c>
      <c r="E4013" t="str">
        <f t="shared" si="62"/>
        <v>MRS. JODI SHAN</v>
      </c>
      <c r="F4013" s="10">
        <v>16442</v>
      </c>
      <c r="G4013" t="s">
        <v>24</v>
      </c>
      <c r="H4013" t="s">
        <v>26040</v>
      </c>
      <c r="I4013" t="s">
        <v>30876</v>
      </c>
      <c r="J4013" s="1">
        <v>70000</v>
      </c>
      <c r="K4013">
        <v>5</v>
      </c>
      <c r="L4013" t="s">
        <v>26084</v>
      </c>
      <c r="M4013" t="s">
        <v>26028</v>
      </c>
      <c r="N4013" t="s">
        <v>26033</v>
      </c>
    </row>
    <row r="4014" spans="1:14" x14ac:dyDescent="0.35">
      <c r="A4014">
        <v>15096</v>
      </c>
      <c r="B4014" t="s">
        <v>26023</v>
      </c>
      <c r="C4014" t="s">
        <v>26810</v>
      </c>
      <c r="D4014" t="s">
        <v>30877</v>
      </c>
      <c r="E4014" t="str">
        <f t="shared" si="62"/>
        <v>MR. GARY SCHARE</v>
      </c>
      <c r="F4014" s="10">
        <v>16635</v>
      </c>
      <c r="G4014" t="s">
        <v>24</v>
      </c>
      <c r="H4014" t="s">
        <v>24</v>
      </c>
      <c r="I4014" t="s">
        <v>30878</v>
      </c>
      <c r="J4014" s="1">
        <v>80000</v>
      </c>
      <c r="K4014">
        <v>5</v>
      </c>
      <c r="L4014" t="s">
        <v>26027</v>
      </c>
      <c r="M4014" t="s">
        <v>26067</v>
      </c>
      <c r="N4014" t="s">
        <v>26029</v>
      </c>
    </row>
    <row r="4015" spans="1:14" x14ac:dyDescent="0.35">
      <c r="A4015">
        <v>15097</v>
      </c>
      <c r="B4015" t="s">
        <v>26042</v>
      </c>
      <c r="C4015" t="s">
        <v>26392</v>
      </c>
      <c r="D4015" t="s">
        <v>26072</v>
      </c>
      <c r="E4015" t="str">
        <f t="shared" si="62"/>
        <v>MRS. MORGAN BENNETT</v>
      </c>
      <c r="F4015" s="10">
        <v>16550</v>
      </c>
      <c r="G4015" t="s">
        <v>24</v>
      </c>
      <c r="H4015" t="s">
        <v>26040</v>
      </c>
      <c r="I4015" t="s">
        <v>30879</v>
      </c>
      <c r="J4015" s="1">
        <v>110000</v>
      </c>
      <c r="K4015">
        <v>3</v>
      </c>
      <c r="L4015" t="s">
        <v>26027</v>
      </c>
      <c r="M4015" t="s">
        <v>26067</v>
      </c>
      <c r="N4015" t="s">
        <v>26029</v>
      </c>
    </row>
    <row r="4016" spans="1:14" x14ac:dyDescent="0.35">
      <c r="A4016">
        <v>15098</v>
      </c>
      <c r="B4016" t="s">
        <v>26042</v>
      </c>
      <c r="C4016" t="s">
        <v>26145</v>
      </c>
      <c r="D4016" t="s">
        <v>26924</v>
      </c>
      <c r="E4016" t="str">
        <f t="shared" si="62"/>
        <v>MRS. DIANA SANZ</v>
      </c>
      <c r="F4016" s="10">
        <v>16861</v>
      </c>
      <c r="G4016" t="s">
        <v>41</v>
      </c>
      <c r="H4016" t="s">
        <v>26040</v>
      </c>
      <c r="I4016" t="s">
        <v>30880</v>
      </c>
      <c r="J4016" s="1">
        <v>80000</v>
      </c>
      <c r="K4016">
        <v>5</v>
      </c>
      <c r="L4016" t="s">
        <v>26077</v>
      </c>
      <c r="M4016" t="s">
        <v>26028</v>
      </c>
      <c r="N4016" t="s">
        <v>26033</v>
      </c>
    </row>
    <row r="4017" spans="1:14" x14ac:dyDescent="0.35">
      <c r="A4017">
        <v>15099</v>
      </c>
      <c r="B4017" t="s">
        <v>26023</v>
      </c>
      <c r="C4017" t="s">
        <v>26343</v>
      </c>
      <c r="D4017" t="s">
        <v>26291</v>
      </c>
      <c r="E4017" t="str">
        <f t="shared" si="62"/>
        <v>MR. ALVIN MA</v>
      </c>
      <c r="F4017" s="10">
        <v>16962</v>
      </c>
      <c r="G4017" t="s">
        <v>41</v>
      </c>
      <c r="H4017" t="s">
        <v>24</v>
      </c>
      <c r="I4017" t="s">
        <v>30881</v>
      </c>
      <c r="J4017" s="1">
        <v>80000</v>
      </c>
      <c r="K4017">
        <v>5</v>
      </c>
      <c r="L4017" t="s">
        <v>26077</v>
      </c>
      <c r="M4017" t="s">
        <v>26028</v>
      </c>
      <c r="N4017" t="s">
        <v>26029</v>
      </c>
    </row>
    <row r="4018" spans="1:14" x14ac:dyDescent="0.35">
      <c r="A4018">
        <v>15100</v>
      </c>
      <c r="B4018" t="s">
        <v>26042</v>
      </c>
      <c r="C4018" t="s">
        <v>26839</v>
      </c>
      <c r="D4018" t="s">
        <v>26971</v>
      </c>
      <c r="E4018" t="str">
        <f t="shared" si="62"/>
        <v>MRS. BRENDA CHANDRA</v>
      </c>
      <c r="F4018" s="10">
        <v>17129</v>
      </c>
      <c r="G4018" t="s">
        <v>24</v>
      </c>
      <c r="H4018" t="s">
        <v>26040</v>
      </c>
      <c r="I4018" t="s">
        <v>30882</v>
      </c>
      <c r="J4018" s="1">
        <v>110000</v>
      </c>
      <c r="K4018">
        <v>3</v>
      </c>
      <c r="L4018" t="s">
        <v>26027</v>
      </c>
      <c r="M4018" t="s">
        <v>26067</v>
      </c>
      <c r="N4018" t="s">
        <v>26033</v>
      </c>
    </row>
    <row r="4019" spans="1:14" x14ac:dyDescent="0.35">
      <c r="A4019">
        <v>15101</v>
      </c>
      <c r="B4019" t="s">
        <v>26023</v>
      </c>
      <c r="C4019" t="s">
        <v>26754</v>
      </c>
      <c r="D4019" t="s">
        <v>26781</v>
      </c>
      <c r="E4019" t="str">
        <f t="shared" si="62"/>
        <v>MR. SHAWN SHAN</v>
      </c>
      <c r="F4019" s="10">
        <v>17092</v>
      </c>
      <c r="G4019" t="s">
        <v>41</v>
      </c>
      <c r="H4019" t="s">
        <v>24</v>
      </c>
      <c r="I4019" t="s">
        <v>30883</v>
      </c>
      <c r="J4019" s="1">
        <v>120000</v>
      </c>
      <c r="K4019">
        <v>4</v>
      </c>
      <c r="L4019" t="s">
        <v>26027</v>
      </c>
      <c r="M4019" t="s">
        <v>26067</v>
      </c>
      <c r="N4019" t="s">
        <v>26029</v>
      </c>
    </row>
    <row r="4020" spans="1:14" x14ac:dyDescent="0.35">
      <c r="A4020">
        <v>15102</v>
      </c>
      <c r="B4020" t="s">
        <v>26023</v>
      </c>
      <c r="C4020" t="s">
        <v>26703</v>
      </c>
      <c r="D4020" t="s">
        <v>26774</v>
      </c>
      <c r="E4020" t="str">
        <f t="shared" si="62"/>
        <v>MR. ALLEN MALHOTRA</v>
      </c>
      <c r="F4020" s="10">
        <v>17028</v>
      </c>
      <c r="G4020" t="s">
        <v>24</v>
      </c>
      <c r="H4020" t="s">
        <v>24</v>
      </c>
      <c r="I4020" t="s">
        <v>30884</v>
      </c>
      <c r="J4020" s="1">
        <v>130000</v>
      </c>
      <c r="K4020">
        <v>4</v>
      </c>
      <c r="L4020" t="s">
        <v>26077</v>
      </c>
      <c r="M4020" t="s">
        <v>26028</v>
      </c>
      <c r="N4020" t="s">
        <v>26029</v>
      </c>
    </row>
    <row r="4021" spans="1:14" x14ac:dyDescent="0.35">
      <c r="A4021">
        <v>15103</v>
      </c>
      <c r="B4021" t="s">
        <v>26023</v>
      </c>
      <c r="C4021" t="s">
        <v>26409</v>
      </c>
      <c r="D4021" t="s">
        <v>26184</v>
      </c>
      <c r="E4021" t="str">
        <f t="shared" si="62"/>
        <v>MR. JONATHAN LOPEZ</v>
      </c>
      <c r="F4021" s="10">
        <v>19426</v>
      </c>
      <c r="G4021" t="s">
        <v>24</v>
      </c>
      <c r="H4021" t="s">
        <v>24</v>
      </c>
      <c r="I4021" t="s">
        <v>30885</v>
      </c>
      <c r="J4021" s="1">
        <v>80000</v>
      </c>
      <c r="K4021">
        <v>4</v>
      </c>
      <c r="L4021" t="s">
        <v>26077</v>
      </c>
      <c r="M4021" t="s">
        <v>26028</v>
      </c>
      <c r="N4021" t="s">
        <v>26029</v>
      </c>
    </row>
    <row r="4022" spans="1:14" x14ac:dyDescent="0.35">
      <c r="A4022">
        <v>15104</v>
      </c>
      <c r="B4022" t="s">
        <v>26042</v>
      </c>
      <c r="C4022" t="s">
        <v>26459</v>
      </c>
      <c r="D4022" t="s">
        <v>26609</v>
      </c>
      <c r="E4022" t="str">
        <f t="shared" si="62"/>
        <v>MRS. ASHLEY THOMPSON</v>
      </c>
      <c r="F4022" s="10">
        <v>19394</v>
      </c>
      <c r="G4022" t="s">
        <v>24</v>
      </c>
      <c r="H4022" t="s">
        <v>26040</v>
      </c>
      <c r="I4022" t="s">
        <v>30886</v>
      </c>
      <c r="J4022" s="1">
        <v>80000</v>
      </c>
      <c r="K4022">
        <v>4</v>
      </c>
      <c r="L4022" t="s">
        <v>26077</v>
      </c>
      <c r="M4022" t="s">
        <v>26028</v>
      </c>
      <c r="N4022" t="s">
        <v>26029</v>
      </c>
    </row>
    <row r="4023" spans="1:14" x14ac:dyDescent="0.35">
      <c r="A4023">
        <v>15105</v>
      </c>
      <c r="B4023" t="s">
        <v>26042</v>
      </c>
      <c r="C4023" t="s">
        <v>26908</v>
      </c>
      <c r="D4023" t="s">
        <v>27526</v>
      </c>
      <c r="E4023" t="str">
        <f t="shared" si="62"/>
        <v>MRS. TINA RANA</v>
      </c>
      <c r="F4023" s="10">
        <v>20006</v>
      </c>
      <c r="G4023" t="s">
        <v>24</v>
      </c>
      <c r="H4023" t="s">
        <v>26040</v>
      </c>
      <c r="I4023" t="s">
        <v>30887</v>
      </c>
      <c r="J4023" s="1">
        <v>100000</v>
      </c>
      <c r="K4023">
        <v>3</v>
      </c>
      <c r="L4023" t="s">
        <v>26084</v>
      </c>
      <c r="M4023" t="s">
        <v>26028</v>
      </c>
      <c r="N4023" t="s">
        <v>26029</v>
      </c>
    </row>
    <row r="4024" spans="1:14" x14ac:dyDescent="0.35">
      <c r="A4024">
        <v>15106</v>
      </c>
      <c r="B4024" t="s">
        <v>26023</v>
      </c>
      <c r="C4024" t="s">
        <v>26055</v>
      </c>
      <c r="D4024" t="s">
        <v>26229</v>
      </c>
      <c r="E4024" t="str">
        <f t="shared" si="62"/>
        <v>MR. SHANNON NAVARRO</v>
      </c>
      <c r="F4024" s="10">
        <v>20035</v>
      </c>
      <c r="G4024" t="s">
        <v>24</v>
      </c>
      <c r="H4024" t="s">
        <v>24</v>
      </c>
      <c r="I4024" t="s">
        <v>30888</v>
      </c>
      <c r="J4024" s="1">
        <v>170000</v>
      </c>
      <c r="K4024">
        <v>3</v>
      </c>
      <c r="L4024" t="s">
        <v>26084</v>
      </c>
      <c r="M4024" t="s">
        <v>26028</v>
      </c>
      <c r="N4024" t="s">
        <v>26029</v>
      </c>
    </row>
    <row r="4025" spans="1:14" x14ac:dyDescent="0.35">
      <c r="A4025">
        <v>15107</v>
      </c>
      <c r="B4025" t="s">
        <v>26023</v>
      </c>
      <c r="C4025" t="s">
        <v>26752</v>
      </c>
      <c r="D4025" t="s">
        <v>27560</v>
      </c>
      <c r="E4025" t="str">
        <f t="shared" si="62"/>
        <v>MR. ROY SAUNDERS</v>
      </c>
      <c r="F4025" s="10">
        <v>19560</v>
      </c>
      <c r="G4025" t="s">
        <v>24</v>
      </c>
      <c r="H4025" t="s">
        <v>24</v>
      </c>
      <c r="I4025" t="s">
        <v>30889</v>
      </c>
      <c r="J4025" s="1">
        <v>90000</v>
      </c>
      <c r="K4025">
        <v>4</v>
      </c>
      <c r="L4025" t="s">
        <v>26077</v>
      </c>
      <c r="M4025" t="s">
        <v>26028</v>
      </c>
      <c r="N4025" t="s">
        <v>26029</v>
      </c>
    </row>
    <row r="4026" spans="1:14" x14ac:dyDescent="0.35">
      <c r="A4026">
        <v>15108</v>
      </c>
      <c r="B4026" t="s">
        <v>26042</v>
      </c>
      <c r="C4026" t="s">
        <v>26963</v>
      </c>
      <c r="D4026" t="s">
        <v>26208</v>
      </c>
      <c r="E4026" t="str">
        <f t="shared" si="62"/>
        <v>MRS. COLLEEN GAO</v>
      </c>
      <c r="F4026" s="10">
        <v>19546</v>
      </c>
      <c r="G4026" t="s">
        <v>24</v>
      </c>
      <c r="H4026" t="s">
        <v>26040</v>
      </c>
      <c r="I4026" t="s">
        <v>30890</v>
      </c>
      <c r="J4026" s="1">
        <v>130000</v>
      </c>
      <c r="K4026">
        <v>4</v>
      </c>
      <c r="L4026" t="s">
        <v>26077</v>
      </c>
      <c r="M4026" t="s">
        <v>26028</v>
      </c>
      <c r="N4026" t="s">
        <v>26029</v>
      </c>
    </row>
    <row r="4027" spans="1:14" x14ac:dyDescent="0.35">
      <c r="A4027">
        <v>15109</v>
      </c>
      <c r="B4027" t="s">
        <v>26042</v>
      </c>
      <c r="C4027" t="s">
        <v>26495</v>
      </c>
      <c r="D4027" t="s">
        <v>26056</v>
      </c>
      <c r="E4027" t="str">
        <f t="shared" si="62"/>
        <v>MRS. MEGHAN CARLSON</v>
      </c>
      <c r="F4027" s="10">
        <v>19155</v>
      </c>
      <c r="G4027" t="s">
        <v>24</v>
      </c>
      <c r="H4027" t="s">
        <v>26040</v>
      </c>
      <c r="I4027" t="s">
        <v>30891</v>
      </c>
      <c r="J4027" s="1">
        <v>80000</v>
      </c>
      <c r="K4027">
        <v>4</v>
      </c>
      <c r="L4027" t="s">
        <v>26084</v>
      </c>
      <c r="M4027" t="s">
        <v>26028</v>
      </c>
      <c r="N4027" t="s">
        <v>26029</v>
      </c>
    </row>
    <row r="4028" spans="1:14" x14ac:dyDescent="0.35">
      <c r="A4028">
        <v>15110</v>
      </c>
      <c r="B4028" t="s">
        <v>26042</v>
      </c>
      <c r="C4028" t="s">
        <v>27133</v>
      </c>
      <c r="D4028" t="s">
        <v>26585</v>
      </c>
      <c r="E4028" t="str">
        <f t="shared" si="62"/>
        <v>MRS. JANELLE PRASAD</v>
      </c>
      <c r="F4028" s="10">
        <v>19050</v>
      </c>
      <c r="G4028" t="s">
        <v>24</v>
      </c>
      <c r="H4028" t="s">
        <v>26040</v>
      </c>
      <c r="I4028" t="s">
        <v>30892</v>
      </c>
      <c r="J4028" s="1">
        <v>100000</v>
      </c>
      <c r="K4028">
        <v>3</v>
      </c>
      <c r="L4028" t="s">
        <v>26077</v>
      </c>
      <c r="M4028" t="s">
        <v>26028</v>
      </c>
      <c r="N4028" t="s">
        <v>26029</v>
      </c>
    </row>
    <row r="4029" spans="1:14" x14ac:dyDescent="0.35">
      <c r="A4029">
        <v>15111</v>
      </c>
      <c r="B4029" t="s">
        <v>26042</v>
      </c>
      <c r="C4029" t="s">
        <v>26251</v>
      </c>
      <c r="D4029" t="s">
        <v>26031</v>
      </c>
      <c r="E4029" t="str">
        <f t="shared" si="62"/>
        <v>MRS. LEAH HUANG</v>
      </c>
      <c r="F4029" s="10">
        <v>18880</v>
      </c>
      <c r="G4029" t="s">
        <v>24</v>
      </c>
      <c r="H4029" t="s">
        <v>26040</v>
      </c>
      <c r="I4029" t="s">
        <v>30893</v>
      </c>
      <c r="J4029" s="1">
        <v>80000</v>
      </c>
      <c r="K4029">
        <v>4</v>
      </c>
      <c r="L4029" t="s">
        <v>26084</v>
      </c>
      <c r="M4029" t="s">
        <v>26028</v>
      </c>
      <c r="N4029" t="s">
        <v>26029</v>
      </c>
    </row>
    <row r="4030" spans="1:14" x14ac:dyDescent="0.35">
      <c r="A4030">
        <v>15112</v>
      </c>
      <c r="B4030" t="s">
        <v>26042</v>
      </c>
      <c r="C4030" t="s">
        <v>26793</v>
      </c>
      <c r="D4030" t="s">
        <v>26238</v>
      </c>
      <c r="E4030" t="str">
        <f t="shared" si="62"/>
        <v>MRS. ALICIA LUO</v>
      </c>
      <c r="F4030" s="10">
        <v>18950</v>
      </c>
      <c r="G4030" t="s">
        <v>24</v>
      </c>
      <c r="H4030" t="s">
        <v>26040</v>
      </c>
      <c r="I4030" t="s">
        <v>30894</v>
      </c>
      <c r="J4030" s="1">
        <v>80000</v>
      </c>
      <c r="K4030">
        <v>4</v>
      </c>
      <c r="L4030" t="s">
        <v>26084</v>
      </c>
      <c r="M4030" t="s">
        <v>26028</v>
      </c>
      <c r="N4030" t="s">
        <v>26029</v>
      </c>
    </row>
    <row r="4031" spans="1:14" x14ac:dyDescent="0.35">
      <c r="A4031">
        <v>15113</v>
      </c>
      <c r="B4031" t="s">
        <v>26023</v>
      </c>
      <c r="C4031" t="s">
        <v>26637</v>
      </c>
      <c r="D4031" t="s">
        <v>27168</v>
      </c>
      <c r="E4031" t="str">
        <f t="shared" si="62"/>
        <v>MR. ROBERT SMITH</v>
      </c>
      <c r="F4031" s="10">
        <v>18783</v>
      </c>
      <c r="G4031" t="s">
        <v>24</v>
      </c>
      <c r="H4031" t="s">
        <v>24</v>
      </c>
      <c r="I4031" t="s">
        <v>30895</v>
      </c>
      <c r="J4031" s="1">
        <v>80000</v>
      </c>
      <c r="K4031">
        <v>5</v>
      </c>
      <c r="L4031" t="s">
        <v>26084</v>
      </c>
      <c r="M4031" t="s">
        <v>26028</v>
      </c>
      <c r="N4031" t="s">
        <v>26029</v>
      </c>
    </row>
    <row r="4032" spans="1:14" x14ac:dyDescent="0.35">
      <c r="A4032">
        <v>15114</v>
      </c>
      <c r="B4032" t="s">
        <v>26042</v>
      </c>
      <c r="C4032" t="s">
        <v>26903</v>
      </c>
      <c r="D4032" t="s">
        <v>26190</v>
      </c>
      <c r="E4032" t="str">
        <f t="shared" si="62"/>
        <v>MRS. ERIKA MUNOZ</v>
      </c>
      <c r="F4032" s="10">
        <v>18928</v>
      </c>
      <c r="G4032" t="s">
        <v>24</v>
      </c>
      <c r="H4032" t="s">
        <v>26040</v>
      </c>
      <c r="I4032" t="s">
        <v>30896</v>
      </c>
      <c r="J4032" s="1">
        <v>110000</v>
      </c>
      <c r="K4032">
        <v>4</v>
      </c>
      <c r="L4032" t="s">
        <v>26077</v>
      </c>
      <c r="M4032" t="s">
        <v>26028</v>
      </c>
      <c r="N4032" t="s">
        <v>26029</v>
      </c>
    </row>
    <row r="4033" spans="1:14" x14ac:dyDescent="0.35">
      <c r="A4033">
        <v>15115</v>
      </c>
      <c r="B4033" t="s">
        <v>26023</v>
      </c>
      <c r="C4033" t="s">
        <v>26655</v>
      </c>
      <c r="D4033" t="s">
        <v>26407</v>
      </c>
      <c r="E4033" t="str">
        <f t="shared" si="62"/>
        <v>MR. CHRISTIAN PATTERSON</v>
      </c>
      <c r="F4033" s="10">
        <v>18427</v>
      </c>
      <c r="G4033" t="s">
        <v>41</v>
      </c>
      <c r="H4033" t="s">
        <v>24</v>
      </c>
      <c r="I4033" t="s">
        <v>30897</v>
      </c>
      <c r="J4033" s="1">
        <v>90000</v>
      </c>
      <c r="K4033">
        <v>4</v>
      </c>
      <c r="L4033" t="s">
        <v>26084</v>
      </c>
      <c r="M4033" t="s">
        <v>26067</v>
      </c>
      <c r="N4033" t="s">
        <v>26029</v>
      </c>
    </row>
    <row r="4034" spans="1:14" x14ac:dyDescent="0.35">
      <c r="A4034">
        <v>15116</v>
      </c>
      <c r="B4034" t="s">
        <v>26042</v>
      </c>
      <c r="C4034" t="s">
        <v>27262</v>
      </c>
      <c r="D4034" t="s">
        <v>26404</v>
      </c>
      <c r="E4034" t="str">
        <f t="shared" si="62"/>
        <v>MRS. MACKENZIE RAMIREZ</v>
      </c>
      <c r="F4034" s="10">
        <v>18379</v>
      </c>
      <c r="G4034" t="s">
        <v>24</v>
      </c>
      <c r="H4034" t="s">
        <v>26040</v>
      </c>
      <c r="I4034" t="s">
        <v>30898</v>
      </c>
      <c r="J4034" s="1">
        <v>100000</v>
      </c>
      <c r="K4034">
        <v>3</v>
      </c>
      <c r="L4034" t="s">
        <v>26077</v>
      </c>
      <c r="M4034" t="s">
        <v>26067</v>
      </c>
      <c r="N4034" t="s">
        <v>26033</v>
      </c>
    </row>
    <row r="4035" spans="1:14" x14ac:dyDescent="0.35">
      <c r="A4035">
        <v>15117</v>
      </c>
      <c r="B4035" t="s">
        <v>26042</v>
      </c>
      <c r="C4035" t="s">
        <v>26364</v>
      </c>
      <c r="D4035" t="s">
        <v>26139</v>
      </c>
      <c r="E4035" t="str">
        <f t="shared" ref="E4035:E4098" si="63">_xlfn.CONCAT(B4035," ",C4035," ",D4035)</f>
        <v>MRS. DANA DOMINGUEZ</v>
      </c>
      <c r="F4035" s="10">
        <v>18032</v>
      </c>
      <c r="G4035" t="s">
        <v>24</v>
      </c>
      <c r="H4035" t="s">
        <v>26040</v>
      </c>
      <c r="I4035" t="s">
        <v>30899</v>
      </c>
      <c r="J4035" s="1">
        <v>100000</v>
      </c>
      <c r="K4035">
        <v>3</v>
      </c>
      <c r="L4035" t="s">
        <v>26077</v>
      </c>
      <c r="M4035" t="s">
        <v>26067</v>
      </c>
      <c r="N4035" t="s">
        <v>26029</v>
      </c>
    </row>
    <row r="4036" spans="1:14" x14ac:dyDescent="0.35">
      <c r="A4036">
        <v>15118</v>
      </c>
      <c r="B4036" t="s">
        <v>26023</v>
      </c>
      <c r="C4036" t="s">
        <v>26311</v>
      </c>
      <c r="D4036" t="s">
        <v>26764</v>
      </c>
      <c r="E4036" t="str">
        <f t="shared" si="63"/>
        <v>MR. NELSON ORTEGA</v>
      </c>
      <c r="F4036" s="10">
        <v>18088</v>
      </c>
      <c r="G4036" t="s">
        <v>24</v>
      </c>
      <c r="H4036" t="s">
        <v>24</v>
      </c>
      <c r="I4036" t="s">
        <v>30900</v>
      </c>
      <c r="J4036" s="1">
        <v>170000</v>
      </c>
      <c r="K4036">
        <v>5</v>
      </c>
      <c r="L4036" t="s">
        <v>26084</v>
      </c>
      <c r="M4036" t="s">
        <v>26067</v>
      </c>
      <c r="N4036" t="s">
        <v>26029</v>
      </c>
    </row>
    <row r="4037" spans="1:14" x14ac:dyDescent="0.35">
      <c r="A4037">
        <v>15119</v>
      </c>
      <c r="B4037" t="s">
        <v>26023</v>
      </c>
      <c r="C4037" t="s">
        <v>27237</v>
      </c>
      <c r="D4037" t="s">
        <v>26446</v>
      </c>
      <c r="E4037" t="str">
        <f t="shared" si="63"/>
        <v>MR. JOHNNY TANG</v>
      </c>
      <c r="F4037" s="10">
        <v>17447</v>
      </c>
      <c r="G4037" t="s">
        <v>24</v>
      </c>
      <c r="H4037" t="s">
        <v>24</v>
      </c>
      <c r="I4037" t="s">
        <v>30901</v>
      </c>
      <c r="J4037" s="1">
        <v>120000</v>
      </c>
      <c r="K4037">
        <v>5</v>
      </c>
      <c r="L4037" t="s">
        <v>26110</v>
      </c>
      <c r="M4037" t="s">
        <v>26028</v>
      </c>
      <c r="N4037" t="s">
        <v>26029</v>
      </c>
    </row>
    <row r="4038" spans="1:14" x14ac:dyDescent="0.35">
      <c r="A4038">
        <v>15120</v>
      </c>
      <c r="B4038" t="s">
        <v>26037</v>
      </c>
      <c r="C4038" t="s">
        <v>26903</v>
      </c>
      <c r="D4038" t="s">
        <v>26059</v>
      </c>
      <c r="E4038" t="str">
        <f t="shared" si="63"/>
        <v>MS. ERIKA SUAREZ</v>
      </c>
      <c r="F4038" s="10">
        <v>27807</v>
      </c>
      <c r="G4038" t="s">
        <v>24</v>
      </c>
      <c r="H4038" t="s">
        <v>26040</v>
      </c>
      <c r="I4038" t="s">
        <v>30902</v>
      </c>
      <c r="J4038" s="1">
        <v>70000</v>
      </c>
      <c r="K4038">
        <v>0</v>
      </c>
      <c r="L4038" t="s">
        <v>26027</v>
      </c>
      <c r="M4038" t="s">
        <v>26028</v>
      </c>
      <c r="N4038" t="s">
        <v>26029</v>
      </c>
    </row>
    <row r="4039" spans="1:14" x14ac:dyDescent="0.35">
      <c r="A4039">
        <v>15121</v>
      </c>
      <c r="B4039" t="s">
        <v>26023</v>
      </c>
      <c r="C4039" t="s">
        <v>27381</v>
      </c>
      <c r="D4039" t="s">
        <v>26198</v>
      </c>
      <c r="E4039" t="str">
        <f t="shared" si="63"/>
        <v>MR. BRENDAN ANDERSEN</v>
      </c>
      <c r="F4039" s="10">
        <v>27928</v>
      </c>
      <c r="G4039" t="s">
        <v>41</v>
      </c>
      <c r="H4039" t="s">
        <v>24</v>
      </c>
      <c r="I4039" t="s">
        <v>30903</v>
      </c>
      <c r="J4039" s="1">
        <v>70000</v>
      </c>
      <c r="K4039">
        <v>0</v>
      </c>
      <c r="L4039" t="s">
        <v>26027</v>
      </c>
      <c r="M4039" t="s">
        <v>26028</v>
      </c>
      <c r="N4039" t="s">
        <v>26033</v>
      </c>
    </row>
    <row r="4040" spans="1:14" x14ac:dyDescent="0.35">
      <c r="A4040">
        <v>15122</v>
      </c>
      <c r="B4040" t="s">
        <v>26037</v>
      </c>
      <c r="C4040" t="s">
        <v>26308</v>
      </c>
      <c r="D4040" t="s">
        <v>26712</v>
      </c>
      <c r="E4040" t="str">
        <f t="shared" si="63"/>
        <v>MS. ABBY RAMAN</v>
      </c>
      <c r="F4040" s="10">
        <v>28105</v>
      </c>
      <c r="G4040" t="s">
        <v>41</v>
      </c>
      <c r="H4040" t="s">
        <v>26040</v>
      </c>
      <c r="I4040" t="s">
        <v>30904</v>
      </c>
      <c r="J4040" s="1">
        <v>70000</v>
      </c>
      <c r="K4040">
        <v>0</v>
      </c>
      <c r="L4040" t="s">
        <v>26027</v>
      </c>
      <c r="M4040" t="s">
        <v>26028</v>
      </c>
      <c r="N4040" t="s">
        <v>26029</v>
      </c>
    </row>
    <row r="4041" spans="1:14" x14ac:dyDescent="0.35">
      <c r="A4041">
        <v>15123</v>
      </c>
      <c r="B4041" t="s">
        <v>26023</v>
      </c>
      <c r="C4041" t="s">
        <v>26900</v>
      </c>
      <c r="D4041" t="s">
        <v>26184</v>
      </c>
      <c r="E4041" t="str">
        <f t="shared" si="63"/>
        <v>MR. SERGIO LOPEZ</v>
      </c>
      <c r="F4041" s="10">
        <v>27663</v>
      </c>
      <c r="G4041" t="s">
        <v>41</v>
      </c>
      <c r="H4041" t="s">
        <v>24</v>
      </c>
      <c r="I4041" t="s">
        <v>30905</v>
      </c>
      <c r="J4041" s="1">
        <v>70000</v>
      </c>
      <c r="K4041">
        <v>0</v>
      </c>
      <c r="L4041" t="s">
        <v>26027</v>
      </c>
      <c r="M4041" t="s">
        <v>26028</v>
      </c>
      <c r="N4041" t="s">
        <v>26029</v>
      </c>
    </row>
    <row r="4042" spans="1:14" x14ac:dyDescent="0.35">
      <c r="A4042">
        <v>15125</v>
      </c>
      <c r="B4042" t="s">
        <v>26023</v>
      </c>
      <c r="C4042" t="s">
        <v>28212</v>
      </c>
      <c r="D4042" t="s">
        <v>26460</v>
      </c>
      <c r="E4042" t="str">
        <f t="shared" si="63"/>
        <v>MR. CORY MARTINEZ</v>
      </c>
      <c r="F4042" s="10">
        <v>27432</v>
      </c>
      <c r="G4042" t="s">
        <v>41</v>
      </c>
      <c r="H4042" t="s">
        <v>24</v>
      </c>
      <c r="I4042" t="s">
        <v>30906</v>
      </c>
      <c r="J4042" s="1">
        <v>80000</v>
      </c>
      <c r="K4042">
        <v>0</v>
      </c>
      <c r="L4042" t="s">
        <v>26027</v>
      </c>
      <c r="M4042" t="s">
        <v>26028</v>
      </c>
      <c r="N4042" t="s">
        <v>26033</v>
      </c>
    </row>
    <row r="4043" spans="1:14" x14ac:dyDescent="0.35">
      <c r="A4043">
        <v>15126</v>
      </c>
      <c r="B4043" t="s">
        <v>26023</v>
      </c>
      <c r="C4043" t="s">
        <v>28275</v>
      </c>
      <c r="D4043" t="s">
        <v>26158</v>
      </c>
      <c r="E4043" t="str">
        <f t="shared" si="63"/>
        <v>MR. MANUEL SANCHEZ</v>
      </c>
      <c r="F4043" s="10">
        <v>27446</v>
      </c>
      <c r="G4043" t="s">
        <v>41</v>
      </c>
      <c r="H4043" t="s">
        <v>24</v>
      </c>
      <c r="I4043" t="s">
        <v>30907</v>
      </c>
      <c r="J4043" s="1">
        <v>80000</v>
      </c>
      <c r="K4043">
        <v>0</v>
      </c>
      <c r="L4043" t="s">
        <v>26027</v>
      </c>
      <c r="M4043" t="s">
        <v>26028</v>
      </c>
      <c r="N4043" t="s">
        <v>26029</v>
      </c>
    </row>
    <row r="4044" spans="1:14" x14ac:dyDescent="0.35">
      <c r="A4044">
        <v>15127</v>
      </c>
      <c r="B4044" t="s">
        <v>26023</v>
      </c>
      <c r="C4044" t="s">
        <v>27778</v>
      </c>
      <c r="D4044" t="s">
        <v>26025</v>
      </c>
      <c r="E4044" t="str">
        <f t="shared" si="63"/>
        <v>MR. WESLEY YANG</v>
      </c>
      <c r="F4044" s="10">
        <v>27439</v>
      </c>
      <c r="G4044" t="s">
        <v>41</v>
      </c>
      <c r="H4044" t="s">
        <v>24</v>
      </c>
      <c r="I4044" t="s">
        <v>30908</v>
      </c>
      <c r="J4044" s="1">
        <v>90000</v>
      </c>
      <c r="K4044">
        <v>0</v>
      </c>
      <c r="L4044" t="s">
        <v>26027</v>
      </c>
      <c r="M4044" t="s">
        <v>26028</v>
      </c>
      <c r="N4044" t="s">
        <v>26033</v>
      </c>
    </row>
    <row r="4045" spans="1:14" x14ac:dyDescent="0.35">
      <c r="A4045">
        <v>15128</v>
      </c>
      <c r="B4045" t="s">
        <v>26037</v>
      </c>
      <c r="C4045" t="s">
        <v>27189</v>
      </c>
      <c r="D4045" t="s">
        <v>26462</v>
      </c>
      <c r="E4045" t="str">
        <f t="shared" si="63"/>
        <v>MS. ANGELICA BARNES</v>
      </c>
      <c r="F4045" s="10">
        <v>27171</v>
      </c>
      <c r="G4045" t="s">
        <v>41</v>
      </c>
      <c r="H4045" t="s">
        <v>26040</v>
      </c>
      <c r="I4045" t="s">
        <v>30909</v>
      </c>
      <c r="J4045" s="1">
        <v>70000</v>
      </c>
      <c r="K4045">
        <v>0</v>
      </c>
      <c r="L4045" t="s">
        <v>26027</v>
      </c>
      <c r="M4045" t="s">
        <v>26028</v>
      </c>
      <c r="N4045" t="s">
        <v>26033</v>
      </c>
    </row>
    <row r="4046" spans="1:14" x14ac:dyDescent="0.35">
      <c r="A4046">
        <v>15129</v>
      </c>
      <c r="B4046" t="s">
        <v>26037</v>
      </c>
      <c r="C4046" t="s">
        <v>26141</v>
      </c>
      <c r="D4046" t="s">
        <v>26407</v>
      </c>
      <c r="E4046" t="str">
        <f t="shared" si="63"/>
        <v>MS. JENNIFER PATTERSON</v>
      </c>
      <c r="F4046" s="10">
        <v>26943</v>
      </c>
      <c r="G4046" t="s">
        <v>24</v>
      </c>
      <c r="H4046" t="s">
        <v>26040</v>
      </c>
      <c r="I4046" t="s">
        <v>30910</v>
      </c>
      <c r="J4046" s="1">
        <v>90000</v>
      </c>
      <c r="K4046">
        <v>0</v>
      </c>
      <c r="L4046" t="s">
        <v>26027</v>
      </c>
      <c r="M4046" t="s">
        <v>26028</v>
      </c>
      <c r="N4046" t="s">
        <v>26033</v>
      </c>
    </row>
    <row r="4047" spans="1:14" x14ac:dyDescent="0.35">
      <c r="A4047">
        <v>15130</v>
      </c>
      <c r="B4047" t="s">
        <v>26023</v>
      </c>
      <c r="C4047" t="s">
        <v>27005</v>
      </c>
      <c r="D4047" t="s">
        <v>26291</v>
      </c>
      <c r="E4047" t="str">
        <f t="shared" si="63"/>
        <v>MR. ROGER MA</v>
      </c>
      <c r="F4047" s="10">
        <v>26921</v>
      </c>
      <c r="G4047" t="s">
        <v>41</v>
      </c>
      <c r="H4047" t="s">
        <v>24</v>
      </c>
      <c r="I4047" t="s">
        <v>30911</v>
      </c>
      <c r="J4047" s="1">
        <v>90000</v>
      </c>
      <c r="K4047">
        <v>0</v>
      </c>
      <c r="L4047" t="s">
        <v>26027</v>
      </c>
      <c r="M4047" t="s">
        <v>26028</v>
      </c>
      <c r="N4047" t="s">
        <v>26033</v>
      </c>
    </row>
    <row r="4048" spans="1:14" x14ac:dyDescent="0.35">
      <c r="A4048">
        <v>15131</v>
      </c>
      <c r="B4048" t="s">
        <v>26037</v>
      </c>
      <c r="C4048" t="s">
        <v>26796</v>
      </c>
      <c r="D4048" t="s">
        <v>26785</v>
      </c>
      <c r="E4048" t="str">
        <f t="shared" si="63"/>
        <v>MS. LACEY SUN</v>
      </c>
      <c r="F4048" s="10">
        <v>26353</v>
      </c>
      <c r="G4048" t="s">
        <v>41</v>
      </c>
      <c r="H4048" t="s">
        <v>26040</v>
      </c>
      <c r="I4048" t="s">
        <v>30912</v>
      </c>
      <c r="J4048" s="1">
        <v>80000</v>
      </c>
      <c r="K4048">
        <v>0</v>
      </c>
      <c r="L4048" t="s">
        <v>26027</v>
      </c>
      <c r="M4048" t="s">
        <v>26028</v>
      </c>
      <c r="N4048" t="s">
        <v>26029</v>
      </c>
    </row>
    <row r="4049" spans="1:14" x14ac:dyDescent="0.35">
      <c r="A4049">
        <v>15132</v>
      </c>
      <c r="B4049" t="s">
        <v>26037</v>
      </c>
      <c r="C4049" t="s">
        <v>26644</v>
      </c>
      <c r="D4049" t="s">
        <v>26829</v>
      </c>
      <c r="E4049" t="str">
        <f t="shared" si="63"/>
        <v>MS. JENNY PAL</v>
      </c>
      <c r="F4049" s="10">
        <v>26745</v>
      </c>
      <c r="G4049" t="s">
        <v>24</v>
      </c>
      <c r="H4049" t="s">
        <v>26040</v>
      </c>
      <c r="I4049" t="s">
        <v>30913</v>
      </c>
      <c r="J4049" s="1">
        <v>100000</v>
      </c>
      <c r="K4049">
        <v>0</v>
      </c>
      <c r="L4049" t="s">
        <v>26084</v>
      </c>
      <c r="M4049" t="s">
        <v>26067</v>
      </c>
      <c r="N4049" t="s">
        <v>26029</v>
      </c>
    </row>
    <row r="4050" spans="1:14" x14ac:dyDescent="0.35">
      <c r="A4050">
        <v>15133</v>
      </c>
      <c r="B4050" t="s">
        <v>26023</v>
      </c>
      <c r="C4050" t="s">
        <v>28604</v>
      </c>
      <c r="D4050" t="s">
        <v>26086</v>
      </c>
      <c r="E4050" t="str">
        <f t="shared" si="63"/>
        <v>MR. RAUL RAI</v>
      </c>
      <c r="F4050" s="10">
        <v>26852</v>
      </c>
      <c r="G4050" t="s">
        <v>24</v>
      </c>
      <c r="H4050" t="s">
        <v>24</v>
      </c>
      <c r="I4050" t="s">
        <v>30914</v>
      </c>
      <c r="J4050" s="1">
        <v>120000</v>
      </c>
      <c r="K4050">
        <v>5</v>
      </c>
      <c r="L4050" t="s">
        <v>26110</v>
      </c>
      <c r="M4050" t="s">
        <v>26028</v>
      </c>
      <c r="N4050" t="s">
        <v>26029</v>
      </c>
    </row>
    <row r="4051" spans="1:14" x14ac:dyDescent="0.35">
      <c r="A4051">
        <v>15134</v>
      </c>
      <c r="B4051" t="s">
        <v>26037</v>
      </c>
      <c r="C4051" t="s">
        <v>27100</v>
      </c>
      <c r="D4051" t="s">
        <v>26712</v>
      </c>
      <c r="E4051" t="str">
        <f t="shared" si="63"/>
        <v>MS. MEAGAN RAMAN</v>
      </c>
      <c r="F4051" s="10">
        <v>26624</v>
      </c>
      <c r="G4051" t="s">
        <v>41</v>
      </c>
      <c r="H4051" t="s">
        <v>26040</v>
      </c>
      <c r="I4051" t="s">
        <v>30915</v>
      </c>
      <c r="J4051" s="1">
        <v>90000</v>
      </c>
      <c r="K4051">
        <v>0</v>
      </c>
      <c r="L4051" t="s">
        <v>26027</v>
      </c>
      <c r="M4051" t="s">
        <v>26028</v>
      </c>
      <c r="N4051" t="s">
        <v>26029</v>
      </c>
    </row>
    <row r="4052" spans="1:14" x14ac:dyDescent="0.35">
      <c r="A4052">
        <v>15135</v>
      </c>
      <c r="B4052" t="s">
        <v>26023</v>
      </c>
      <c r="C4052" t="s">
        <v>28297</v>
      </c>
      <c r="D4052" t="s">
        <v>26294</v>
      </c>
      <c r="E4052" t="str">
        <f t="shared" si="63"/>
        <v>MR. DEREK KUMAR</v>
      </c>
      <c r="F4052" s="10">
        <v>26344</v>
      </c>
      <c r="G4052" t="s">
        <v>41</v>
      </c>
      <c r="H4052" t="s">
        <v>24</v>
      </c>
      <c r="I4052" t="s">
        <v>30916</v>
      </c>
      <c r="J4052" s="1">
        <v>90000</v>
      </c>
      <c r="K4052">
        <v>0</v>
      </c>
      <c r="L4052" t="s">
        <v>26027</v>
      </c>
      <c r="M4052" t="s">
        <v>26028</v>
      </c>
      <c r="N4052" t="s">
        <v>26033</v>
      </c>
    </row>
    <row r="4053" spans="1:14" x14ac:dyDescent="0.35">
      <c r="A4053">
        <v>15136</v>
      </c>
      <c r="B4053" t="s">
        <v>26037</v>
      </c>
      <c r="C4053" t="s">
        <v>27300</v>
      </c>
      <c r="D4053" t="s">
        <v>26044</v>
      </c>
      <c r="E4053" t="str">
        <f t="shared" si="63"/>
        <v>MS. EMMA JOHNSON</v>
      </c>
      <c r="F4053" s="10">
        <v>26421</v>
      </c>
      <c r="G4053" t="s">
        <v>24</v>
      </c>
      <c r="H4053" t="s">
        <v>26040</v>
      </c>
      <c r="I4053" t="s">
        <v>30917</v>
      </c>
      <c r="J4053" s="1">
        <v>100000</v>
      </c>
      <c r="K4053">
        <v>0</v>
      </c>
      <c r="L4053" t="s">
        <v>26084</v>
      </c>
      <c r="M4053" t="s">
        <v>26067</v>
      </c>
      <c r="N4053" t="s">
        <v>26033</v>
      </c>
    </row>
    <row r="4054" spans="1:14" x14ac:dyDescent="0.35">
      <c r="A4054">
        <v>15137</v>
      </c>
      <c r="B4054" t="s">
        <v>26023</v>
      </c>
      <c r="C4054" t="s">
        <v>26089</v>
      </c>
      <c r="D4054" t="s">
        <v>26523</v>
      </c>
      <c r="E4054" t="str">
        <f t="shared" si="63"/>
        <v>MR. LUKE FOSTER</v>
      </c>
      <c r="F4054" s="10">
        <v>26524</v>
      </c>
      <c r="G4054" t="s">
        <v>24</v>
      </c>
      <c r="H4054" t="s">
        <v>24</v>
      </c>
      <c r="I4054" t="s">
        <v>30918</v>
      </c>
      <c r="J4054" s="1">
        <v>100000</v>
      </c>
      <c r="K4054">
        <v>0</v>
      </c>
      <c r="L4054" t="s">
        <v>26084</v>
      </c>
      <c r="M4054" t="s">
        <v>26067</v>
      </c>
      <c r="N4054" t="s">
        <v>26029</v>
      </c>
    </row>
    <row r="4055" spans="1:14" x14ac:dyDescent="0.35">
      <c r="A4055">
        <v>15138</v>
      </c>
      <c r="B4055" t="s">
        <v>26037</v>
      </c>
      <c r="C4055" t="s">
        <v>28051</v>
      </c>
      <c r="D4055" t="s">
        <v>26146</v>
      </c>
      <c r="E4055" t="str">
        <f t="shared" si="63"/>
        <v>MS. MONIQUE HERNANDEZ</v>
      </c>
      <c r="F4055" s="10">
        <v>26470</v>
      </c>
      <c r="G4055" t="s">
        <v>41</v>
      </c>
      <c r="H4055" t="s">
        <v>26040</v>
      </c>
      <c r="I4055" t="s">
        <v>30919</v>
      </c>
      <c r="J4055" s="1">
        <v>100000</v>
      </c>
      <c r="K4055">
        <v>0</v>
      </c>
      <c r="L4055" t="s">
        <v>26084</v>
      </c>
      <c r="M4055" t="s">
        <v>26067</v>
      </c>
      <c r="N4055" t="s">
        <v>26029</v>
      </c>
    </row>
    <row r="4056" spans="1:14" x14ac:dyDescent="0.35">
      <c r="A4056">
        <v>15139</v>
      </c>
      <c r="B4056" t="s">
        <v>26023</v>
      </c>
      <c r="C4056" t="s">
        <v>26616</v>
      </c>
      <c r="D4056" t="s">
        <v>26740</v>
      </c>
      <c r="E4056" t="str">
        <f t="shared" si="63"/>
        <v>MR. COLIN SHE</v>
      </c>
      <c r="F4056" s="10">
        <v>26055</v>
      </c>
      <c r="G4056" t="s">
        <v>24</v>
      </c>
      <c r="H4056" t="s">
        <v>24</v>
      </c>
      <c r="I4056" t="s">
        <v>30920</v>
      </c>
      <c r="J4056" s="1">
        <v>80000</v>
      </c>
      <c r="K4056">
        <v>0</v>
      </c>
      <c r="L4056" t="s">
        <v>26027</v>
      </c>
      <c r="M4056" t="s">
        <v>26028</v>
      </c>
      <c r="N4056" t="s">
        <v>26033</v>
      </c>
    </row>
    <row r="4057" spans="1:14" x14ac:dyDescent="0.35">
      <c r="A4057">
        <v>15140</v>
      </c>
      <c r="B4057" t="s">
        <v>26037</v>
      </c>
      <c r="C4057" t="s">
        <v>27614</v>
      </c>
      <c r="D4057" t="s">
        <v>27871</v>
      </c>
      <c r="E4057" t="str">
        <f t="shared" si="63"/>
        <v>MS. DIANE BRADLEY</v>
      </c>
      <c r="F4057" s="10">
        <v>26182</v>
      </c>
      <c r="G4057" t="s">
        <v>41</v>
      </c>
      <c r="H4057" t="s">
        <v>26040</v>
      </c>
      <c r="I4057" t="s">
        <v>30921</v>
      </c>
      <c r="J4057" s="1">
        <v>80000</v>
      </c>
      <c r="K4057">
        <v>0</v>
      </c>
      <c r="L4057" t="s">
        <v>26027</v>
      </c>
      <c r="M4057" t="s">
        <v>26028</v>
      </c>
      <c r="N4057" t="s">
        <v>26033</v>
      </c>
    </row>
    <row r="4058" spans="1:14" x14ac:dyDescent="0.35">
      <c r="A4058">
        <v>15141</v>
      </c>
      <c r="B4058" t="s">
        <v>26037</v>
      </c>
      <c r="C4058" t="s">
        <v>28320</v>
      </c>
      <c r="D4058" t="s">
        <v>26179</v>
      </c>
      <c r="E4058" t="str">
        <f t="shared" si="63"/>
        <v>MS. SANDRA ZHENG</v>
      </c>
      <c r="F4058" s="10">
        <v>26228</v>
      </c>
      <c r="G4058" t="s">
        <v>41</v>
      </c>
      <c r="H4058" t="s">
        <v>26040</v>
      </c>
      <c r="I4058" t="s">
        <v>30922</v>
      </c>
      <c r="J4058" s="1">
        <v>80000</v>
      </c>
      <c r="K4058">
        <v>0</v>
      </c>
      <c r="L4058" t="s">
        <v>26027</v>
      </c>
      <c r="M4058" t="s">
        <v>26028</v>
      </c>
      <c r="N4058" t="s">
        <v>26029</v>
      </c>
    </row>
    <row r="4059" spans="1:14" x14ac:dyDescent="0.35">
      <c r="A4059">
        <v>15142</v>
      </c>
      <c r="B4059" t="s">
        <v>26023</v>
      </c>
      <c r="C4059" t="s">
        <v>26822</v>
      </c>
      <c r="D4059" t="s">
        <v>26167</v>
      </c>
      <c r="E4059" t="str">
        <f t="shared" si="63"/>
        <v>MR. KARL NARA</v>
      </c>
      <c r="F4059" s="10">
        <v>26431</v>
      </c>
      <c r="G4059" t="s">
        <v>24</v>
      </c>
      <c r="H4059" t="s">
        <v>24</v>
      </c>
      <c r="I4059" t="s">
        <v>30923</v>
      </c>
      <c r="J4059" s="1">
        <v>130000</v>
      </c>
      <c r="K4059">
        <v>4</v>
      </c>
      <c r="L4059" t="s">
        <v>26084</v>
      </c>
      <c r="M4059" t="s">
        <v>26067</v>
      </c>
      <c r="N4059" t="s">
        <v>26029</v>
      </c>
    </row>
    <row r="4060" spans="1:14" x14ac:dyDescent="0.35">
      <c r="A4060">
        <v>15143</v>
      </c>
      <c r="B4060" t="s">
        <v>26023</v>
      </c>
      <c r="C4060" t="s">
        <v>27628</v>
      </c>
      <c r="D4060" t="s">
        <v>26082</v>
      </c>
      <c r="E4060" t="str">
        <f t="shared" si="63"/>
        <v>MR. KELVIN WANG</v>
      </c>
      <c r="F4060" s="10">
        <v>26101</v>
      </c>
      <c r="G4060" t="s">
        <v>24</v>
      </c>
      <c r="H4060" t="s">
        <v>24</v>
      </c>
      <c r="I4060" t="s">
        <v>30924</v>
      </c>
      <c r="J4060" s="1">
        <v>90000</v>
      </c>
      <c r="K4060">
        <v>0</v>
      </c>
      <c r="L4060" t="s">
        <v>26027</v>
      </c>
      <c r="M4060" t="s">
        <v>26028</v>
      </c>
      <c r="N4060" t="s">
        <v>26029</v>
      </c>
    </row>
    <row r="4061" spans="1:14" x14ac:dyDescent="0.35">
      <c r="A4061">
        <v>15144</v>
      </c>
      <c r="B4061" t="s">
        <v>26037</v>
      </c>
      <c r="C4061" t="s">
        <v>26189</v>
      </c>
      <c r="D4061" t="s">
        <v>26235</v>
      </c>
      <c r="E4061" t="str">
        <f t="shared" si="63"/>
        <v>MS. DEANNA SERRANO</v>
      </c>
      <c r="F4061" s="10">
        <v>26027</v>
      </c>
      <c r="G4061" t="s">
        <v>41</v>
      </c>
      <c r="H4061" t="s">
        <v>26040</v>
      </c>
      <c r="I4061" t="s">
        <v>30925</v>
      </c>
      <c r="J4061" s="1">
        <v>90000</v>
      </c>
      <c r="K4061">
        <v>0</v>
      </c>
      <c r="L4061" t="s">
        <v>26027</v>
      </c>
      <c r="M4061" t="s">
        <v>26028</v>
      </c>
      <c r="N4061" t="s">
        <v>26029</v>
      </c>
    </row>
    <row r="4062" spans="1:14" x14ac:dyDescent="0.35">
      <c r="A4062">
        <v>15145</v>
      </c>
      <c r="B4062" t="s">
        <v>26037</v>
      </c>
      <c r="C4062" t="s">
        <v>26336</v>
      </c>
      <c r="D4062" t="s">
        <v>26062</v>
      </c>
      <c r="E4062" t="str">
        <f t="shared" si="63"/>
        <v>MS. CRYSTAL LU</v>
      </c>
      <c r="F4062" s="10">
        <v>26133</v>
      </c>
      <c r="G4062" t="s">
        <v>41</v>
      </c>
      <c r="H4062" t="s">
        <v>26040</v>
      </c>
      <c r="I4062" t="s">
        <v>30926</v>
      </c>
      <c r="J4062" s="1">
        <v>90000</v>
      </c>
      <c r="K4062">
        <v>0</v>
      </c>
      <c r="L4062" t="s">
        <v>26027</v>
      </c>
      <c r="M4062" t="s">
        <v>26028</v>
      </c>
      <c r="N4062" t="s">
        <v>26029</v>
      </c>
    </row>
    <row r="4063" spans="1:14" x14ac:dyDescent="0.35">
      <c r="A4063">
        <v>15146</v>
      </c>
      <c r="B4063" t="s">
        <v>26037</v>
      </c>
      <c r="C4063" t="s">
        <v>27639</v>
      </c>
      <c r="D4063" t="s">
        <v>26317</v>
      </c>
      <c r="E4063" t="str">
        <f t="shared" si="63"/>
        <v>MS. ADRIANA SARA</v>
      </c>
      <c r="F4063" s="10">
        <v>26096</v>
      </c>
      <c r="G4063" t="s">
        <v>24</v>
      </c>
      <c r="H4063" t="s">
        <v>26040</v>
      </c>
      <c r="I4063" t="s">
        <v>30927</v>
      </c>
      <c r="J4063" s="1">
        <v>100000</v>
      </c>
      <c r="K4063">
        <v>0</v>
      </c>
      <c r="L4063" t="s">
        <v>26084</v>
      </c>
      <c r="M4063" t="s">
        <v>26067</v>
      </c>
      <c r="N4063" t="s">
        <v>26029</v>
      </c>
    </row>
    <row r="4064" spans="1:14" x14ac:dyDescent="0.35">
      <c r="A4064">
        <v>15147</v>
      </c>
      <c r="B4064" t="s">
        <v>26023</v>
      </c>
      <c r="C4064" t="s">
        <v>26085</v>
      </c>
      <c r="D4064" t="s">
        <v>27192</v>
      </c>
      <c r="E4064" t="str">
        <f t="shared" si="63"/>
        <v>MR. CLARENCE CHEN</v>
      </c>
      <c r="F4064" s="10">
        <v>26008</v>
      </c>
      <c r="G4064" t="s">
        <v>24</v>
      </c>
      <c r="H4064" t="s">
        <v>24</v>
      </c>
      <c r="I4064" t="s">
        <v>30928</v>
      </c>
      <c r="J4064" s="1">
        <v>100000</v>
      </c>
      <c r="K4064">
        <v>0</v>
      </c>
      <c r="L4064" t="s">
        <v>26084</v>
      </c>
      <c r="M4064" t="s">
        <v>26067</v>
      </c>
      <c r="N4064" t="s">
        <v>26029</v>
      </c>
    </row>
    <row r="4065" spans="1:14" x14ac:dyDescent="0.35">
      <c r="A4065">
        <v>15148</v>
      </c>
      <c r="B4065" t="s">
        <v>26023</v>
      </c>
      <c r="C4065" t="s">
        <v>26354</v>
      </c>
      <c r="D4065" t="s">
        <v>28889</v>
      </c>
      <c r="E4065" t="str">
        <f t="shared" si="63"/>
        <v>MR. JAMES WEST</v>
      </c>
      <c r="F4065" s="10">
        <v>25758</v>
      </c>
      <c r="G4065" t="s">
        <v>24</v>
      </c>
      <c r="H4065" t="s">
        <v>24</v>
      </c>
      <c r="I4065" t="s">
        <v>30929</v>
      </c>
      <c r="J4065" s="1">
        <v>90000</v>
      </c>
      <c r="K4065">
        <v>0</v>
      </c>
      <c r="L4065" t="s">
        <v>26027</v>
      </c>
      <c r="M4065" t="s">
        <v>26028</v>
      </c>
      <c r="N4065" t="s">
        <v>26029</v>
      </c>
    </row>
    <row r="4066" spans="1:14" x14ac:dyDescent="0.35">
      <c r="A4066">
        <v>15149</v>
      </c>
      <c r="B4066" t="s">
        <v>26037</v>
      </c>
      <c r="C4066" t="s">
        <v>26547</v>
      </c>
      <c r="D4066" t="s">
        <v>26392</v>
      </c>
      <c r="E4066" t="str">
        <f t="shared" si="63"/>
        <v>MS. NATALIE MORGAN</v>
      </c>
      <c r="F4066" s="10">
        <v>25807</v>
      </c>
      <c r="G4066" t="s">
        <v>24</v>
      </c>
      <c r="H4066" t="s">
        <v>26040</v>
      </c>
      <c r="I4066" t="s">
        <v>30930</v>
      </c>
      <c r="J4066" s="1">
        <v>90000</v>
      </c>
      <c r="K4066">
        <v>0</v>
      </c>
      <c r="L4066" t="s">
        <v>26027</v>
      </c>
      <c r="M4066" t="s">
        <v>26028</v>
      </c>
      <c r="N4066" t="s">
        <v>26033</v>
      </c>
    </row>
    <row r="4067" spans="1:14" x14ac:dyDescent="0.35">
      <c r="A4067">
        <v>15150</v>
      </c>
      <c r="B4067" t="s">
        <v>26037</v>
      </c>
      <c r="C4067" t="s">
        <v>26963</v>
      </c>
      <c r="D4067" t="s">
        <v>26781</v>
      </c>
      <c r="E4067" t="str">
        <f t="shared" si="63"/>
        <v>MS. COLLEEN SHAN</v>
      </c>
      <c r="F4067" s="10">
        <v>25712</v>
      </c>
      <c r="G4067" t="s">
        <v>24</v>
      </c>
      <c r="H4067" t="s">
        <v>26040</v>
      </c>
      <c r="I4067" t="s">
        <v>30931</v>
      </c>
      <c r="J4067" s="1">
        <v>110000</v>
      </c>
      <c r="K4067">
        <v>0</v>
      </c>
      <c r="L4067" t="s">
        <v>26084</v>
      </c>
      <c r="M4067" t="s">
        <v>26067</v>
      </c>
      <c r="N4067" t="s">
        <v>26033</v>
      </c>
    </row>
    <row r="4068" spans="1:14" x14ac:dyDescent="0.35">
      <c r="A4068">
        <v>15151</v>
      </c>
      <c r="B4068" t="s">
        <v>26023</v>
      </c>
      <c r="C4068" t="s">
        <v>26822</v>
      </c>
      <c r="D4068" t="s">
        <v>26425</v>
      </c>
      <c r="E4068" t="str">
        <f t="shared" si="63"/>
        <v>MR. KARL SHEN</v>
      </c>
      <c r="F4068" s="10">
        <v>26281</v>
      </c>
      <c r="G4068" t="s">
        <v>24</v>
      </c>
      <c r="H4068" t="s">
        <v>24</v>
      </c>
      <c r="I4068" t="s">
        <v>30932</v>
      </c>
      <c r="J4068" s="1">
        <v>110000</v>
      </c>
      <c r="K4068">
        <v>0</v>
      </c>
      <c r="L4068" t="s">
        <v>26110</v>
      </c>
      <c r="M4068" t="s">
        <v>26028</v>
      </c>
      <c r="N4068" t="s">
        <v>26029</v>
      </c>
    </row>
    <row r="4069" spans="1:14" x14ac:dyDescent="0.35">
      <c r="A4069">
        <v>15152</v>
      </c>
      <c r="B4069" t="s">
        <v>26037</v>
      </c>
      <c r="C4069" t="s">
        <v>26495</v>
      </c>
      <c r="D4069" t="s">
        <v>26121</v>
      </c>
      <c r="E4069" t="str">
        <f t="shared" si="63"/>
        <v>MS. MEGHAN MORENO</v>
      </c>
      <c r="F4069" s="10">
        <v>26099</v>
      </c>
      <c r="G4069" t="s">
        <v>24</v>
      </c>
      <c r="H4069" t="s">
        <v>26040</v>
      </c>
      <c r="I4069" t="s">
        <v>30933</v>
      </c>
      <c r="J4069" s="1">
        <v>110000</v>
      </c>
      <c r="K4069">
        <v>0</v>
      </c>
      <c r="L4069" t="s">
        <v>26110</v>
      </c>
      <c r="M4069" t="s">
        <v>26028</v>
      </c>
      <c r="N4069" t="s">
        <v>26029</v>
      </c>
    </row>
    <row r="4070" spans="1:14" x14ac:dyDescent="0.35">
      <c r="A4070">
        <v>15153</v>
      </c>
      <c r="B4070" t="s">
        <v>26037</v>
      </c>
      <c r="C4070" t="s">
        <v>27676</v>
      </c>
      <c r="D4070" t="s">
        <v>26560</v>
      </c>
      <c r="E4070" t="str">
        <f t="shared" si="63"/>
        <v>MS. KRISTEN LI</v>
      </c>
      <c r="F4070" s="10">
        <v>26210</v>
      </c>
      <c r="G4070" t="s">
        <v>24</v>
      </c>
      <c r="H4070" t="s">
        <v>26040</v>
      </c>
      <c r="I4070" t="s">
        <v>30934</v>
      </c>
      <c r="J4070" s="1">
        <v>110000</v>
      </c>
      <c r="K4070">
        <v>0</v>
      </c>
      <c r="L4070" t="s">
        <v>26110</v>
      </c>
      <c r="M4070" t="s">
        <v>26028</v>
      </c>
      <c r="N4070" t="s">
        <v>26033</v>
      </c>
    </row>
    <row r="4071" spans="1:14" x14ac:dyDescent="0.35">
      <c r="A4071">
        <v>15154</v>
      </c>
      <c r="B4071" t="s">
        <v>26023</v>
      </c>
      <c r="C4071" t="s">
        <v>27404</v>
      </c>
      <c r="D4071" t="s">
        <v>26146</v>
      </c>
      <c r="E4071" t="str">
        <f t="shared" si="63"/>
        <v>MR. JOE HERNANDEZ</v>
      </c>
      <c r="F4071" s="10">
        <v>26183</v>
      </c>
      <c r="G4071" t="s">
        <v>24</v>
      </c>
      <c r="H4071" t="s">
        <v>24</v>
      </c>
      <c r="I4071" t="s">
        <v>30935</v>
      </c>
      <c r="J4071" s="1">
        <v>130000</v>
      </c>
      <c r="K4071">
        <v>0</v>
      </c>
      <c r="L4071" t="s">
        <v>26110</v>
      </c>
      <c r="M4071" t="s">
        <v>26067</v>
      </c>
      <c r="N4071" t="s">
        <v>26029</v>
      </c>
    </row>
    <row r="4072" spans="1:14" x14ac:dyDescent="0.35">
      <c r="A4072">
        <v>15155</v>
      </c>
      <c r="B4072" t="s">
        <v>26042</v>
      </c>
      <c r="C4072" t="s">
        <v>27494</v>
      </c>
      <c r="D4072" t="s">
        <v>28058</v>
      </c>
      <c r="E4072" t="str">
        <f t="shared" si="63"/>
        <v>MRS. JAMIE HARRISON</v>
      </c>
      <c r="F4072" s="10">
        <v>15227</v>
      </c>
      <c r="G4072" t="s">
        <v>24</v>
      </c>
      <c r="H4072" t="s">
        <v>26040</v>
      </c>
      <c r="I4072" t="s">
        <v>30936</v>
      </c>
      <c r="J4072" s="1">
        <v>70000</v>
      </c>
      <c r="K4072">
        <v>5</v>
      </c>
      <c r="L4072" t="s">
        <v>26200</v>
      </c>
      <c r="M4072" t="s">
        <v>26067</v>
      </c>
      <c r="N4072" t="s">
        <v>26029</v>
      </c>
    </row>
    <row r="4073" spans="1:14" x14ac:dyDescent="0.35">
      <c r="A4073">
        <v>15156</v>
      </c>
      <c r="B4073" t="s">
        <v>26023</v>
      </c>
      <c r="C4073" t="s">
        <v>27576</v>
      </c>
      <c r="D4073" t="s">
        <v>26523</v>
      </c>
      <c r="E4073" t="str">
        <f t="shared" si="63"/>
        <v>MR. DYLAN FOSTER</v>
      </c>
      <c r="F4073" s="10">
        <v>15029</v>
      </c>
      <c r="G4073" t="s">
        <v>24</v>
      </c>
      <c r="H4073" t="s">
        <v>24</v>
      </c>
      <c r="I4073" t="s">
        <v>30937</v>
      </c>
      <c r="J4073" s="1">
        <v>90000</v>
      </c>
      <c r="K4073">
        <v>5</v>
      </c>
      <c r="L4073" t="s">
        <v>26027</v>
      </c>
      <c r="M4073" t="s">
        <v>26067</v>
      </c>
      <c r="N4073" t="s">
        <v>26029</v>
      </c>
    </row>
    <row r="4074" spans="1:14" x14ac:dyDescent="0.35">
      <c r="A4074">
        <v>15157</v>
      </c>
      <c r="B4074" t="s">
        <v>26023</v>
      </c>
      <c r="C4074" t="s">
        <v>26092</v>
      </c>
      <c r="D4074" t="s">
        <v>26136</v>
      </c>
      <c r="E4074" t="str">
        <f t="shared" si="63"/>
        <v>MR. JORDAN GONZALEZ</v>
      </c>
      <c r="F4074" s="10">
        <v>14987</v>
      </c>
      <c r="G4074" t="s">
        <v>24</v>
      </c>
      <c r="H4074" t="s">
        <v>24</v>
      </c>
      <c r="I4074" t="s">
        <v>30938</v>
      </c>
      <c r="J4074" s="1">
        <v>100000</v>
      </c>
      <c r="K4074">
        <v>2</v>
      </c>
      <c r="L4074" t="s">
        <v>26200</v>
      </c>
      <c r="M4074" t="s">
        <v>26067</v>
      </c>
      <c r="N4074" t="s">
        <v>26029</v>
      </c>
    </row>
    <row r="4075" spans="1:14" x14ac:dyDescent="0.35">
      <c r="A4075">
        <v>15158</v>
      </c>
      <c r="B4075" t="s">
        <v>26042</v>
      </c>
      <c r="C4075" t="s">
        <v>26622</v>
      </c>
      <c r="D4075" t="s">
        <v>27170</v>
      </c>
      <c r="E4075" t="str">
        <f t="shared" si="63"/>
        <v>MRS. VICTORIA MOORE</v>
      </c>
      <c r="F4075" s="10">
        <v>15140</v>
      </c>
      <c r="G4075" t="s">
        <v>24</v>
      </c>
      <c r="H4075" t="s">
        <v>26040</v>
      </c>
      <c r="I4075" t="s">
        <v>30939</v>
      </c>
      <c r="J4075" s="1">
        <v>100000</v>
      </c>
      <c r="K4075">
        <v>2</v>
      </c>
      <c r="L4075" t="s">
        <v>26200</v>
      </c>
      <c r="M4075" t="s">
        <v>26067</v>
      </c>
      <c r="N4075" t="s">
        <v>26029</v>
      </c>
    </row>
    <row r="4076" spans="1:14" x14ac:dyDescent="0.35">
      <c r="A4076">
        <v>15159</v>
      </c>
      <c r="B4076" t="s">
        <v>26023</v>
      </c>
      <c r="C4076" t="s">
        <v>29119</v>
      </c>
      <c r="D4076" t="s">
        <v>27018</v>
      </c>
      <c r="E4076" t="str">
        <f t="shared" si="63"/>
        <v>MR. ERIC WASHINGTON</v>
      </c>
      <c r="F4076" s="10">
        <v>15203</v>
      </c>
      <c r="G4076" t="s">
        <v>24</v>
      </c>
      <c r="H4076" t="s">
        <v>24</v>
      </c>
      <c r="I4076" t="s">
        <v>30940</v>
      </c>
      <c r="J4076" s="1">
        <v>100000</v>
      </c>
      <c r="K4076">
        <v>2</v>
      </c>
      <c r="L4076" t="s">
        <v>26200</v>
      </c>
      <c r="M4076" t="s">
        <v>26067</v>
      </c>
      <c r="N4076" t="s">
        <v>26029</v>
      </c>
    </row>
    <row r="4077" spans="1:14" x14ac:dyDescent="0.35">
      <c r="A4077">
        <v>15160</v>
      </c>
      <c r="B4077" t="s">
        <v>26042</v>
      </c>
      <c r="C4077" t="s">
        <v>26319</v>
      </c>
      <c r="D4077" t="s">
        <v>28333</v>
      </c>
      <c r="E4077" t="str">
        <f t="shared" si="63"/>
        <v>MRS. CANDACE VAN</v>
      </c>
      <c r="F4077" s="10">
        <v>15361</v>
      </c>
      <c r="G4077" t="s">
        <v>24</v>
      </c>
      <c r="H4077" t="s">
        <v>26040</v>
      </c>
      <c r="I4077" t="s">
        <v>30941</v>
      </c>
      <c r="J4077" s="1">
        <v>80000</v>
      </c>
      <c r="K4077">
        <v>5</v>
      </c>
      <c r="L4077" t="s">
        <v>26027</v>
      </c>
      <c r="M4077" t="s">
        <v>26067</v>
      </c>
      <c r="N4077" t="s">
        <v>26029</v>
      </c>
    </row>
    <row r="4078" spans="1:14" x14ac:dyDescent="0.35">
      <c r="A4078">
        <v>15161</v>
      </c>
      <c r="B4078" t="s">
        <v>26042</v>
      </c>
      <c r="C4078" t="s">
        <v>26629</v>
      </c>
      <c r="D4078" t="s">
        <v>26354</v>
      </c>
      <c r="E4078" t="str">
        <f t="shared" si="63"/>
        <v>MRS. TRINITY JAMES</v>
      </c>
      <c r="F4078" s="10">
        <v>15569</v>
      </c>
      <c r="G4078" t="s">
        <v>41</v>
      </c>
      <c r="H4078" t="s">
        <v>26040</v>
      </c>
      <c r="I4078" t="s">
        <v>30942</v>
      </c>
      <c r="J4078" s="1">
        <v>90000</v>
      </c>
      <c r="K4078">
        <v>5</v>
      </c>
      <c r="L4078" t="s">
        <v>26027</v>
      </c>
      <c r="M4078" t="s">
        <v>26067</v>
      </c>
      <c r="N4078" t="s">
        <v>26029</v>
      </c>
    </row>
    <row r="4079" spans="1:14" x14ac:dyDescent="0.35">
      <c r="A4079">
        <v>15162</v>
      </c>
      <c r="B4079" t="s">
        <v>26042</v>
      </c>
      <c r="C4079" t="s">
        <v>27243</v>
      </c>
      <c r="D4079" t="s">
        <v>26462</v>
      </c>
      <c r="E4079" t="str">
        <f t="shared" si="63"/>
        <v>MRS. KAITLYN BARNES</v>
      </c>
      <c r="F4079" s="10">
        <v>15617</v>
      </c>
      <c r="G4079" t="s">
        <v>24</v>
      </c>
      <c r="H4079" t="s">
        <v>26040</v>
      </c>
      <c r="I4079" t="s">
        <v>30943</v>
      </c>
      <c r="J4079" s="1">
        <v>100000</v>
      </c>
      <c r="K4079">
        <v>2</v>
      </c>
      <c r="L4079" t="s">
        <v>26200</v>
      </c>
      <c r="M4079" t="s">
        <v>26067</v>
      </c>
      <c r="N4079" t="s">
        <v>26029</v>
      </c>
    </row>
    <row r="4080" spans="1:14" x14ac:dyDescent="0.35">
      <c r="A4080">
        <v>15163</v>
      </c>
      <c r="B4080" t="s">
        <v>26042</v>
      </c>
      <c r="C4080" t="s">
        <v>26622</v>
      </c>
      <c r="D4080" t="s">
        <v>26152</v>
      </c>
      <c r="E4080" t="str">
        <f t="shared" si="63"/>
        <v>MRS. VICTORIA MURPHY</v>
      </c>
      <c r="F4080" s="10">
        <v>15528</v>
      </c>
      <c r="G4080" t="s">
        <v>24</v>
      </c>
      <c r="H4080" t="s">
        <v>26040</v>
      </c>
      <c r="I4080" t="s">
        <v>30944</v>
      </c>
      <c r="J4080" s="1">
        <v>100000</v>
      </c>
      <c r="K4080">
        <v>2</v>
      </c>
      <c r="L4080" t="s">
        <v>26200</v>
      </c>
      <c r="M4080" t="s">
        <v>26067</v>
      </c>
      <c r="N4080" t="s">
        <v>26029</v>
      </c>
    </row>
    <row r="4081" spans="1:14" x14ac:dyDescent="0.35">
      <c r="A4081">
        <v>15164</v>
      </c>
      <c r="B4081" t="s">
        <v>26042</v>
      </c>
      <c r="C4081" t="s">
        <v>26260</v>
      </c>
      <c r="D4081" t="s">
        <v>26626</v>
      </c>
      <c r="E4081" t="str">
        <f t="shared" si="63"/>
        <v>MRS. SAVANNAH COLLINS</v>
      </c>
      <c r="F4081" s="10">
        <v>16036</v>
      </c>
      <c r="G4081" t="s">
        <v>24</v>
      </c>
      <c r="H4081" t="s">
        <v>26040</v>
      </c>
      <c r="I4081" t="s">
        <v>30945</v>
      </c>
      <c r="J4081" s="1">
        <v>100000</v>
      </c>
      <c r="K4081">
        <v>2</v>
      </c>
      <c r="L4081" t="s">
        <v>26200</v>
      </c>
      <c r="M4081" t="s">
        <v>26067</v>
      </c>
      <c r="N4081" t="s">
        <v>26029</v>
      </c>
    </row>
    <row r="4082" spans="1:14" x14ac:dyDescent="0.35">
      <c r="A4082">
        <v>15165</v>
      </c>
      <c r="B4082" t="s">
        <v>26023</v>
      </c>
      <c r="C4082" t="s">
        <v>26197</v>
      </c>
      <c r="D4082" t="s">
        <v>26297</v>
      </c>
      <c r="E4082" t="str">
        <f t="shared" si="63"/>
        <v>MR. CARL ANAND</v>
      </c>
      <c r="F4082" s="10">
        <v>15899</v>
      </c>
      <c r="G4082" t="s">
        <v>24</v>
      </c>
      <c r="H4082" t="s">
        <v>24</v>
      </c>
      <c r="I4082" t="s">
        <v>30946</v>
      </c>
      <c r="J4082" s="1">
        <v>100000</v>
      </c>
      <c r="K4082">
        <v>2</v>
      </c>
      <c r="L4082" t="s">
        <v>26200</v>
      </c>
      <c r="M4082" t="s">
        <v>26067</v>
      </c>
      <c r="N4082" t="s">
        <v>26029</v>
      </c>
    </row>
    <row r="4083" spans="1:14" x14ac:dyDescent="0.35">
      <c r="A4083">
        <v>15166</v>
      </c>
      <c r="B4083" t="s">
        <v>26042</v>
      </c>
      <c r="C4083" t="s">
        <v>27036</v>
      </c>
      <c r="D4083" t="s">
        <v>26416</v>
      </c>
      <c r="E4083" t="str">
        <f t="shared" si="63"/>
        <v>MRS. NINA GOEL</v>
      </c>
      <c r="F4083" s="10">
        <v>15960</v>
      </c>
      <c r="G4083" t="s">
        <v>24</v>
      </c>
      <c r="H4083" t="s">
        <v>26040</v>
      </c>
      <c r="I4083" t="s">
        <v>30947</v>
      </c>
      <c r="J4083" s="1">
        <v>130000</v>
      </c>
      <c r="K4083">
        <v>2</v>
      </c>
      <c r="L4083" t="s">
        <v>26027</v>
      </c>
      <c r="M4083" t="s">
        <v>26067</v>
      </c>
      <c r="N4083" t="s">
        <v>26029</v>
      </c>
    </row>
    <row r="4084" spans="1:14" x14ac:dyDescent="0.35">
      <c r="A4084">
        <v>15167</v>
      </c>
      <c r="B4084" t="s">
        <v>26042</v>
      </c>
      <c r="C4084" t="s">
        <v>26317</v>
      </c>
      <c r="D4084" t="s">
        <v>26146</v>
      </c>
      <c r="E4084" t="str">
        <f t="shared" si="63"/>
        <v>MRS. SARA HERNANDEZ</v>
      </c>
      <c r="F4084" s="10">
        <v>15789</v>
      </c>
      <c r="G4084" t="s">
        <v>24</v>
      </c>
      <c r="H4084" t="s">
        <v>26040</v>
      </c>
      <c r="I4084" t="s">
        <v>30948</v>
      </c>
      <c r="J4084" s="1">
        <v>130000</v>
      </c>
      <c r="K4084">
        <v>2</v>
      </c>
      <c r="L4084" t="s">
        <v>26027</v>
      </c>
      <c r="M4084" t="s">
        <v>26067</v>
      </c>
      <c r="N4084" t="s">
        <v>26029</v>
      </c>
    </row>
    <row r="4085" spans="1:14" x14ac:dyDescent="0.35">
      <c r="A4085">
        <v>15168</v>
      </c>
      <c r="B4085" t="s">
        <v>26023</v>
      </c>
      <c r="C4085" t="s">
        <v>26607</v>
      </c>
      <c r="D4085" t="s">
        <v>27475</v>
      </c>
      <c r="E4085" t="str">
        <f t="shared" si="63"/>
        <v>MR. XAVIER BELL</v>
      </c>
      <c r="F4085" s="10">
        <v>16413</v>
      </c>
      <c r="G4085" t="s">
        <v>24</v>
      </c>
      <c r="H4085" t="s">
        <v>24</v>
      </c>
      <c r="I4085" t="s">
        <v>30949</v>
      </c>
      <c r="J4085" s="1">
        <v>70000</v>
      </c>
      <c r="K4085">
        <v>4</v>
      </c>
      <c r="L4085" t="s">
        <v>26027</v>
      </c>
      <c r="M4085" t="s">
        <v>26067</v>
      </c>
      <c r="N4085" t="s">
        <v>26029</v>
      </c>
    </row>
    <row r="4086" spans="1:14" x14ac:dyDescent="0.35">
      <c r="A4086">
        <v>15169</v>
      </c>
      <c r="B4086" t="s">
        <v>26023</v>
      </c>
      <c r="C4086" t="s">
        <v>26716</v>
      </c>
      <c r="D4086" t="s">
        <v>26542</v>
      </c>
      <c r="E4086" t="str">
        <f t="shared" si="63"/>
        <v>MR. ZACHARY MILLER</v>
      </c>
      <c r="F4086" s="10">
        <v>19454</v>
      </c>
      <c r="G4086" t="s">
        <v>24</v>
      </c>
      <c r="H4086" t="s">
        <v>24</v>
      </c>
      <c r="I4086" t="s">
        <v>30950</v>
      </c>
      <c r="J4086" s="1">
        <v>40000</v>
      </c>
      <c r="K4086">
        <v>3</v>
      </c>
      <c r="L4086" t="s">
        <v>26077</v>
      </c>
      <c r="M4086" t="s">
        <v>26078</v>
      </c>
      <c r="N4086" t="s">
        <v>26029</v>
      </c>
    </row>
    <row r="4087" spans="1:14" x14ac:dyDescent="0.35">
      <c r="A4087">
        <v>15170</v>
      </c>
      <c r="B4087" t="s">
        <v>26023</v>
      </c>
      <c r="C4087" t="s">
        <v>26976</v>
      </c>
      <c r="D4087" t="s">
        <v>26460</v>
      </c>
      <c r="E4087" t="str">
        <f t="shared" si="63"/>
        <v>MR. JERMAINE MARTINEZ</v>
      </c>
      <c r="F4087" s="10">
        <v>20018</v>
      </c>
      <c r="G4087" t="s">
        <v>24</v>
      </c>
      <c r="H4087" t="s">
        <v>24</v>
      </c>
      <c r="I4087" t="s">
        <v>30951</v>
      </c>
      <c r="J4087" s="1">
        <v>80000</v>
      </c>
      <c r="K4087">
        <v>2</v>
      </c>
      <c r="L4087" t="s">
        <v>26077</v>
      </c>
      <c r="M4087" t="s">
        <v>26078</v>
      </c>
      <c r="N4087" t="s">
        <v>26029</v>
      </c>
    </row>
    <row r="4088" spans="1:14" x14ac:dyDescent="0.35">
      <c r="A4088">
        <v>15171</v>
      </c>
      <c r="B4088" t="s">
        <v>26042</v>
      </c>
      <c r="C4088" t="s">
        <v>26095</v>
      </c>
      <c r="D4088" t="s">
        <v>26566</v>
      </c>
      <c r="E4088" t="str">
        <f t="shared" si="63"/>
        <v>MRS. DESTINY JONES</v>
      </c>
      <c r="F4088" s="10">
        <v>19855</v>
      </c>
      <c r="G4088" t="s">
        <v>41</v>
      </c>
      <c r="H4088" t="s">
        <v>26040</v>
      </c>
      <c r="I4088" t="s">
        <v>30952</v>
      </c>
      <c r="J4088" s="1">
        <v>80000</v>
      </c>
      <c r="K4088">
        <v>2</v>
      </c>
      <c r="L4088" t="s">
        <v>26077</v>
      </c>
      <c r="M4088" t="s">
        <v>26078</v>
      </c>
      <c r="N4088" t="s">
        <v>26029</v>
      </c>
    </row>
    <row r="4089" spans="1:14" x14ac:dyDescent="0.35">
      <c r="A4089">
        <v>15172</v>
      </c>
      <c r="B4089" t="s">
        <v>26037</v>
      </c>
      <c r="C4089" t="s">
        <v>26556</v>
      </c>
      <c r="D4089" t="s">
        <v>26080</v>
      </c>
      <c r="E4089" t="str">
        <f t="shared" si="63"/>
        <v>MS. ALEXANDRA HILL</v>
      </c>
      <c r="F4089" s="10">
        <v>27439</v>
      </c>
      <c r="G4089" t="s">
        <v>41</v>
      </c>
      <c r="H4089" t="s">
        <v>26040</v>
      </c>
      <c r="I4089" t="s">
        <v>30953</v>
      </c>
      <c r="J4089" s="1">
        <v>30000</v>
      </c>
      <c r="K4089">
        <v>0</v>
      </c>
      <c r="L4089" t="s">
        <v>26077</v>
      </c>
      <c r="M4089" t="s">
        <v>26078</v>
      </c>
      <c r="N4089" t="s">
        <v>26029</v>
      </c>
    </row>
    <row r="4090" spans="1:14" x14ac:dyDescent="0.35">
      <c r="A4090">
        <v>15173</v>
      </c>
      <c r="B4090" t="s">
        <v>26023</v>
      </c>
      <c r="C4090" t="s">
        <v>26817</v>
      </c>
      <c r="D4090" t="s">
        <v>26218</v>
      </c>
      <c r="E4090" t="str">
        <f t="shared" si="63"/>
        <v>MR. MIGUEL HENDERSON</v>
      </c>
      <c r="F4090" s="10">
        <v>27682</v>
      </c>
      <c r="G4090" t="s">
        <v>41</v>
      </c>
      <c r="H4090" t="s">
        <v>24</v>
      </c>
      <c r="I4090" t="s">
        <v>30954</v>
      </c>
      <c r="J4090" s="1">
        <v>30000</v>
      </c>
      <c r="K4090">
        <v>0</v>
      </c>
      <c r="L4090" t="s">
        <v>26077</v>
      </c>
      <c r="M4090" t="s">
        <v>26078</v>
      </c>
      <c r="N4090" t="s">
        <v>26029</v>
      </c>
    </row>
    <row r="4091" spans="1:14" x14ac:dyDescent="0.35">
      <c r="A4091">
        <v>15174</v>
      </c>
      <c r="B4091" t="s">
        <v>26037</v>
      </c>
      <c r="C4091" t="s">
        <v>26629</v>
      </c>
      <c r="D4091" t="s">
        <v>26973</v>
      </c>
      <c r="E4091" t="str">
        <f t="shared" si="63"/>
        <v>MS. TRINITY ROGERS</v>
      </c>
      <c r="F4091" s="10">
        <v>27462</v>
      </c>
      <c r="G4091" t="s">
        <v>41</v>
      </c>
      <c r="H4091" t="s">
        <v>26040</v>
      </c>
      <c r="I4091" t="s">
        <v>30955</v>
      </c>
      <c r="J4091" s="1">
        <v>30000</v>
      </c>
      <c r="K4091">
        <v>0</v>
      </c>
      <c r="L4091" t="s">
        <v>26084</v>
      </c>
      <c r="M4091" t="s">
        <v>26078</v>
      </c>
      <c r="N4091" t="s">
        <v>26029</v>
      </c>
    </row>
    <row r="4092" spans="1:14" x14ac:dyDescent="0.35">
      <c r="A4092">
        <v>15175</v>
      </c>
      <c r="B4092" t="s">
        <v>26037</v>
      </c>
      <c r="C4092" t="s">
        <v>26505</v>
      </c>
      <c r="D4092" t="s">
        <v>26774</v>
      </c>
      <c r="E4092" t="str">
        <f t="shared" si="63"/>
        <v>MS. KRISTI MALHOTRA</v>
      </c>
      <c r="F4092" s="10">
        <v>26993</v>
      </c>
      <c r="G4092" t="s">
        <v>41</v>
      </c>
      <c r="H4092" t="s">
        <v>26040</v>
      </c>
      <c r="I4092" t="s">
        <v>30956</v>
      </c>
      <c r="J4092" s="1">
        <v>70000</v>
      </c>
      <c r="K4092">
        <v>0</v>
      </c>
      <c r="L4092" t="s">
        <v>26077</v>
      </c>
      <c r="M4092" t="s">
        <v>26028</v>
      </c>
      <c r="N4092" t="s">
        <v>26029</v>
      </c>
    </row>
    <row r="4093" spans="1:14" x14ac:dyDescent="0.35">
      <c r="A4093">
        <v>15176</v>
      </c>
      <c r="B4093" t="s">
        <v>26037</v>
      </c>
      <c r="C4093" t="s">
        <v>26505</v>
      </c>
      <c r="D4093" t="s">
        <v>26127</v>
      </c>
      <c r="E4093" t="str">
        <f t="shared" si="63"/>
        <v>MS. KRISTI RAMOS</v>
      </c>
      <c r="F4093" s="10">
        <v>26724</v>
      </c>
      <c r="G4093" t="s">
        <v>24</v>
      </c>
      <c r="H4093" t="s">
        <v>26040</v>
      </c>
      <c r="I4093" t="s">
        <v>30957</v>
      </c>
      <c r="J4093" s="1">
        <v>70000</v>
      </c>
      <c r="K4093">
        <v>0</v>
      </c>
      <c r="L4093" t="s">
        <v>26077</v>
      </c>
      <c r="M4093" t="s">
        <v>26028</v>
      </c>
      <c r="N4093" t="s">
        <v>26029</v>
      </c>
    </row>
    <row r="4094" spans="1:14" x14ac:dyDescent="0.35">
      <c r="A4094">
        <v>15177</v>
      </c>
      <c r="B4094" t="s">
        <v>26023</v>
      </c>
      <c r="C4094" t="s">
        <v>27087</v>
      </c>
      <c r="D4094" t="s">
        <v>26062</v>
      </c>
      <c r="E4094" t="str">
        <f t="shared" si="63"/>
        <v>MR. JORGE LU</v>
      </c>
      <c r="F4094" s="10">
        <v>26895</v>
      </c>
      <c r="G4094" t="s">
        <v>41</v>
      </c>
      <c r="H4094" t="s">
        <v>24</v>
      </c>
      <c r="I4094" t="s">
        <v>30958</v>
      </c>
      <c r="J4094" s="1">
        <v>70000</v>
      </c>
      <c r="K4094">
        <v>0</v>
      </c>
      <c r="L4094" t="s">
        <v>26077</v>
      </c>
      <c r="M4094" t="s">
        <v>26028</v>
      </c>
      <c r="N4094" t="s">
        <v>26033</v>
      </c>
    </row>
    <row r="4095" spans="1:14" x14ac:dyDescent="0.35">
      <c r="A4095">
        <v>15178</v>
      </c>
      <c r="B4095" t="s">
        <v>26023</v>
      </c>
      <c r="C4095" t="s">
        <v>27509</v>
      </c>
      <c r="D4095" t="s">
        <v>26446</v>
      </c>
      <c r="E4095" t="str">
        <f t="shared" si="63"/>
        <v>MR. DREW TANG</v>
      </c>
      <c r="F4095" s="10">
        <v>20289</v>
      </c>
      <c r="G4095" t="s">
        <v>24</v>
      </c>
      <c r="H4095" t="s">
        <v>24</v>
      </c>
      <c r="I4095" t="s">
        <v>30959</v>
      </c>
      <c r="J4095" s="1">
        <v>80000</v>
      </c>
      <c r="K4095">
        <v>2</v>
      </c>
      <c r="L4095" t="s">
        <v>26084</v>
      </c>
      <c r="M4095" t="s">
        <v>26078</v>
      </c>
      <c r="N4095" t="s">
        <v>26029</v>
      </c>
    </row>
    <row r="4096" spans="1:14" x14ac:dyDescent="0.35">
      <c r="A4096">
        <v>15179</v>
      </c>
      <c r="B4096" t="s">
        <v>26023</v>
      </c>
      <c r="C4096" t="s">
        <v>26947</v>
      </c>
      <c r="D4096" t="s">
        <v>26302</v>
      </c>
      <c r="E4096" t="str">
        <f t="shared" si="63"/>
        <v>MR. JAY RUBIO</v>
      </c>
      <c r="F4096" s="10">
        <v>20461</v>
      </c>
      <c r="G4096" t="s">
        <v>41</v>
      </c>
      <c r="H4096" t="s">
        <v>24</v>
      </c>
      <c r="I4096" t="s">
        <v>30960</v>
      </c>
      <c r="J4096" s="1">
        <v>70000</v>
      </c>
      <c r="K4096">
        <v>2</v>
      </c>
      <c r="L4096" t="s">
        <v>26084</v>
      </c>
      <c r="M4096" t="s">
        <v>26078</v>
      </c>
      <c r="N4096" t="s">
        <v>26033</v>
      </c>
    </row>
    <row r="4097" spans="1:14" x14ac:dyDescent="0.35">
      <c r="A4097">
        <v>15180</v>
      </c>
      <c r="B4097" t="s">
        <v>26042</v>
      </c>
      <c r="C4097" t="s">
        <v>27470</v>
      </c>
      <c r="D4097" t="s">
        <v>27642</v>
      </c>
      <c r="E4097" t="str">
        <f t="shared" si="63"/>
        <v>MRS. JILLIAN SURI</v>
      </c>
      <c r="F4097" s="10">
        <v>20477</v>
      </c>
      <c r="G4097" t="s">
        <v>41</v>
      </c>
      <c r="H4097" t="s">
        <v>26040</v>
      </c>
      <c r="I4097" t="s">
        <v>30961</v>
      </c>
      <c r="J4097" s="1">
        <v>70000</v>
      </c>
      <c r="K4097">
        <v>2</v>
      </c>
      <c r="L4097" t="s">
        <v>26084</v>
      </c>
      <c r="M4097" t="s">
        <v>26078</v>
      </c>
      <c r="N4097" t="s">
        <v>26029</v>
      </c>
    </row>
    <row r="4098" spans="1:14" x14ac:dyDescent="0.35">
      <c r="A4098">
        <v>15181</v>
      </c>
      <c r="B4098" t="s">
        <v>26042</v>
      </c>
      <c r="C4098" t="s">
        <v>27625</v>
      </c>
      <c r="D4098" t="s">
        <v>26031</v>
      </c>
      <c r="E4098" t="str">
        <f t="shared" si="63"/>
        <v>MRS. ROSA HUANG</v>
      </c>
      <c r="F4098" s="10">
        <v>20673</v>
      </c>
      <c r="G4098" t="s">
        <v>41</v>
      </c>
      <c r="H4098" t="s">
        <v>26040</v>
      </c>
      <c r="I4098" t="s">
        <v>30962</v>
      </c>
      <c r="J4098" s="1">
        <v>70000</v>
      </c>
      <c r="K4098">
        <v>2</v>
      </c>
      <c r="L4098" t="s">
        <v>26084</v>
      </c>
      <c r="M4098" t="s">
        <v>26078</v>
      </c>
      <c r="N4098" t="s">
        <v>26029</v>
      </c>
    </row>
    <row r="4099" spans="1:14" x14ac:dyDescent="0.35">
      <c r="A4099">
        <v>15182</v>
      </c>
      <c r="B4099" t="s">
        <v>26042</v>
      </c>
      <c r="C4099" t="s">
        <v>26189</v>
      </c>
      <c r="D4099" t="s">
        <v>27081</v>
      </c>
      <c r="E4099" t="str">
        <f t="shared" ref="E4099:E4162" si="64">_xlfn.CONCAT(B4099," ",C4099," ",D4099)</f>
        <v>MRS. DEANNA SRINI</v>
      </c>
      <c r="F4099" s="10">
        <v>20693</v>
      </c>
      <c r="G4099" t="s">
        <v>41</v>
      </c>
      <c r="H4099" t="s">
        <v>26040</v>
      </c>
      <c r="I4099" t="s">
        <v>30963</v>
      </c>
      <c r="J4099" s="1">
        <v>70000</v>
      </c>
      <c r="K4099">
        <v>2</v>
      </c>
      <c r="L4099" t="s">
        <v>26084</v>
      </c>
      <c r="M4099" t="s">
        <v>26078</v>
      </c>
      <c r="N4099" t="s">
        <v>26029</v>
      </c>
    </row>
    <row r="4100" spans="1:14" x14ac:dyDescent="0.35">
      <c r="A4100">
        <v>15183</v>
      </c>
      <c r="B4100" t="s">
        <v>26042</v>
      </c>
      <c r="C4100" t="s">
        <v>26195</v>
      </c>
      <c r="D4100" t="s">
        <v>26232</v>
      </c>
      <c r="E4100" t="str">
        <f t="shared" si="64"/>
        <v>MRS. MICHELE RAJI</v>
      </c>
      <c r="F4100" s="10">
        <v>20840</v>
      </c>
      <c r="G4100" t="s">
        <v>41</v>
      </c>
      <c r="H4100" t="s">
        <v>26040</v>
      </c>
      <c r="I4100" t="s">
        <v>30964</v>
      </c>
      <c r="J4100" s="1">
        <v>70000</v>
      </c>
      <c r="K4100">
        <v>2</v>
      </c>
      <c r="L4100" t="s">
        <v>26084</v>
      </c>
      <c r="M4100" t="s">
        <v>26028</v>
      </c>
      <c r="N4100" t="s">
        <v>26033</v>
      </c>
    </row>
    <row r="4101" spans="1:14" x14ac:dyDescent="0.35">
      <c r="A4101">
        <v>15184</v>
      </c>
      <c r="B4101" t="s">
        <v>26023</v>
      </c>
      <c r="C4101" t="s">
        <v>27546</v>
      </c>
      <c r="D4101" t="s">
        <v>26146</v>
      </c>
      <c r="E4101" t="str">
        <f t="shared" si="64"/>
        <v>MR. MATHEW HERNANDEZ</v>
      </c>
      <c r="F4101" s="10">
        <v>21302</v>
      </c>
      <c r="G4101" t="s">
        <v>41</v>
      </c>
      <c r="H4101" t="s">
        <v>24</v>
      </c>
      <c r="I4101" t="s">
        <v>30965</v>
      </c>
      <c r="J4101" s="1">
        <v>130000</v>
      </c>
      <c r="K4101">
        <v>0</v>
      </c>
      <c r="L4101" t="s">
        <v>26200</v>
      </c>
      <c r="M4101" t="s">
        <v>26067</v>
      </c>
      <c r="N4101" t="s">
        <v>26029</v>
      </c>
    </row>
    <row r="4102" spans="1:14" x14ac:dyDescent="0.35">
      <c r="A4102">
        <v>15185</v>
      </c>
      <c r="B4102" t="s">
        <v>26023</v>
      </c>
      <c r="C4102" t="s">
        <v>26409</v>
      </c>
      <c r="D4102" t="s">
        <v>26534</v>
      </c>
      <c r="E4102" t="str">
        <f t="shared" si="64"/>
        <v>MR. JONATHAN EVANS</v>
      </c>
      <c r="F4102" s="10">
        <v>21407</v>
      </c>
      <c r="G4102" t="s">
        <v>24</v>
      </c>
      <c r="H4102" t="s">
        <v>24</v>
      </c>
      <c r="I4102" t="s">
        <v>30966</v>
      </c>
      <c r="J4102" s="1">
        <v>130000</v>
      </c>
      <c r="K4102">
        <v>0</v>
      </c>
      <c r="L4102" t="s">
        <v>26200</v>
      </c>
      <c r="M4102" t="s">
        <v>26067</v>
      </c>
      <c r="N4102" t="s">
        <v>26029</v>
      </c>
    </row>
    <row r="4103" spans="1:14" x14ac:dyDescent="0.35">
      <c r="A4103">
        <v>15186</v>
      </c>
      <c r="B4103" t="s">
        <v>26037</v>
      </c>
      <c r="C4103" t="s">
        <v>26251</v>
      </c>
      <c r="D4103" t="s">
        <v>26025</v>
      </c>
      <c r="E4103" t="str">
        <f t="shared" si="64"/>
        <v>MS. LEAH YANG</v>
      </c>
      <c r="F4103" s="10">
        <v>21387</v>
      </c>
      <c r="G4103" t="s">
        <v>24</v>
      </c>
      <c r="H4103" t="s">
        <v>26040</v>
      </c>
      <c r="I4103" t="s">
        <v>30967</v>
      </c>
      <c r="J4103" s="1">
        <v>130000</v>
      </c>
      <c r="K4103">
        <v>0</v>
      </c>
      <c r="L4103" t="s">
        <v>26200</v>
      </c>
      <c r="M4103" t="s">
        <v>26067</v>
      </c>
      <c r="N4103" t="s">
        <v>26029</v>
      </c>
    </row>
    <row r="4104" spans="1:14" x14ac:dyDescent="0.35">
      <c r="A4104">
        <v>15187</v>
      </c>
      <c r="B4104" t="s">
        <v>26023</v>
      </c>
      <c r="C4104" t="s">
        <v>27296</v>
      </c>
      <c r="D4104" t="s">
        <v>26273</v>
      </c>
      <c r="E4104" t="str">
        <f t="shared" si="64"/>
        <v>MR. BENJAMIN BROWN</v>
      </c>
      <c r="F4104" s="10">
        <v>26971</v>
      </c>
      <c r="G4104" t="s">
        <v>41</v>
      </c>
      <c r="H4104" t="s">
        <v>24</v>
      </c>
      <c r="I4104" t="s">
        <v>30968</v>
      </c>
      <c r="J4104" s="1">
        <v>80000</v>
      </c>
      <c r="K4104">
        <v>0</v>
      </c>
      <c r="L4104" t="s">
        <v>26027</v>
      </c>
      <c r="M4104" t="s">
        <v>26067</v>
      </c>
      <c r="N4104" t="s">
        <v>26033</v>
      </c>
    </row>
    <row r="4105" spans="1:14" x14ac:dyDescent="0.35">
      <c r="A4105">
        <v>15188</v>
      </c>
      <c r="B4105" t="s">
        <v>26023</v>
      </c>
      <c r="C4105" t="s">
        <v>27347</v>
      </c>
      <c r="D4105" t="s">
        <v>28230</v>
      </c>
      <c r="E4105" t="str">
        <f t="shared" si="64"/>
        <v>MR. ISAAC WATSON</v>
      </c>
      <c r="F4105" s="10">
        <v>27098</v>
      </c>
      <c r="G4105" t="s">
        <v>41</v>
      </c>
      <c r="H4105" t="s">
        <v>24</v>
      </c>
      <c r="I4105" t="s">
        <v>30969</v>
      </c>
      <c r="J4105" s="1">
        <v>60000</v>
      </c>
      <c r="K4105">
        <v>0</v>
      </c>
      <c r="L4105" t="s">
        <v>26077</v>
      </c>
      <c r="M4105" t="s">
        <v>26028</v>
      </c>
      <c r="N4105" t="s">
        <v>26029</v>
      </c>
    </row>
    <row r="4106" spans="1:14" x14ac:dyDescent="0.35">
      <c r="A4106">
        <v>15189</v>
      </c>
      <c r="B4106" t="s">
        <v>26037</v>
      </c>
      <c r="C4106" t="s">
        <v>27654</v>
      </c>
      <c r="D4106" t="s">
        <v>26104</v>
      </c>
      <c r="E4106" t="str">
        <f t="shared" si="64"/>
        <v>MS. KAYLA RUSSELL</v>
      </c>
      <c r="F4106" s="10">
        <v>27256</v>
      </c>
      <c r="G4106" t="s">
        <v>24</v>
      </c>
      <c r="H4106" t="s">
        <v>26040</v>
      </c>
      <c r="I4106" t="s">
        <v>30970</v>
      </c>
      <c r="J4106" s="1">
        <v>60000</v>
      </c>
      <c r="K4106">
        <v>0</v>
      </c>
      <c r="L4106" t="s">
        <v>26077</v>
      </c>
      <c r="M4106" t="s">
        <v>26028</v>
      </c>
      <c r="N4106" t="s">
        <v>26029</v>
      </c>
    </row>
    <row r="4107" spans="1:14" x14ac:dyDescent="0.35">
      <c r="A4107">
        <v>15190</v>
      </c>
      <c r="B4107" t="s">
        <v>26037</v>
      </c>
      <c r="C4107" t="s">
        <v>27016</v>
      </c>
      <c r="D4107" t="s">
        <v>28230</v>
      </c>
      <c r="E4107" t="str">
        <f t="shared" si="64"/>
        <v>MS. KATHERINE WATSON</v>
      </c>
      <c r="F4107" s="10">
        <v>27260</v>
      </c>
      <c r="G4107" t="s">
        <v>41</v>
      </c>
      <c r="H4107" t="s">
        <v>26040</v>
      </c>
      <c r="I4107" t="s">
        <v>30971</v>
      </c>
      <c r="J4107" s="1">
        <v>60000</v>
      </c>
      <c r="K4107">
        <v>0</v>
      </c>
      <c r="L4107" t="s">
        <v>26077</v>
      </c>
      <c r="M4107" t="s">
        <v>26028</v>
      </c>
      <c r="N4107" t="s">
        <v>26033</v>
      </c>
    </row>
    <row r="4108" spans="1:14" x14ac:dyDescent="0.35">
      <c r="A4108">
        <v>15191</v>
      </c>
      <c r="B4108" t="s">
        <v>26023</v>
      </c>
      <c r="C4108" t="s">
        <v>28025</v>
      </c>
      <c r="D4108" t="s">
        <v>26294</v>
      </c>
      <c r="E4108" t="str">
        <f t="shared" si="64"/>
        <v>MR. ANDRES KUMAR</v>
      </c>
      <c r="F4108" s="10">
        <v>27260</v>
      </c>
      <c r="G4108" t="s">
        <v>41</v>
      </c>
      <c r="H4108" t="s">
        <v>24</v>
      </c>
      <c r="I4108" t="s">
        <v>30972</v>
      </c>
      <c r="J4108" s="1">
        <v>60000</v>
      </c>
      <c r="K4108">
        <v>0</v>
      </c>
      <c r="L4108" t="s">
        <v>26084</v>
      </c>
      <c r="M4108" t="s">
        <v>26028</v>
      </c>
      <c r="N4108" t="s">
        <v>26033</v>
      </c>
    </row>
    <row r="4109" spans="1:14" x14ac:dyDescent="0.35">
      <c r="A4109">
        <v>15192</v>
      </c>
      <c r="B4109" t="s">
        <v>26037</v>
      </c>
      <c r="C4109" t="s">
        <v>26929</v>
      </c>
      <c r="D4109" t="s">
        <v>26781</v>
      </c>
      <c r="E4109" t="str">
        <f t="shared" si="64"/>
        <v>MS. TASHA SHAN</v>
      </c>
      <c r="F4109" s="10">
        <v>21848</v>
      </c>
      <c r="G4109" t="s">
        <v>41</v>
      </c>
      <c r="H4109" t="s">
        <v>26040</v>
      </c>
      <c r="I4109" t="s">
        <v>30973</v>
      </c>
      <c r="J4109" s="1">
        <v>130000</v>
      </c>
      <c r="K4109">
        <v>0</v>
      </c>
      <c r="L4109" t="s">
        <v>26200</v>
      </c>
      <c r="M4109" t="s">
        <v>26067</v>
      </c>
      <c r="N4109" t="s">
        <v>26033</v>
      </c>
    </row>
    <row r="4110" spans="1:14" x14ac:dyDescent="0.35">
      <c r="A4110">
        <v>15193</v>
      </c>
      <c r="B4110" t="s">
        <v>26023</v>
      </c>
      <c r="C4110" t="s">
        <v>27182</v>
      </c>
      <c r="D4110" t="s">
        <v>26093</v>
      </c>
      <c r="E4110" t="str">
        <f t="shared" si="64"/>
        <v>MR. SAMUEL KING</v>
      </c>
      <c r="F4110" s="10">
        <v>24184</v>
      </c>
      <c r="G4110" t="s">
        <v>41</v>
      </c>
      <c r="H4110" t="s">
        <v>24</v>
      </c>
      <c r="I4110" t="s">
        <v>30974</v>
      </c>
      <c r="J4110" s="1">
        <v>120000</v>
      </c>
      <c r="K4110">
        <v>2</v>
      </c>
      <c r="L4110" t="s">
        <v>26027</v>
      </c>
      <c r="M4110" t="s">
        <v>26067</v>
      </c>
      <c r="N4110" t="s">
        <v>26029</v>
      </c>
    </row>
    <row r="4111" spans="1:14" x14ac:dyDescent="0.35">
      <c r="A4111">
        <v>15194</v>
      </c>
      <c r="B4111" t="s">
        <v>26023</v>
      </c>
      <c r="C4111" t="s">
        <v>27089</v>
      </c>
      <c r="D4111" t="s">
        <v>26059</v>
      </c>
      <c r="E4111" t="str">
        <f t="shared" si="64"/>
        <v>MR. ERIK SUAREZ</v>
      </c>
      <c r="F4111" s="10">
        <v>24435</v>
      </c>
      <c r="G4111" t="s">
        <v>41</v>
      </c>
      <c r="H4111" t="s">
        <v>24</v>
      </c>
      <c r="I4111" t="s">
        <v>30975</v>
      </c>
      <c r="J4111" s="1">
        <v>120000</v>
      </c>
      <c r="K4111">
        <v>2</v>
      </c>
      <c r="L4111" t="s">
        <v>26027</v>
      </c>
      <c r="M4111" t="s">
        <v>26067</v>
      </c>
      <c r="N4111" t="s">
        <v>26033</v>
      </c>
    </row>
    <row r="4112" spans="1:14" x14ac:dyDescent="0.35">
      <c r="A4112">
        <v>15195</v>
      </c>
      <c r="B4112" t="s">
        <v>26023</v>
      </c>
      <c r="C4112" t="s">
        <v>26299</v>
      </c>
      <c r="D4112" t="s">
        <v>26031</v>
      </c>
      <c r="E4112" t="str">
        <f t="shared" si="64"/>
        <v>MR. EDWIN HUANG</v>
      </c>
      <c r="F4112" s="10">
        <v>24357</v>
      </c>
      <c r="G4112" t="s">
        <v>41</v>
      </c>
      <c r="H4112" t="s">
        <v>24</v>
      </c>
      <c r="I4112" t="s">
        <v>30976</v>
      </c>
      <c r="J4112" s="1">
        <v>120000</v>
      </c>
      <c r="K4112">
        <v>2</v>
      </c>
      <c r="L4112" t="s">
        <v>26027</v>
      </c>
      <c r="M4112" t="s">
        <v>26067</v>
      </c>
      <c r="N4112" t="s">
        <v>26029</v>
      </c>
    </row>
    <row r="4113" spans="1:14" x14ac:dyDescent="0.35">
      <c r="A4113">
        <v>15196</v>
      </c>
      <c r="B4113" t="s">
        <v>26023</v>
      </c>
      <c r="C4113" t="s">
        <v>27176</v>
      </c>
      <c r="D4113" t="s">
        <v>26215</v>
      </c>
      <c r="E4113" t="str">
        <f t="shared" si="64"/>
        <v>MR. ISAIAH REED</v>
      </c>
      <c r="F4113" s="10">
        <v>24284</v>
      </c>
      <c r="G4113" t="s">
        <v>41</v>
      </c>
      <c r="H4113" t="s">
        <v>24</v>
      </c>
      <c r="I4113" t="s">
        <v>30977</v>
      </c>
      <c r="J4113" s="1">
        <v>120000</v>
      </c>
      <c r="K4113">
        <v>2</v>
      </c>
      <c r="L4113" t="s">
        <v>26027</v>
      </c>
      <c r="M4113" t="s">
        <v>26067</v>
      </c>
      <c r="N4113" t="s">
        <v>26029</v>
      </c>
    </row>
    <row r="4114" spans="1:14" x14ac:dyDescent="0.35">
      <c r="A4114">
        <v>15197</v>
      </c>
      <c r="B4114" t="s">
        <v>26023</v>
      </c>
      <c r="C4114" t="s">
        <v>26718</v>
      </c>
      <c r="D4114" t="s">
        <v>26294</v>
      </c>
      <c r="E4114" t="str">
        <f t="shared" si="64"/>
        <v>MR. ELIJAH KUMAR</v>
      </c>
      <c r="F4114" s="10">
        <v>21082</v>
      </c>
      <c r="G4114" t="s">
        <v>24</v>
      </c>
      <c r="H4114" t="s">
        <v>24</v>
      </c>
      <c r="I4114" t="s">
        <v>30978</v>
      </c>
      <c r="J4114" s="1">
        <v>60000</v>
      </c>
      <c r="K4114">
        <v>2</v>
      </c>
      <c r="L4114" t="s">
        <v>26084</v>
      </c>
      <c r="M4114" t="s">
        <v>26028</v>
      </c>
      <c r="N4114" t="s">
        <v>26033</v>
      </c>
    </row>
    <row r="4115" spans="1:14" x14ac:dyDescent="0.35">
      <c r="A4115">
        <v>15198</v>
      </c>
      <c r="B4115" t="s">
        <v>26042</v>
      </c>
      <c r="C4115" t="s">
        <v>26064</v>
      </c>
      <c r="D4115" t="s">
        <v>28230</v>
      </c>
      <c r="E4115" t="str">
        <f t="shared" si="64"/>
        <v>MRS. LAUREN WATSON</v>
      </c>
      <c r="F4115" s="10">
        <v>21095</v>
      </c>
      <c r="G4115" t="s">
        <v>24</v>
      </c>
      <c r="H4115" t="s">
        <v>26040</v>
      </c>
      <c r="I4115" t="s">
        <v>30979</v>
      </c>
      <c r="J4115" s="1">
        <v>60000</v>
      </c>
      <c r="K4115">
        <v>2</v>
      </c>
      <c r="L4115" t="s">
        <v>26084</v>
      </c>
      <c r="M4115" t="s">
        <v>26028</v>
      </c>
      <c r="N4115" t="s">
        <v>26033</v>
      </c>
    </row>
    <row r="4116" spans="1:14" x14ac:dyDescent="0.35">
      <c r="A4116">
        <v>15199</v>
      </c>
      <c r="B4116" t="s">
        <v>26023</v>
      </c>
      <c r="C4116" t="s">
        <v>27404</v>
      </c>
      <c r="D4116" t="s">
        <v>26092</v>
      </c>
      <c r="E4116" t="str">
        <f t="shared" si="64"/>
        <v>MR. JOE JORDAN</v>
      </c>
      <c r="F4116" s="10">
        <v>20890</v>
      </c>
      <c r="G4116" t="s">
        <v>24</v>
      </c>
      <c r="H4116" t="s">
        <v>24</v>
      </c>
      <c r="I4116" t="s">
        <v>30980</v>
      </c>
      <c r="J4116" s="1">
        <v>70000</v>
      </c>
      <c r="K4116">
        <v>3</v>
      </c>
      <c r="L4116" t="s">
        <v>26077</v>
      </c>
      <c r="M4116" t="s">
        <v>26028</v>
      </c>
      <c r="N4116" t="s">
        <v>26029</v>
      </c>
    </row>
    <row r="4117" spans="1:14" x14ac:dyDescent="0.35">
      <c r="A4117">
        <v>15200</v>
      </c>
      <c r="B4117" t="s">
        <v>26042</v>
      </c>
      <c r="C4117" t="s">
        <v>26756</v>
      </c>
      <c r="D4117" t="s">
        <v>30981</v>
      </c>
      <c r="E4117" t="str">
        <f t="shared" si="64"/>
        <v>MRS. MINDY SIMPSON</v>
      </c>
      <c r="F4117" s="10">
        <v>20861</v>
      </c>
      <c r="G4117" t="s">
        <v>24</v>
      </c>
      <c r="H4117" t="s">
        <v>26040</v>
      </c>
      <c r="I4117" t="s">
        <v>30982</v>
      </c>
      <c r="J4117" s="1">
        <v>70000</v>
      </c>
      <c r="K4117">
        <v>3</v>
      </c>
      <c r="L4117" t="s">
        <v>26077</v>
      </c>
      <c r="M4117" t="s">
        <v>26028</v>
      </c>
      <c r="N4117" t="s">
        <v>26029</v>
      </c>
    </row>
    <row r="4118" spans="1:14" x14ac:dyDescent="0.35">
      <c r="A4118">
        <v>15201</v>
      </c>
      <c r="B4118" t="s">
        <v>26042</v>
      </c>
      <c r="C4118" t="s">
        <v>27216</v>
      </c>
      <c r="D4118" t="s">
        <v>27018</v>
      </c>
      <c r="E4118" t="str">
        <f t="shared" si="64"/>
        <v>MRS. MIRANDA WASHINGTON</v>
      </c>
      <c r="F4118" s="10">
        <v>20887</v>
      </c>
      <c r="G4118" t="s">
        <v>41</v>
      </c>
      <c r="H4118" t="s">
        <v>26040</v>
      </c>
      <c r="I4118" t="s">
        <v>30983</v>
      </c>
      <c r="J4118" s="1">
        <v>90000</v>
      </c>
      <c r="K4118">
        <v>2</v>
      </c>
      <c r="L4118" t="s">
        <v>26077</v>
      </c>
      <c r="M4118" t="s">
        <v>26028</v>
      </c>
      <c r="N4118" t="s">
        <v>26029</v>
      </c>
    </row>
    <row r="4119" spans="1:14" x14ac:dyDescent="0.35">
      <c r="A4119">
        <v>15202</v>
      </c>
      <c r="B4119" t="s">
        <v>26023</v>
      </c>
      <c r="C4119" t="s">
        <v>26248</v>
      </c>
      <c r="D4119" t="s">
        <v>26280</v>
      </c>
      <c r="E4119" t="str">
        <f t="shared" si="64"/>
        <v>MR. BLAKE BRYANT</v>
      </c>
      <c r="F4119" s="10">
        <v>21119</v>
      </c>
      <c r="G4119" t="s">
        <v>24</v>
      </c>
      <c r="H4119" t="s">
        <v>24</v>
      </c>
      <c r="I4119" t="s">
        <v>30984</v>
      </c>
      <c r="J4119" s="1">
        <v>90000</v>
      </c>
      <c r="K4119">
        <v>2</v>
      </c>
      <c r="L4119" t="s">
        <v>26077</v>
      </c>
      <c r="M4119" t="s">
        <v>26028</v>
      </c>
      <c r="N4119" t="s">
        <v>26029</v>
      </c>
    </row>
    <row r="4120" spans="1:14" x14ac:dyDescent="0.35">
      <c r="A4120">
        <v>15203</v>
      </c>
      <c r="B4120" t="s">
        <v>26023</v>
      </c>
      <c r="C4120" t="s">
        <v>26464</v>
      </c>
      <c r="D4120" t="s">
        <v>26673</v>
      </c>
      <c r="E4120" t="str">
        <f t="shared" si="64"/>
        <v>MR. DAVID LEWIS</v>
      </c>
      <c r="F4120" s="10">
        <v>21080</v>
      </c>
      <c r="G4120" t="s">
        <v>24</v>
      </c>
      <c r="H4120" t="s">
        <v>24</v>
      </c>
      <c r="I4120" t="s">
        <v>30985</v>
      </c>
      <c r="J4120" s="1">
        <v>90000</v>
      </c>
      <c r="K4120">
        <v>2</v>
      </c>
      <c r="L4120" t="s">
        <v>26077</v>
      </c>
      <c r="M4120" t="s">
        <v>26028</v>
      </c>
      <c r="N4120" t="s">
        <v>26029</v>
      </c>
    </row>
    <row r="4121" spans="1:14" x14ac:dyDescent="0.35">
      <c r="A4121">
        <v>15204</v>
      </c>
      <c r="B4121" t="s">
        <v>26042</v>
      </c>
      <c r="C4121" t="s">
        <v>26189</v>
      </c>
      <c r="D4121" t="s">
        <v>26136</v>
      </c>
      <c r="E4121" t="str">
        <f t="shared" si="64"/>
        <v>MRS. DEANNA GONZALEZ</v>
      </c>
      <c r="F4121" s="10">
        <v>24675</v>
      </c>
      <c r="G4121" t="s">
        <v>24</v>
      </c>
      <c r="H4121" t="s">
        <v>26040</v>
      </c>
      <c r="I4121" t="s">
        <v>30986</v>
      </c>
      <c r="J4121" s="1">
        <v>90000</v>
      </c>
      <c r="K4121">
        <v>4</v>
      </c>
      <c r="L4121" t="s">
        <v>26027</v>
      </c>
      <c r="M4121" t="s">
        <v>26028</v>
      </c>
      <c r="N4121" t="s">
        <v>26029</v>
      </c>
    </row>
    <row r="4122" spans="1:14" x14ac:dyDescent="0.35">
      <c r="A4122">
        <v>15205</v>
      </c>
      <c r="B4122" t="s">
        <v>26042</v>
      </c>
      <c r="C4122" t="s">
        <v>27880</v>
      </c>
      <c r="D4122" t="s">
        <v>27586</v>
      </c>
      <c r="E4122" t="str">
        <f t="shared" si="64"/>
        <v>MRS. SHAWNA BLACK</v>
      </c>
      <c r="F4122" s="10">
        <v>24828</v>
      </c>
      <c r="G4122" t="s">
        <v>41</v>
      </c>
      <c r="H4122" t="s">
        <v>26040</v>
      </c>
      <c r="I4122" t="s">
        <v>30987</v>
      </c>
      <c r="J4122" s="1">
        <v>90000</v>
      </c>
      <c r="K4122">
        <v>4</v>
      </c>
      <c r="L4122" t="s">
        <v>26027</v>
      </c>
      <c r="M4122" t="s">
        <v>26028</v>
      </c>
      <c r="N4122" t="s">
        <v>26029</v>
      </c>
    </row>
    <row r="4123" spans="1:14" x14ac:dyDescent="0.35">
      <c r="A4123">
        <v>15206</v>
      </c>
      <c r="B4123" t="s">
        <v>26023</v>
      </c>
      <c r="C4123" t="s">
        <v>26445</v>
      </c>
      <c r="D4123" t="s">
        <v>26198</v>
      </c>
      <c r="E4123" t="str">
        <f t="shared" si="64"/>
        <v>MR. MAURICE ANDERSEN</v>
      </c>
      <c r="F4123" s="10">
        <v>24574</v>
      </c>
      <c r="G4123" t="s">
        <v>24</v>
      </c>
      <c r="H4123" t="s">
        <v>24</v>
      </c>
      <c r="I4123" t="s">
        <v>30988</v>
      </c>
      <c r="J4123" s="1">
        <v>90000</v>
      </c>
      <c r="K4123">
        <v>4</v>
      </c>
      <c r="L4123" t="s">
        <v>26027</v>
      </c>
      <c r="M4123" t="s">
        <v>26028</v>
      </c>
      <c r="N4123" t="s">
        <v>26033</v>
      </c>
    </row>
    <row r="4124" spans="1:14" x14ac:dyDescent="0.35">
      <c r="A4124">
        <v>15207</v>
      </c>
      <c r="B4124" t="s">
        <v>26023</v>
      </c>
      <c r="C4124" t="s">
        <v>30989</v>
      </c>
      <c r="D4124" t="s">
        <v>26201</v>
      </c>
      <c r="E4124" t="str">
        <f t="shared" si="64"/>
        <v>MR. JOSUE DIAZ</v>
      </c>
      <c r="F4124" s="10">
        <v>24820</v>
      </c>
      <c r="G4124" t="s">
        <v>41</v>
      </c>
      <c r="H4124" t="s">
        <v>24</v>
      </c>
      <c r="I4124" t="s">
        <v>30990</v>
      </c>
      <c r="J4124" s="1">
        <v>100000</v>
      </c>
      <c r="K4124">
        <v>0</v>
      </c>
      <c r="L4124" t="s">
        <v>26200</v>
      </c>
      <c r="M4124" t="s">
        <v>26067</v>
      </c>
      <c r="N4124" t="s">
        <v>26029</v>
      </c>
    </row>
    <row r="4125" spans="1:14" x14ac:dyDescent="0.35">
      <c r="A4125">
        <v>15208</v>
      </c>
      <c r="B4125" t="s">
        <v>26042</v>
      </c>
      <c r="C4125" t="s">
        <v>26963</v>
      </c>
      <c r="D4125" t="s">
        <v>26238</v>
      </c>
      <c r="E4125" t="str">
        <f t="shared" si="64"/>
        <v>MRS. COLLEEN LUO</v>
      </c>
      <c r="F4125" s="10">
        <v>22924</v>
      </c>
      <c r="G4125" t="s">
        <v>24</v>
      </c>
      <c r="H4125" t="s">
        <v>26040</v>
      </c>
      <c r="I4125" t="s">
        <v>30991</v>
      </c>
      <c r="J4125" s="1">
        <v>60000</v>
      </c>
      <c r="K4125">
        <v>1</v>
      </c>
      <c r="L4125" t="s">
        <v>26027</v>
      </c>
      <c r="M4125" t="s">
        <v>26028</v>
      </c>
      <c r="N4125" t="s">
        <v>26029</v>
      </c>
    </row>
    <row r="4126" spans="1:14" x14ac:dyDescent="0.35">
      <c r="A4126">
        <v>15209</v>
      </c>
      <c r="B4126" t="s">
        <v>26023</v>
      </c>
      <c r="C4126" t="s">
        <v>26738</v>
      </c>
      <c r="D4126" t="s">
        <v>26514</v>
      </c>
      <c r="E4126" t="str">
        <f t="shared" si="64"/>
        <v>MR. FRANK ROMERO</v>
      </c>
      <c r="F4126" s="10">
        <v>22847</v>
      </c>
      <c r="G4126" t="s">
        <v>24</v>
      </c>
      <c r="H4126" t="s">
        <v>24</v>
      </c>
      <c r="I4126" t="s">
        <v>30992</v>
      </c>
      <c r="J4126" s="1">
        <v>60000</v>
      </c>
      <c r="K4126">
        <v>1</v>
      </c>
      <c r="L4126" t="s">
        <v>26027</v>
      </c>
      <c r="M4126" t="s">
        <v>26028</v>
      </c>
      <c r="N4126" t="s">
        <v>26029</v>
      </c>
    </row>
    <row r="4127" spans="1:14" x14ac:dyDescent="0.35">
      <c r="A4127">
        <v>15210</v>
      </c>
      <c r="B4127" t="s">
        <v>26023</v>
      </c>
      <c r="C4127" t="s">
        <v>26828</v>
      </c>
      <c r="D4127" t="s">
        <v>26193</v>
      </c>
      <c r="E4127" t="str">
        <f t="shared" si="64"/>
        <v>MR. KURT RAJE</v>
      </c>
      <c r="F4127" s="10">
        <v>23006</v>
      </c>
      <c r="G4127" t="s">
        <v>41</v>
      </c>
      <c r="H4127" t="s">
        <v>24</v>
      </c>
      <c r="I4127" t="s">
        <v>30993</v>
      </c>
      <c r="J4127" s="1">
        <v>60000</v>
      </c>
      <c r="K4127">
        <v>1</v>
      </c>
      <c r="L4127" t="s">
        <v>26027</v>
      </c>
      <c r="M4127" t="s">
        <v>26028</v>
      </c>
      <c r="N4127" t="s">
        <v>26029</v>
      </c>
    </row>
    <row r="4128" spans="1:14" x14ac:dyDescent="0.35">
      <c r="A4128">
        <v>15211</v>
      </c>
      <c r="B4128" t="s">
        <v>26023</v>
      </c>
      <c r="C4128" t="s">
        <v>26950</v>
      </c>
      <c r="D4128" t="s">
        <v>26238</v>
      </c>
      <c r="E4128" t="str">
        <f t="shared" si="64"/>
        <v>MR. KENNETH LUO</v>
      </c>
      <c r="F4128" s="10">
        <v>22346</v>
      </c>
      <c r="G4128" t="s">
        <v>41</v>
      </c>
      <c r="H4128" t="s">
        <v>24</v>
      </c>
      <c r="I4128" t="s">
        <v>30994</v>
      </c>
      <c r="J4128" s="1">
        <v>60000</v>
      </c>
      <c r="K4128">
        <v>1</v>
      </c>
      <c r="L4128" t="s">
        <v>26077</v>
      </c>
      <c r="M4128" t="s">
        <v>26078</v>
      </c>
      <c r="N4128" t="s">
        <v>26033</v>
      </c>
    </row>
    <row r="4129" spans="1:14" x14ac:dyDescent="0.35">
      <c r="A4129">
        <v>15212</v>
      </c>
      <c r="B4129" t="s">
        <v>26023</v>
      </c>
      <c r="C4129" t="s">
        <v>26388</v>
      </c>
      <c r="D4129" t="s">
        <v>26218</v>
      </c>
      <c r="E4129" t="str">
        <f t="shared" si="64"/>
        <v>MR. MARCUS HENDERSON</v>
      </c>
      <c r="F4129" s="10">
        <v>22476</v>
      </c>
      <c r="G4129" t="s">
        <v>24</v>
      </c>
      <c r="H4129" t="s">
        <v>24</v>
      </c>
      <c r="I4129" t="s">
        <v>30995</v>
      </c>
      <c r="J4129" s="1">
        <v>60000</v>
      </c>
      <c r="K4129">
        <v>1</v>
      </c>
      <c r="L4129" t="s">
        <v>26027</v>
      </c>
      <c r="M4129" t="s">
        <v>26028</v>
      </c>
      <c r="N4129" t="s">
        <v>26029</v>
      </c>
    </row>
    <row r="4130" spans="1:14" x14ac:dyDescent="0.35">
      <c r="A4130">
        <v>15213</v>
      </c>
      <c r="B4130" t="s">
        <v>26042</v>
      </c>
      <c r="C4130" t="s">
        <v>27083</v>
      </c>
      <c r="D4130" t="s">
        <v>26149</v>
      </c>
      <c r="E4130" t="str">
        <f t="shared" si="64"/>
        <v>MRS. BRIANA MARTIN</v>
      </c>
      <c r="F4130" s="10">
        <v>22468</v>
      </c>
      <c r="G4130" t="s">
        <v>24</v>
      </c>
      <c r="H4130" t="s">
        <v>26040</v>
      </c>
      <c r="I4130" t="s">
        <v>30996</v>
      </c>
      <c r="J4130" s="1">
        <v>60000</v>
      </c>
      <c r="K4130">
        <v>1</v>
      </c>
      <c r="L4130" t="s">
        <v>26077</v>
      </c>
      <c r="M4130" t="s">
        <v>26078</v>
      </c>
      <c r="N4130" t="s">
        <v>26029</v>
      </c>
    </row>
    <row r="4131" spans="1:14" x14ac:dyDescent="0.35">
      <c r="A4131">
        <v>15214</v>
      </c>
      <c r="B4131" t="s">
        <v>26037</v>
      </c>
      <c r="C4131" t="s">
        <v>26154</v>
      </c>
      <c r="D4131" t="s">
        <v>26069</v>
      </c>
      <c r="E4131" t="str">
        <f t="shared" si="64"/>
        <v>MS. AMANDA JENKINS</v>
      </c>
      <c r="F4131" s="10">
        <v>24427</v>
      </c>
      <c r="G4131" t="s">
        <v>41</v>
      </c>
      <c r="H4131" t="s">
        <v>26040</v>
      </c>
      <c r="I4131" t="s">
        <v>30997</v>
      </c>
      <c r="J4131" s="1">
        <v>100000</v>
      </c>
      <c r="K4131">
        <v>0</v>
      </c>
      <c r="L4131" t="s">
        <v>26200</v>
      </c>
      <c r="M4131" t="s">
        <v>26067</v>
      </c>
      <c r="N4131" t="s">
        <v>26033</v>
      </c>
    </row>
    <row r="4132" spans="1:14" x14ac:dyDescent="0.35">
      <c r="A4132">
        <v>15215</v>
      </c>
      <c r="B4132" t="s">
        <v>26023</v>
      </c>
      <c r="C4132" t="s">
        <v>27050</v>
      </c>
      <c r="D4132" t="s">
        <v>28092</v>
      </c>
      <c r="E4132" t="str">
        <f t="shared" si="64"/>
        <v>MR. ALBERTO JIMÉNEZ</v>
      </c>
      <c r="F4132" s="10">
        <v>24375</v>
      </c>
      <c r="G4132" t="s">
        <v>41</v>
      </c>
      <c r="H4132" t="s">
        <v>24</v>
      </c>
      <c r="I4132" t="s">
        <v>30998</v>
      </c>
      <c r="J4132" s="1">
        <v>100000</v>
      </c>
      <c r="K4132">
        <v>0</v>
      </c>
      <c r="L4132" t="s">
        <v>26200</v>
      </c>
      <c r="M4132" t="s">
        <v>26067</v>
      </c>
      <c r="N4132" t="s">
        <v>26033</v>
      </c>
    </row>
    <row r="4133" spans="1:14" x14ac:dyDescent="0.35">
      <c r="A4133">
        <v>15216</v>
      </c>
      <c r="B4133" t="s">
        <v>26042</v>
      </c>
      <c r="C4133" t="s">
        <v>26883</v>
      </c>
      <c r="D4133" t="s">
        <v>26334</v>
      </c>
      <c r="E4133" t="str">
        <f t="shared" si="64"/>
        <v>MRS. DESIREE GUTIERREZ</v>
      </c>
      <c r="F4133" s="10">
        <v>22083</v>
      </c>
      <c r="G4133" t="s">
        <v>24</v>
      </c>
      <c r="H4133" t="s">
        <v>26040</v>
      </c>
      <c r="I4133" t="s">
        <v>30999</v>
      </c>
      <c r="J4133" s="1">
        <v>60000</v>
      </c>
      <c r="K4133">
        <v>1</v>
      </c>
      <c r="L4133" t="s">
        <v>26077</v>
      </c>
      <c r="M4133" t="s">
        <v>26078</v>
      </c>
      <c r="N4133" t="s">
        <v>26029</v>
      </c>
    </row>
    <row r="4134" spans="1:14" x14ac:dyDescent="0.35">
      <c r="A4134">
        <v>15217</v>
      </c>
      <c r="B4134" t="s">
        <v>26023</v>
      </c>
      <c r="C4134" t="s">
        <v>26098</v>
      </c>
      <c r="D4134" t="s">
        <v>26797</v>
      </c>
      <c r="E4134" t="str">
        <f t="shared" si="64"/>
        <v>MR. ETHAN JAI</v>
      </c>
      <c r="F4134" s="10">
        <v>21965</v>
      </c>
      <c r="G4134" t="s">
        <v>41</v>
      </c>
      <c r="H4134" t="s">
        <v>24</v>
      </c>
      <c r="I4134" t="s">
        <v>31000</v>
      </c>
      <c r="J4134" s="1">
        <v>60000</v>
      </c>
      <c r="K4134">
        <v>1</v>
      </c>
      <c r="L4134" t="s">
        <v>26077</v>
      </c>
      <c r="M4134" t="s">
        <v>26078</v>
      </c>
      <c r="N4134" t="s">
        <v>26029</v>
      </c>
    </row>
    <row r="4135" spans="1:14" x14ac:dyDescent="0.35">
      <c r="A4135">
        <v>15218</v>
      </c>
      <c r="B4135" t="s">
        <v>26023</v>
      </c>
      <c r="C4135" t="s">
        <v>26231</v>
      </c>
      <c r="D4135" t="s">
        <v>27957</v>
      </c>
      <c r="E4135" t="str">
        <f t="shared" si="64"/>
        <v>MR. WILLIE JOHNSEN</v>
      </c>
      <c r="F4135" s="10">
        <v>23991</v>
      </c>
      <c r="G4135" t="s">
        <v>41</v>
      </c>
      <c r="H4135" t="s">
        <v>24</v>
      </c>
      <c r="I4135" t="s">
        <v>31001</v>
      </c>
      <c r="J4135" s="1">
        <v>70000</v>
      </c>
      <c r="K4135">
        <v>0</v>
      </c>
      <c r="L4135" t="s">
        <v>26027</v>
      </c>
      <c r="M4135" t="s">
        <v>26028</v>
      </c>
      <c r="N4135" t="s">
        <v>26029</v>
      </c>
    </row>
    <row r="4136" spans="1:14" x14ac:dyDescent="0.35">
      <c r="A4136">
        <v>15219</v>
      </c>
      <c r="B4136" t="s">
        <v>26023</v>
      </c>
      <c r="C4136" t="s">
        <v>27108</v>
      </c>
      <c r="D4136" t="s">
        <v>27192</v>
      </c>
      <c r="E4136" t="str">
        <f t="shared" si="64"/>
        <v>MR. CLAYTON CHEN</v>
      </c>
      <c r="F4136" s="10">
        <v>23795</v>
      </c>
      <c r="G4136" t="s">
        <v>41</v>
      </c>
      <c r="H4136" t="s">
        <v>24</v>
      </c>
      <c r="I4136" t="s">
        <v>31002</v>
      </c>
      <c r="J4136" s="1">
        <v>70000</v>
      </c>
      <c r="K4136">
        <v>0</v>
      </c>
      <c r="L4136" t="s">
        <v>26027</v>
      </c>
      <c r="M4136" t="s">
        <v>26028</v>
      </c>
      <c r="N4136" t="s">
        <v>26033</v>
      </c>
    </row>
    <row r="4137" spans="1:14" x14ac:dyDescent="0.35">
      <c r="A4137">
        <v>15220</v>
      </c>
      <c r="B4137" t="s">
        <v>26023</v>
      </c>
      <c r="C4137" t="s">
        <v>26690</v>
      </c>
      <c r="D4137" t="s">
        <v>26322</v>
      </c>
      <c r="E4137" t="str">
        <f t="shared" si="64"/>
        <v>MR. MICAH LIU</v>
      </c>
      <c r="F4137" s="10">
        <v>23630</v>
      </c>
      <c r="G4137" t="s">
        <v>41</v>
      </c>
      <c r="H4137" t="s">
        <v>24</v>
      </c>
      <c r="I4137" t="s">
        <v>31003</v>
      </c>
      <c r="J4137" s="1">
        <v>70000</v>
      </c>
      <c r="K4137">
        <v>0</v>
      </c>
      <c r="L4137" t="s">
        <v>26027</v>
      </c>
      <c r="M4137" t="s">
        <v>26028</v>
      </c>
      <c r="N4137" t="s">
        <v>26033</v>
      </c>
    </row>
    <row r="4138" spans="1:14" x14ac:dyDescent="0.35">
      <c r="A4138">
        <v>15221</v>
      </c>
      <c r="B4138" t="s">
        <v>26023</v>
      </c>
      <c r="C4138" t="s">
        <v>27094</v>
      </c>
      <c r="D4138" t="s">
        <v>26244</v>
      </c>
      <c r="E4138" t="str">
        <f t="shared" si="64"/>
        <v>MR. TROY ARUN</v>
      </c>
      <c r="F4138" s="10">
        <v>23447</v>
      </c>
      <c r="G4138" t="s">
        <v>41</v>
      </c>
      <c r="H4138" t="s">
        <v>24</v>
      </c>
      <c r="I4138" t="s">
        <v>31004</v>
      </c>
      <c r="J4138" s="1">
        <v>70000</v>
      </c>
      <c r="K4138">
        <v>0</v>
      </c>
      <c r="L4138" t="s">
        <v>26027</v>
      </c>
      <c r="M4138" t="s">
        <v>26028</v>
      </c>
      <c r="N4138" t="s">
        <v>26033</v>
      </c>
    </row>
    <row r="4139" spans="1:14" x14ac:dyDescent="0.35">
      <c r="A4139">
        <v>15222</v>
      </c>
      <c r="B4139" t="s">
        <v>26037</v>
      </c>
      <c r="C4139" t="s">
        <v>26773</v>
      </c>
      <c r="D4139" t="s">
        <v>26604</v>
      </c>
      <c r="E4139" t="str">
        <f t="shared" si="64"/>
        <v>MS. CYNTHIA PATEL</v>
      </c>
      <c r="F4139" s="10">
        <v>23635</v>
      </c>
      <c r="G4139" t="s">
        <v>24</v>
      </c>
      <c r="H4139" t="s">
        <v>26040</v>
      </c>
      <c r="I4139" t="s">
        <v>31005</v>
      </c>
      <c r="J4139" s="1">
        <v>70000</v>
      </c>
      <c r="K4139">
        <v>0</v>
      </c>
      <c r="L4139" t="s">
        <v>26027</v>
      </c>
      <c r="M4139" t="s">
        <v>26028</v>
      </c>
      <c r="N4139" t="s">
        <v>26033</v>
      </c>
    </row>
    <row r="4140" spans="1:14" x14ac:dyDescent="0.35">
      <c r="A4140">
        <v>15223</v>
      </c>
      <c r="B4140" t="s">
        <v>26037</v>
      </c>
      <c r="C4140" t="s">
        <v>26135</v>
      </c>
      <c r="D4140" t="s">
        <v>26149</v>
      </c>
      <c r="E4140" t="str">
        <f t="shared" si="64"/>
        <v>MS. EBONY MARTIN</v>
      </c>
      <c r="F4140" s="10">
        <v>23708</v>
      </c>
      <c r="G4140" t="s">
        <v>41</v>
      </c>
      <c r="H4140" t="s">
        <v>26040</v>
      </c>
      <c r="I4140" t="s">
        <v>31006</v>
      </c>
      <c r="J4140" s="1">
        <v>70000</v>
      </c>
      <c r="K4140">
        <v>0</v>
      </c>
      <c r="L4140" t="s">
        <v>26027</v>
      </c>
      <c r="M4140" t="s">
        <v>26028</v>
      </c>
      <c r="N4140" t="s">
        <v>26029</v>
      </c>
    </row>
    <row r="4141" spans="1:14" x14ac:dyDescent="0.35">
      <c r="A4141">
        <v>15224</v>
      </c>
      <c r="B4141" t="s">
        <v>26023</v>
      </c>
      <c r="C4141" t="s">
        <v>26990</v>
      </c>
      <c r="D4141" t="s">
        <v>26334</v>
      </c>
      <c r="E4141" t="str">
        <f t="shared" si="64"/>
        <v>MR. PEDRO GUTIERREZ</v>
      </c>
      <c r="F4141" s="10">
        <v>23416</v>
      </c>
      <c r="G4141" t="s">
        <v>41</v>
      </c>
      <c r="H4141" t="s">
        <v>24</v>
      </c>
      <c r="I4141" t="s">
        <v>31007</v>
      </c>
      <c r="J4141" s="1">
        <v>70000</v>
      </c>
      <c r="K4141">
        <v>0</v>
      </c>
      <c r="L4141" t="s">
        <v>26027</v>
      </c>
      <c r="M4141" t="s">
        <v>26028</v>
      </c>
      <c r="N4141" t="s">
        <v>26033</v>
      </c>
    </row>
    <row r="4142" spans="1:14" x14ac:dyDescent="0.35">
      <c r="A4142">
        <v>15225</v>
      </c>
      <c r="B4142" t="s">
        <v>26042</v>
      </c>
      <c r="C4142" t="s">
        <v>28438</v>
      </c>
      <c r="D4142" t="s">
        <v>28837</v>
      </c>
      <c r="E4142" t="str">
        <f t="shared" si="64"/>
        <v>MRS. YOLANDA BHAT</v>
      </c>
      <c r="F4142" s="10">
        <v>21894</v>
      </c>
      <c r="G4142" t="s">
        <v>24</v>
      </c>
      <c r="H4142" t="s">
        <v>26040</v>
      </c>
      <c r="I4142" t="s">
        <v>31008</v>
      </c>
      <c r="J4142" s="1">
        <v>90000</v>
      </c>
      <c r="K4142">
        <v>1</v>
      </c>
      <c r="L4142" t="s">
        <v>26027</v>
      </c>
      <c r="M4142" t="s">
        <v>26028</v>
      </c>
      <c r="N4142" t="s">
        <v>26029</v>
      </c>
    </row>
    <row r="4143" spans="1:14" x14ac:dyDescent="0.35">
      <c r="A4143">
        <v>15226</v>
      </c>
      <c r="B4143" t="s">
        <v>26037</v>
      </c>
      <c r="C4143" t="s">
        <v>28193</v>
      </c>
      <c r="D4143" t="s">
        <v>26121</v>
      </c>
      <c r="E4143" t="str">
        <f t="shared" si="64"/>
        <v>MS. LORI MORENO</v>
      </c>
      <c r="F4143" s="10">
        <v>23320</v>
      </c>
      <c r="G4143" t="s">
        <v>41</v>
      </c>
      <c r="H4143" t="s">
        <v>26040</v>
      </c>
      <c r="I4143" t="s">
        <v>31009</v>
      </c>
      <c r="J4143" s="1">
        <v>70000</v>
      </c>
      <c r="K4143">
        <v>0</v>
      </c>
      <c r="L4143" t="s">
        <v>26027</v>
      </c>
      <c r="M4143" t="s">
        <v>26028</v>
      </c>
      <c r="N4143" t="s">
        <v>26033</v>
      </c>
    </row>
    <row r="4144" spans="1:14" x14ac:dyDescent="0.35">
      <c r="A4144">
        <v>15227</v>
      </c>
      <c r="B4144" t="s">
        <v>26023</v>
      </c>
      <c r="C4144" t="s">
        <v>26111</v>
      </c>
      <c r="D4144" t="s">
        <v>26774</v>
      </c>
      <c r="E4144" t="str">
        <f t="shared" si="64"/>
        <v>MR. HAROLD MALHOTRA</v>
      </c>
      <c r="F4144" s="10">
        <v>23177</v>
      </c>
      <c r="G4144" t="s">
        <v>41</v>
      </c>
      <c r="H4144" t="s">
        <v>24</v>
      </c>
      <c r="I4144" t="s">
        <v>31010</v>
      </c>
      <c r="J4144" s="1">
        <v>70000</v>
      </c>
      <c r="K4144">
        <v>0</v>
      </c>
      <c r="L4144" t="s">
        <v>26027</v>
      </c>
      <c r="M4144" t="s">
        <v>26028</v>
      </c>
      <c r="N4144" t="s">
        <v>26029</v>
      </c>
    </row>
    <row r="4145" spans="1:14" x14ac:dyDescent="0.35">
      <c r="A4145">
        <v>15228</v>
      </c>
      <c r="B4145" t="s">
        <v>26023</v>
      </c>
      <c r="C4145" t="s">
        <v>26976</v>
      </c>
      <c r="D4145" t="s">
        <v>26712</v>
      </c>
      <c r="E4145" t="str">
        <f t="shared" si="64"/>
        <v>MR. JERMAINE RAMAN</v>
      </c>
      <c r="F4145" s="10">
        <v>23317</v>
      </c>
      <c r="G4145" t="s">
        <v>24</v>
      </c>
      <c r="H4145" t="s">
        <v>24</v>
      </c>
      <c r="I4145" t="s">
        <v>31011</v>
      </c>
      <c r="J4145" s="1">
        <v>70000</v>
      </c>
      <c r="K4145">
        <v>0</v>
      </c>
      <c r="L4145" t="s">
        <v>26027</v>
      </c>
      <c r="M4145" t="s">
        <v>26028</v>
      </c>
      <c r="N4145" t="s">
        <v>26033</v>
      </c>
    </row>
    <row r="4146" spans="1:14" x14ac:dyDescent="0.35">
      <c r="A4146">
        <v>15229</v>
      </c>
      <c r="B4146" t="s">
        <v>26023</v>
      </c>
      <c r="C4146" t="s">
        <v>26789</v>
      </c>
      <c r="D4146" t="s">
        <v>26086</v>
      </c>
      <c r="E4146" t="str">
        <f t="shared" si="64"/>
        <v>MR. CALVIN RAI</v>
      </c>
      <c r="F4146" s="10">
        <v>22890</v>
      </c>
      <c r="G4146" t="s">
        <v>24</v>
      </c>
      <c r="H4146" t="s">
        <v>24</v>
      </c>
      <c r="I4146" t="s">
        <v>31012</v>
      </c>
      <c r="J4146" s="1">
        <v>60000</v>
      </c>
      <c r="K4146">
        <v>1</v>
      </c>
      <c r="L4146" t="s">
        <v>26077</v>
      </c>
      <c r="M4146" t="s">
        <v>26078</v>
      </c>
      <c r="N4146" t="s">
        <v>26029</v>
      </c>
    </row>
    <row r="4147" spans="1:14" x14ac:dyDescent="0.35">
      <c r="A4147">
        <v>15230</v>
      </c>
      <c r="B4147" t="s">
        <v>26042</v>
      </c>
      <c r="C4147" t="s">
        <v>27470</v>
      </c>
      <c r="D4147" t="s">
        <v>26614</v>
      </c>
      <c r="E4147" t="str">
        <f t="shared" si="64"/>
        <v>MRS. JILLIAN VANCE</v>
      </c>
      <c r="F4147" s="10">
        <v>22998</v>
      </c>
      <c r="G4147" t="s">
        <v>24</v>
      </c>
      <c r="H4147" t="s">
        <v>26040</v>
      </c>
      <c r="I4147" t="s">
        <v>31013</v>
      </c>
      <c r="J4147" s="1">
        <v>70000</v>
      </c>
      <c r="K4147">
        <v>5</v>
      </c>
      <c r="L4147" t="s">
        <v>26027</v>
      </c>
      <c r="M4147" t="s">
        <v>26028</v>
      </c>
      <c r="N4147" t="s">
        <v>26029</v>
      </c>
    </row>
    <row r="4148" spans="1:14" x14ac:dyDescent="0.35">
      <c r="A4148">
        <v>15231</v>
      </c>
      <c r="B4148" t="s">
        <v>26042</v>
      </c>
      <c r="C4148" t="s">
        <v>26525</v>
      </c>
      <c r="D4148" t="s">
        <v>26462</v>
      </c>
      <c r="E4148" t="str">
        <f t="shared" si="64"/>
        <v>MRS. ALEXIA BARNES</v>
      </c>
      <c r="F4148" s="10">
        <v>22746</v>
      </c>
      <c r="G4148" t="s">
        <v>24</v>
      </c>
      <c r="H4148" t="s">
        <v>26040</v>
      </c>
      <c r="I4148" t="s">
        <v>31014</v>
      </c>
      <c r="J4148" s="1">
        <v>70000</v>
      </c>
      <c r="K4148">
        <v>5</v>
      </c>
      <c r="L4148" t="s">
        <v>26077</v>
      </c>
      <c r="M4148" t="s">
        <v>26078</v>
      </c>
      <c r="N4148" t="s">
        <v>26033</v>
      </c>
    </row>
    <row r="4149" spans="1:14" x14ac:dyDescent="0.35">
      <c r="A4149">
        <v>15232</v>
      </c>
      <c r="B4149" t="s">
        <v>26023</v>
      </c>
      <c r="C4149" t="s">
        <v>27305</v>
      </c>
      <c r="D4149" t="s">
        <v>26291</v>
      </c>
      <c r="E4149" t="str">
        <f t="shared" si="64"/>
        <v>MR. OMAR MA</v>
      </c>
      <c r="F4149" s="10">
        <v>22480</v>
      </c>
      <c r="G4149" t="s">
        <v>41</v>
      </c>
      <c r="H4149" t="s">
        <v>24</v>
      </c>
      <c r="I4149" t="s">
        <v>31015</v>
      </c>
      <c r="J4149" s="1">
        <v>60000</v>
      </c>
      <c r="K4149">
        <v>1</v>
      </c>
      <c r="L4149" t="s">
        <v>26077</v>
      </c>
      <c r="M4149" t="s">
        <v>26078</v>
      </c>
      <c r="N4149" t="s">
        <v>26029</v>
      </c>
    </row>
    <row r="4150" spans="1:14" x14ac:dyDescent="0.35">
      <c r="A4150">
        <v>15233</v>
      </c>
      <c r="B4150" t="s">
        <v>26042</v>
      </c>
      <c r="C4150" t="s">
        <v>27783</v>
      </c>
      <c r="D4150" t="s">
        <v>26465</v>
      </c>
      <c r="E4150" t="str">
        <f t="shared" si="64"/>
        <v>MRS. TAMMY RODRIGUEZ</v>
      </c>
      <c r="F4150" s="10">
        <v>22350</v>
      </c>
      <c r="G4150" t="s">
        <v>24</v>
      </c>
      <c r="H4150" t="s">
        <v>26040</v>
      </c>
      <c r="I4150" t="s">
        <v>31016</v>
      </c>
      <c r="J4150" s="1">
        <v>70000</v>
      </c>
      <c r="K4150">
        <v>5</v>
      </c>
      <c r="L4150" t="s">
        <v>26077</v>
      </c>
      <c r="M4150" t="s">
        <v>26078</v>
      </c>
      <c r="N4150" t="s">
        <v>26029</v>
      </c>
    </row>
    <row r="4151" spans="1:14" x14ac:dyDescent="0.35">
      <c r="A4151">
        <v>15234</v>
      </c>
      <c r="B4151" t="s">
        <v>26042</v>
      </c>
      <c r="C4151" t="s">
        <v>27895</v>
      </c>
      <c r="D4151" t="s">
        <v>26121</v>
      </c>
      <c r="E4151" t="str">
        <f t="shared" si="64"/>
        <v>MRS. KATHLEEN MORENO</v>
      </c>
      <c r="F4151" s="10">
        <v>21391</v>
      </c>
      <c r="G4151" t="s">
        <v>41</v>
      </c>
      <c r="H4151" t="s">
        <v>26040</v>
      </c>
      <c r="I4151" t="s">
        <v>31017</v>
      </c>
      <c r="J4151" s="1">
        <v>100000</v>
      </c>
      <c r="K4151">
        <v>4</v>
      </c>
      <c r="L4151" t="s">
        <v>26027</v>
      </c>
      <c r="M4151" t="s">
        <v>26067</v>
      </c>
      <c r="N4151" t="s">
        <v>26029</v>
      </c>
    </row>
    <row r="4152" spans="1:14" x14ac:dyDescent="0.35">
      <c r="A4152">
        <v>15235</v>
      </c>
      <c r="B4152" t="s">
        <v>26042</v>
      </c>
      <c r="C4152" t="s">
        <v>26327</v>
      </c>
      <c r="D4152" t="s">
        <v>26184</v>
      </c>
      <c r="E4152" t="str">
        <f t="shared" si="64"/>
        <v>MRS. KARI LOPEZ</v>
      </c>
      <c r="F4152" s="10">
        <v>22092</v>
      </c>
      <c r="G4152" t="s">
        <v>24</v>
      </c>
      <c r="H4152" t="s">
        <v>26040</v>
      </c>
      <c r="I4152" t="s">
        <v>31018</v>
      </c>
      <c r="J4152" s="1">
        <v>60000</v>
      </c>
      <c r="K4152">
        <v>3</v>
      </c>
      <c r="L4152" t="s">
        <v>26077</v>
      </c>
      <c r="M4152" t="s">
        <v>26078</v>
      </c>
      <c r="N4152" t="s">
        <v>26029</v>
      </c>
    </row>
    <row r="4153" spans="1:14" x14ac:dyDescent="0.35">
      <c r="A4153">
        <v>15236</v>
      </c>
      <c r="B4153" t="s">
        <v>26042</v>
      </c>
      <c r="C4153" t="s">
        <v>26993</v>
      </c>
      <c r="D4153" t="s">
        <v>26330</v>
      </c>
      <c r="E4153" t="str">
        <f t="shared" si="64"/>
        <v>MRS. BRANDY KAPOOR</v>
      </c>
      <c r="F4153" s="10">
        <v>22043</v>
      </c>
      <c r="G4153" t="s">
        <v>24</v>
      </c>
      <c r="H4153" t="s">
        <v>26040</v>
      </c>
      <c r="I4153" t="s">
        <v>31019</v>
      </c>
      <c r="J4153" s="1">
        <v>70000</v>
      </c>
      <c r="K4153">
        <v>5</v>
      </c>
      <c r="L4153" t="s">
        <v>26077</v>
      </c>
      <c r="M4153" t="s">
        <v>26078</v>
      </c>
      <c r="N4153" t="s">
        <v>26029</v>
      </c>
    </row>
    <row r="4154" spans="1:14" x14ac:dyDescent="0.35">
      <c r="A4154">
        <v>15237</v>
      </c>
      <c r="B4154" t="s">
        <v>26023</v>
      </c>
      <c r="C4154" t="s">
        <v>28674</v>
      </c>
      <c r="D4154" t="s">
        <v>26090</v>
      </c>
      <c r="E4154" t="str">
        <f t="shared" si="64"/>
        <v>MR. DEVON LAL</v>
      </c>
      <c r="F4154" s="10">
        <v>22023</v>
      </c>
      <c r="G4154" t="s">
        <v>24</v>
      </c>
      <c r="H4154" t="s">
        <v>24</v>
      </c>
      <c r="I4154" t="s">
        <v>31020</v>
      </c>
      <c r="J4154" s="1">
        <v>70000</v>
      </c>
      <c r="K4154">
        <v>5</v>
      </c>
      <c r="L4154" t="s">
        <v>26077</v>
      </c>
      <c r="M4154" t="s">
        <v>26078</v>
      </c>
      <c r="N4154" t="s">
        <v>26033</v>
      </c>
    </row>
    <row r="4155" spans="1:14" x14ac:dyDescent="0.35">
      <c r="A4155">
        <v>15238</v>
      </c>
      <c r="B4155" t="s">
        <v>26023</v>
      </c>
      <c r="C4155" t="s">
        <v>27259</v>
      </c>
      <c r="D4155" t="s">
        <v>27417</v>
      </c>
      <c r="E4155" t="str">
        <f t="shared" si="64"/>
        <v>MR. JONATHON ALONSO</v>
      </c>
      <c r="F4155" s="10">
        <v>20744</v>
      </c>
      <c r="G4155" t="s">
        <v>24</v>
      </c>
      <c r="H4155" t="s">
        <v>24</v>
      </c>
      <c r="I4155" t="s">
        <v>31021</v>
      </c>
      <c r="J4155" s="1">
        <v>70000</v>
      </c>
      <c r="K4155">
        <v>1</v>
      </c>
      <c r="L4155" t="s">
        <v>26077</v>
      </c>
      <c r="M4155" t="s">
        <v>26078</v>
      </c>
      <c r="N4155" t="s">
        <v>26029</v>
      </c>
    </row>
    <row r="4156" spans="1:14" x14ac:dyDescent="0.35">
      <c r="A4156">
        <v>15239</v>
      </c>
      <c r="B4156" t="s">
        <v>26023</v>
      </c>
      <c r="C4156" t="s">
        <v>26900</v>
      </c>
      <c r="D4156" t="s">
        <v>26465</v>
      </c>
      <c r="E4156" t="str">
        <f t="shared" si="64"/>
        <v>MR. SERGIO RODRIGUEZ</v>
      </c>
      <c r="F4156" s="10">
        <v>20705</v>
      </c>
      <c r="G4156" t="s">
        <v>24</v>
      </c>
      <c r="H4156" t="s">
        <v>24</v>
      </c>
      <c r="I4156" t="s">
        <v>31022</v>
      </c>
      <c r="J4156" s="1">
        <v>70000</v>
      </c>
      <c r="K4156">
        <v>1</v>
      </c>
      <c r="L4156" t="s">
        <v>26077</v>
      </c>
      <c r="M4156" t="s">
        <v>26078</v>
      </c>
      <c r="N4156" t="s">
        <v>26029</v>
      </c>
    </row>
    <row r="4157" spans="1:14" x14ac:dyDescent="0.35">
      <c r="A4157">
        <v>15240</v>
      </c>
      <c r="B4157" t="s">
        <v>26042</v>
      </c>
      <c r="C4157" t="s">
        <v>28051</v>
      </c>
      <c r="D4157" t="s">
        <v>26229</v>
      </c>
      <c r="E4157" t="str">
        <f t="shared" si="64"/>
        <v>MRS. MONIQUE NAVARRO</v>
      </c>
      <c r="F4157" s="10">
        <v>19639</v>
      </c>
      <c r="G4157" t="s">
        <v>24</v>
      </c>
      <c r="H4157" t="s">
        <v>26040</v>
      </c>
      <c r="I4157" t="s">
        <v>31023</v>
      </c>
      <c r="J4157" s="1">
        <v>40000</v>
      </c>
      <c r="K4157">
        <v>2</v>
      </c>
      <c r="L4157" t="s">
        <v>26027</v>
      </c>
      <c r="M4157" t="s">
        <v>26067</v>
      </c>
      <c r="N4157" t="s">
        <v>26029</v>
      </c>
    </row>
    <row r="4158" spans="1:14" x14ac:dyDescent="0.35">
      <c r="A4158">
        <v>15241</v>
      </c>
      <c r="B4158" t="s">
        <v>26023</v>
      </c>
      <c r="C4158" t="s">
        <v>27140</v>
      </c>
      <c r="D4158" t="s">
        <v>27146</v>
      </c>
      <c r="E4158" t="str">
        <f t="shared" si="64"/>
        <v>MR. GEOFFREY MADAN</v>
      </c>
      <c r="F4158" s="10">
        <v>19506</v>
      </c>
      <c r="G4158" t="s">
        <v>24</v>
      </c>
      <c r="H4158" t="s">
        <v>24</v>
      </c>
      <c r="I4158" t="s">
        <v>31024</v>
      </c>
      <c r="J4158" s="1">
        <v>40000</v>
      </c>
      <c r="K4158">
        <v>2</v>
      </c>
      <c r="L4158" t="s">
        <v>26027</v>
      </c>
      <c r="M4158" t="s">
        <v>26067</v>
      </c>
      <c r="N4158" t="s">
        <v>26029</v>
      </c>
    </row>
    <row r="4159" spans="1:14" x14ac:dyDescent="0.35">
      <c r="A4159">
        <v>15242</v>
      </c>
      <c r="B4159" t="s">
        <v>26023</v>
      </c>
      <c r="C4159" t="s">
        <v>29096</v>
      </c>
      <c r="D4159" t="s">
        <v>26059</v>
      </c>
      <c r="E4159" t="str">
        <f t="shared" si="64"/>
        <v>MR. NEIL SUAREZ</v>
      </c>
      <c r="F4159" s="10">
        <v>19593</v>
      </c>
      <c r="G4159" t="s">
        <v>24</v>
      </c>
      <c r="H4159" t="s">
        <v>24</v>
      </c>
      <c r="I4159" t="s">
        <v>31025</v>
      </c>
      <c r="J4159" s="1">
        <v>40000</v>
      </c>
      <c r="K4159">
        <v>2</v>
      </c>
      <c r="L4159" t="s">
        <v>26027</v>
      </c>
      <c r="M4159" t="s">
        <v>26067</v>
      </c>
      <c r="N4159" t="s">
        <v>26029</v>
      </c>
    </row>
    <row r="4160" spans="1:14" x14ac:dyDescent="0.35">
      <c r="A4160">
        <v>15243</v>
      </c>
      <c r="B4160" t="s">
        <v>26037</v>
      </c>
      <c r="C4160" t="s">
        <v>26064</v>
      </c>
      <c r="D4160" t="s">
        <v>26389</v>
      </c>
      <c r="E4160" t="str">
        <f t="shared" si="64"/>
        <v>MS. LAUREN HARRIS</v>
      </c>
      <c r="F4160" s="10">
        <v>27913</v>
      </c>
      <c r="G4160" t="s">
        <v>24</v>
      </c>
      <c r="H4160" t="s">
        <v>26040</v>
      </c>
      <c r="I4160" t="s">
        <v>31026</v>
      </c>
      <c r="J4160" s="1">
        <v>30000</v>
      </c>
      <c r="K4160">
        <v>0</v>
      </c>
      <c r="L4160" t="s">
        <v>26084</v>
      </c>
      <c r="M4160" t="s">
        <v>26078</v>
      </c>
      <c r="N4160" t="s">
        <v>26029</v>
      </c>
    </row>
    <row r="4161" spans="1:14" x14ac:dyDescent="0.35">
      <c r="A4161">
        <v>15244</v>
      </c>
      <c r="B4161" t="s">
        <v>26037</v>
      </c>
      <c r="C4161" t="s">
        <v>26595</v>
      </c>
      <c r="D4161" t="s">
        <v>26465</v>
      </c>
      <c r="E4161" t="str">
        <f t="shared" si="64"/>
        <v>MS. ALEXIS RODRIGUEZ</v>
      </c>
      <c r="F4161" s="10">
        <v>27916</v>
      </c>
      <c r="G4161" t="s">
        <v>24</v>
      </c>
      <c r="H4161" t="s">
        <v>26040</v>
      </c>
      <c r="I4161" t="s">
        <v>31027</v>
      </c>
      <c r="J4161" s="1">
        <v>30000</v>
      </c>
      <c r="K4161">
        <v>0</v>
      </c>
      <c r="L4161" t="s">
        <v>26084</v>
      </c>
      <c r="M4161" t="s">
        <v>26078</v>
      </c>
      <c r="N4161" t="s">
        <v>26029</v>
      </c>
    </row>
    <row r="4162" spans="1:14" x14ac:dyDescent="0.35">
      <c r="A4162">
        <v>15245</v>
      </c>
      <c r="B4162" t="s">
        <v>26023</v>
      </c>
      <c r="C4162" t="s">
        <v>26406</v>
      </c>
      <c r="D4162" t="s">
        <v>26304</v>
      </c>
      <c r="E4162" t="str">
        <f t="shared" si="64"/>
        <v>MR. EDUARDO ROSS</v>
      </c>
      <c r="F4162" s="10">
        <v>27908</v>
      </c>
      <c r="G4162" t="s">
        <v>24</v>
      </c>
      <c r="H4162" t="s">
        <v>24</v>
      </c>
      <c r="I4162" t="s">
        <v>31028</v>
      </c>
      <c r="J4162" s="1">
        <v>30000</v>
      </c>
      <c r="K4162">
        <v>0</v>
      </c>
      <c r="L4162" t="s">
        <v>26084</v>
      </c>
      <c r="M4162" t="s">
        <v>26078</v>
      </c>
      <c r="N4162" t="s">
        <v>26029</v>
      </c>
    </row>
    <row r="4163" spans="1:14" x14ac:dyDescent="0.35">
      <c r="A4163">
        <v>15246</v>
      </c>
      <c r="B4163" t="s">
        <v>26037</v>
      </c>
      <c r="C4163" t="s">
        <v>27243</v>
      </c>
      <c r="D4163" t="s">
        <v>28230</v>
      </c>
      <c r="E4163" t="str">
        <f t="shared" ref="E4163:E4226" si="65">_xlfn.CONCAT(B4163," ",C4163," ",D4163)</f>
        <v>MS. KAITLYN WATSON</v>
      </c>
      <c r="F4163" s="10">
        <v>27857</v>
      </c>
      <c r="G4163" t="s">
        <v>24</v>
      </c>
      <c r="H4163" t="s">
        <v>26040</v>
      </c>
      <c r="I4163" t="s">
        <v>31029</v>
      </c>
      <c r="J4163" s="1">
        <v>30000</v>
      </c>
      <c r="K4163">
        <v>0</v>
      </c>
      <c r="L4163" t="s">
        <v>26084</v>
      </c>
      <c r="M4163" t="s">
        <v>26078</v>
      </c>
      <c r="N4163" t="s">
        <v>26029</v>
      </c>
    </row>
    <row r="4164" spans="1:14" x14ac:dyDescent="0.35">
      <c r="A4164">
        <v>15247</v>
      </c>
      <c r="B4164" t="s">
        <v>26037</v>
      </c>
      <c r="C4164" t="s">
        <v>26501</v>
      </c>
      <c r="D4164" t="s">
        <v>26569</v>
      </c>
      <c r="E4164" t="str">
        <f t="shared" si="65"/>
        <v>MS. CATHERINE STEWART</v>
      </c>
      <c r="F4164" s="10">
        <v>27709</v>
      </c>
      <c r="G4164" t="s">
        <v>41</v>
      </c>
      <c r="H4164" t="s">
        <v>26040</v>
      </c>
      <c r="I4164" t="s">
        <v>31030</v>
      </c>
      <c r="J4164" s="1">
        <v>40000</v>
      </c>
      <c r="K4164">
        <v>0</v>
      </c>
      <c r="L4164" t="s">
        <v>26084</v>
      </c>
      <c r="M4164" t="s">
        <v>26078</v>
      </c>
      <c r="N4164" t="s">
        <v>26033</v>
      </c>
    </row>
    <row r="4165" spans="1:14" x14ac:dyDescent="0.35">
      <c r="A4165">
        <v>15248</v>
      </c>
      <c r="B4165" t="s">
        <v>26023</v>
      </c>
      <c r="C4165" t="s">
        <v>27390</v>
      </c>
      <c r="D4165" t="s">
        <v>26389</v>
      </c>
      <c r="E4165" t="str">
        <f t="shared" si="65"/>
        <v>MR. RICHARD HARRIS</v>
      </c>
      <c r="F4165" s="10">
        <v>28122</v>
      </c>
      <c r="G4165" t="s">
        <v>24</v>
      </c>
      <c r="H4165" t="s">
        <v>24</v>
      </c>
      <c r="I4165" t="s">
        <v>31031</v>
      </c>
      <c r="J4165" s="1">
        <v>40000</v>
      </c>
      <c r="K4165">
        <v>0</v>
      </c>
      <c r="L4165" t="s">
        <v>26084</v>
      </c>
      <c r="M4165" t="s">
        <v>26078</v>
      </c>
      <c r="N4165" t="s">
        <v>26029</v>
      </c>
    </row>
    <row r="4166" spans="1:14" x14ac:dyDescent="0.35">
      <c r="A4166">
        <v>15249</v>
      </c>
      <c r="B4166" t="s">
        <v>26037</v>
      </c>
      <c r="C4166" t="s">
        <v>26277</v>
      </c>
      <c r="D4166" t="s">
        <v>26249</v>
      </c>
      <c r="E4166" t="str">
        <f t="shared" si="65"/>
        <v>MS. ABIGAIL ANDERSON</v>
      </c>
      <c r="F4166" s="10">
        <v>29263</v>
      </c>
      <c r="G4166" t="s">
        <v>41</v>
      </c>
      <c r="H4166" t="s">
        <v>26040</v>
      </c>
      <c r="I4166" t="s">
        <v>31032</v>
      </c>
      <c r="J4166" s="1">
        <v>30000</v>
      </c>
      <c r="K4166">
        <v>0</v>
      </c>
      <c r="L4166" t="s">
        <v>26084</v>
      </c>
      <c r="M4166" t="s">
        <v>26078</v>
      </c>
      <c r="N4166" t="s">
        <v>26033</v>
      </c>
    </row>
    <row r="4167" spans="1:14" x14ac:dyDescent="0.35">
      <c r="A4167">
        <v>15250</v>
      </c>
      <c r="B4167" t="s">
        <v>26023</v>
      </c>
      <c r="C4167" t="s">
        <v>26484</v>
      </c>
      <c r="D4167" t="s">
        <v>26870</v>
      </c>
      <c r="E4167" t="str">
        <f t="shared" si="65"/>
        <v>MR. JOSE SCOTT</v>
      </c>
      <c r="F4167" s="10">
        <v>29538</v>
      </c>
      <c r="G4167" t="s">
        <v>41</v>
      </c>
      <c r="H4167" t="s">
        <v>24</v>
      </c>
      <c r="I4167" t="s">
        <v>31033</v>
      </c>
      <c r="J4167" s="1">
        <v>30000</v>
      </c>
      <c r="K4167">
        <v>0</v>
      </c>
      <c r="L4167" t="s">
        <v>26084</v>
      </c>
      <c r="M4167" t="s">
        <v>26078</v>
      </c>
      <c r="N4167" t="s">
        <v>26033</v>
      </c>
    </row>
    <row r="4168" spans="1:14" x14ac:dyDescent="0.35">
      <c r="A4168">
        <v>15251</v>
      </c>
      <c r="B4168" t="s">
        <v>26023</v>
      </c>
      <c r="C4168" t="s">
        <v>26210</v>
      </c>
      <c r="D4168" t="s">
        <v>27244</v>
      </c>
      <c r="E4168" t="str">
        <f t="shared" si="65"/>
        <v>MR. NOAH HALL</v>
      </c>
      <c r="F4168" s="10">
        <v>29273</v>
      </c>
      <c r="G4168" t="s">
        <v>41</v>
      </c>
      <c r="H4168" t="s">
        <v>24</v>
      </c>
      <c r="I4168" t="s">
        <v>31034</v>
      </c>
      <c r="J4168" s="1">
        <v>30000</v>
      </c>
      <c r="K4168">
        <v>0</v>
      </c>
      <c r="L4168" t="s">
        <v>26084</v>
      </c>
      <c r="M4168" t="s">
        <v>26078</v>
      </c>
      <c r="N4168" t="s">
        <v>26029</v>
      </c>
    </row>
    <row r="4169" spans="1:14" x14ac:dyDescent="0.35">
      <c r="A4169">
        <v>15252</v>
      </c>
      <c r="B4169" t="s">
        <v>26037</v>
      </c>
      <c r="C4169" t="s">
        <v>27020</v>
      </c>
      <c r="D4169" t="s">
        <v>26152</v>
      </c>
      <c r="E4169" t="str">
        <f t="shared" si="65"/>
        <v>MS. JADA MURPHY</v>
      </c>
      <c r="F4169" s="10">
        <v>29265</v>
      </c>
      <c r="G4169" t="s">
        <v>24</v>
      </c>
      <c r="H4169" t="s">
        <v>26040</v>
      </c>
      <c r="I4169" t="s">
        <v>31035</v>
      </c>
      <c r="J4169" s="1">
        <v>40000</v>
      </c>
      <c r="K4169">
        <v>0</v>
      </c>
      <c r="L4169" t="s">
        <v>26084</v>
      </c>
      <c r="M4169" t="s">
        <v>26078</v>
      </c>
      <c r="N4169" t="s">
        <v>26029</v>
      </c>
    </row>
    <row r="4170" spans="1:14" x14ac:dyDescent="0.35">
      <c r="A4170">
        <v>15253</v>
      </c>
      <c r="B4170" t="s">
        <v>26023</v>
      </c>
      <c r="C4170" t="s">
        <v>28272</v>
      </c>
      <c r="D4170" t="s">
        <v>27642</v>
      </c>
      <c r="E4170" t="str">
        <f t="shared" si="65"/>
        <v>MR. BARRY SURI</v>
      </c>
      <c r="F4170" s="10">
        <v>17000</v>
      </c>
      <c r="G4170" t="s">
        <v>24</v>
      </c>
      <c r="H4170" t="s">
        <v>24</v>
      </c>
      <c r="I4170" t="s">
        <v>31036</v>
      </c>
      <c r="J4170" s="1">
        <v>10000</v>
      </c>
      <c r="K4170">
        <v>5</v>
      </c>
      <c r="L4170" t="s">
        <v>26084</v>
      </c>
      <c r="M4170" t="s">
        <v>26078</v>
      </c>
      <c r="N4170" t="s">
        <v>26029</v>
      </c>
    </row>
    <row r="4171" spans="1:14" x14ac:dyDescent="0.35">
      <c r="A4171">
        <v>15254</v>
      </c>
      <c r="B4171" t="s">
        <v>26037</v>
      </c>
      <c r="C4171" t="s">
        <v>26733</v>
      </c>
      <c r="D4171" t="s">
        <v>26647</v>
      </c>
      <c r="E4171" t="str">
        <f t="shared" si="65"/>
        <v>MS. CARLA CHAPMAN</v>
      </c>
      <c r="F4171" s="10">
        <v>29275</v>
      </c>
      <c r="G4171" t="s">
        <v>24</v>
      </c>
      <c r="H4171" t="s">
        <v>26040</v>
      </c>
      <c r="I4171" t="s">
        <v>31037</v>
      </c>
      <c r="J4171" s="1">
        <v>40000</v>
      </c>
      <c r="K4171">
        <v>0</v>
      </c>
      <c r="L4171" t="s">
        <v>26084</v>
      </c>
      <c r="M4171" t="s">
        <v>26078</v>
      </c>
      <c r="N4171" t="s">
        <v>26033</v>
      </c>
    </row>
    <row r="4172" spans="1:14" x14ac:dyDescent="0.35">
      <c r="A4172">
        <v>15255</v>
      </c>
      <c r="B4172" t="s">
        <v>26023</v>
      </c>
      <c r="C4172" t="s">
        <v>26353</v>
      </c>
      <c r="D4172" t="s">
        <v>26626</v>
      </c>
      <c r="E4172" t="str">
        <f t="shared" si="65"/>
        <v>MR. EVAN COLLINS</v>
      </c>
      <c r="F4172" s="10">
        <v>28645</v>
      </c>
      <c r="G4172" t="s">
        <v>24</v>
      </c>
      <c r="H4172" t="s">
        <v>24</v>
      </c>
      <c r="I4172" t="s">
        <v>31038</v>
      </c>
      <c r="J4172" s="1">
        <v>40000</v>
      </c>
      <c r="K4172">
        <v>0</v>
      </c>
      <c r="L4172" t="s">
        <v>26084</v>
      </c>
      <c r="M4172" t="s">
        <v>26078</v>
      </c>
      <c r="N4172" t="s">
        <v>26029</v>
      </c>
    </row>
    <row r="4173" spans="1:14" x14ac:dyDescent="0.35">
      <c r="A4173">
        <v>15256</v>
      </c>
      <c r="B4173" t="s">
        <v>26023</v>
      </c>
      <c r="C4173" t="s">
        <v>26282</v>
      </c>
      <c r="D4173" t="s">
        <v>26404</v>
      </c>
      <c r="E4173" t="str">
        <f t="shared" si="65"/>
        <v>MR. DALTON RAMIREZ</v>
      </c>
      <c r="F4173" s="10">
        <v>28544</v>
      </c>
      <c r="G4173" t="s">
        <v>41</v>
      </c>
      <c r="H4173" t="s">
        <v>24</v>
      </c>
      <c r="I4173" t="s">
        <v>31039</v>
      </c>
      <c r="J4173" s="1">
        <v>40000</v>
      </c>
      <c r="K4173">
        <v>0</v>
      </c>
      <c r="L4173" t="s">
        <v>26084</v>
      </c>
      <c r="M4173" t="s">
        <v>26078</v>
      </c>
      <c r="N4173" t="s">
        <v>26033</v>
      </c>
    </row>
    <row r="4174" spans="1:14" x14ac:dyDescent="0.35">
      <c r="A4174">
        <v>15257</v>
      </c>
      <c r="B4174" t="s">
        <v>26023</v>
      </c>
      <c r="C4174" t="s">
        <v>28999</v>
      </c>
      <c r="D4174" t="s">
        <v>26249</v>
      </c>
      <c r="E4174" t="str">
        <f t="shared" si="65"/>
        <v>MR. MATTHEW ANDERSON</v>
      </c>
      <c r="F4174" s="10">
        <v>28574</v>
      </c>
      <c r="G4174" t="s">
        <v>41</v>
      </c>
      <c r="H4174" t="s">
        <v>24</v>
      </c>
      <c r="I4174" t="s">
        <v>31040</v>
      </c>
      <c r="J4174" s="1">
        <v>40000</v>
      </c>
      <c r="K4174">
        <v>0</v>
      </c>
      <c r="L4174" t="s">
        <v>26084</v>
      </c>
      <c r="M4174" t="s">
        <v>26078</v>
      </c>
      <c r="N4174" t="s">
        <v>26029</v>
      </c>
    </row>
    <row r="4175" spans="1:14" x14ac:dyDescent="0.35">
      <c r="A4175">
        <v>15258</v>
      </c>
      <c r="B4175" t="s">
        <v>26037</v>
      </c>
      <c r="C4175" t="s">
        <v>26074</v>
      </c>
      <c r="D4175" t="s">
        <v>26215</v>
      </c>
      <c r="E4175" t="str">
        <f t="shared" si="65"/>
        <v>MS. CHLOE REED</v>
      </c>
      <c r="F4175" s="10">
        <v>28617</v>
      </c>
      <c r="G4175" t="s">
        <v>24</v>
      </c>
      <c r="H4175" t="s">
        <v>26040</v>
      </c>
      <c r="I4175" t="s">
        <v>31041</v>
      </c>
      <c r="J4175" s="1">
        <v>40000</v>
      </c>
      <c r="K4175">
        <v>0</v>
      </c>
      <c r="L4175" t="s">
        <v>26084</v>
      </c>
      <c r="M4175" t="s">
        <v>26078</v>
      </c>
      <c r="N4175" t="s">
        <v>26029</v>
      </c>
    </row>
    <row r="4176" spans="1:14" x14ac:dyDescent="0.35">
      <c r="A4176">
        <v>15259</v>
      </c>
      <c r="B4176" t="s">
        <v>26023</v>
      </c>
      <c r="C4176" t="s">
        <v>26841</v>
      </c>
      <c r="D4176" t="s">
        <v>26039</v>
      </c>
      <c r="E4176" t="str">
        <f t="shared" si="65"/>
        <v>MR. FRANKLIN ZHU</v>
      </c>
      <c r="F4176" s="10">
        <v>28402</v>
      </c>
      <c r="G4176" t="s">
        <v>41</v>
      </c>
      <c r="H4176" t="s">
        <v>24</v>
      </c>
      <c r="I4176" t="s">
        <v>31042</v>
      </c>
      <c r="J4176" s="1">
        <v>30000</v>
      </c>
      <c r="K4176">
        <v>0</v>
      </c>
      <c r="L4176" t="s">
        <v>26110</v>
      </c>
      <c r="M4176" t="s">
        <v>26088</v>
      </c>
      <c r="N4176" t="s">
        <v>26033</v>
      </c>
    </row>
    <row r="4177" spans="1:14" x14ac:dyDescent="0.35">
      <c r="A4177">
        <v>15260</v>
      </c>
      <c r="B4177" t="s">
        <v>26037</v>
      </c>
      <c r="C4177" t="s">
        <v>27895</v>
      </c>
      <c r="D4177" t="s">
        <v>26035</v>
      </c>
      <c r="E4177" t="str">
        <f t="shared" si="65"/>
        <v>MS. KATHLEEN TORRES</v>
      </c>
      <c r="F4177" s="10">
        <v>28358</v>
      </c>
      <c r="G4177" t="s">
        <v>41</v>
      </c>
      <c r="H4177" t="s">
        <v>26040</v>
      </c>
      <c r="I4177" t="s">
        <v>31043</v>
      </c>
      <c r="J4177" s="1">
        <v>30000</v>
      </c>
      <c r="K4177">
        <v>0</v>
      </c>
      <c r="L4177" t="s">
        <v>26110</v>
      </c>
      <c r="M4177" t="s">
        <v>26088</v>
      </c>
      <c r="N4177" t="s">
        <v>26029</v>
      </c>
    </row>
    <row r="4178" spans="1:14" x14ac:dyDescent="0.35">
      <c r="A4178">
        <v>15261</v>
      </c>
      <c r="B4178" t="s">
        <v>26042</v>
      </c>
      <c r="C4178" t="s">
        <v>26228</v>
      </c>
      <c r="D4178" t="s">
        <v>26035</v>
      </c>
      <c r="E4178" t="str">
        <f t="shared" si="65"/>
        <v>MRS. CAROLYN TORRES</v>
      </c>
      <c r="F4178" s="10">
        <v>14600</v>
      </c>
      <c r="G4178" t="s">
        <v>24</v>
      </c>
      <c r="H4178" t="s">
        <v>26040</v>
      </c>
      <c r="I4178" t="s">
        <v>31044</v>
      </c>
      <c r="J4178" s="1">
        <v>40000</v>
      </c>
      <c r="K4178">
        <v>2</v>
      </c>
      <c r="L4178" t="s">
        <v>26027</v>
      </c>
      <c r="M4178" t="s">
        <v>26067</v>
      </c>
      <c r="N4178" t="s">
        <v>26033</v>
      </c>
    </row>
    <row r="4179" spans="1:14" x14ac:dyDescent="0.35">
      <c r="A4179">
        <v>15262</v>
      </c>
      <c r="B4179" t="s">
        <v>26042</v>
      </c>
      <c r="C4179" t="s">
        <v>26369</v>
      </c>
      <c r="D4179" t="s">
        <v>26136</v>
      </c>
      <c r="E4179" t="str">
        <f t="shared" si="65"/>
        <v>MRS. JAN GONZALEZ</v>
      </c>
      <c r="F4179" s="10">
        <v>14751</v>
      </c>
      <c r="G4179" t="s">
        <v>24</v>
      </c>
      <c r="H4179" t="s">
        <v>26040</v>
      </c>
      <c r="I4179" t="s">
        <v>31045</v>
      </c>
      <c r="J4179" s="1">
        <v>30000</v>
      </c>
      <c r="K4179">
        <v>2</v>
      </c>
      <c r="L4179" t="s">
        <v>26077</v>
      </c>
      <c r="M4179" t="s">
        <v>26088</v>
      </c>
      <c r="N4179" t="s">
        <v>26033</v>
      </c>
    </row>
    <row r="4180" spans="1:14" x14ac:dyDescent="0.35">
      <c r="A4180">
        <v>15263</v>
      </c>
      <c r="B4180" t="s">
        <v>26042</v>
      </c>
      <c r="C4180" t="s">
        <v>28719</v>
      </c>
      <c r="D4180" t="s">
        <v>26413</v>
      </c>
      <c r="E4180" t="str">
        <f t="shared" si="65"/>
        <v>MRS. PAIGE COLEMAN</v>
      </c>
      <c r="F4180" s="10">
        <v>14965</v>
      </c>
      <c r="G4180" t="s">
        <v>24</v>
      </c>
      <c r="H4180" t="s">
        <v>26040</v>
      </c>
      <c r="I4180" t="s">
        <v>31046</v>
      </c>
      <c r="J4180" s="1">
        <v>30000</v>
      </c>
      <c r="K4180">
        <v>2</v>
      </c>
      <c r="L4180" t="s">
        <v>26077</v>
      </c>
      <c r="M4180" t="s">
        <v>26088</v>
      </c>
      <c r="N4180" t="s">
        <v>26033</v>
      </c>
    </row>
    <row r="4181" spans="1:14" x14ac:dyDescent="0.35">
      <c r="A4181">
        <v>15264</v>
      </c>
      <c r="B4181" t="s">
        <v>26023</v>
      </c>
      <c r="C4181" t="s">
        <v>27345</v>
      </c>
      <c r="D4181" t="s">
        <v>26416</v>
      </c>
      <c r="E4181" t="str">
        <f t="shared" si="65"/>
        <v>MR. PETER GOEL</v>
      </c>
      <c r="F4181" s="10">
        <v>14965</v>
      </c>
      <c r="G4181" t="s">
        <v>24</v>
      </c>
      <c r="H4181" t="s">
        <v>24</v>
      </c>
      <c r="I4181" t="s">
        <v>31047</v>
      </c>
      <c r="J4181" s="1">
        <v>30000</v>
      </c>
      <c r="K4181">
        <v>2</v>
      </c>
      <c r="L4181" t="s">
        <v>26077</v>
      </c>
      <c r="M4181" t="s">
        <v>26088</v>
      </c>
      <c r="N4181" t="s">
        <v>26033</v>
      </c>
    </row>
    <row r="4182" spans="1:14" x14ac:dyDescent="0.35">
      <c r="A4182">
        <v>15265</v>
      </c>
      <c r="B4182" t="s">
        <v>26023</v>
      </c>
      <c r="C4182" t="s">
        <v>26881</v>
      </c>
      <c r="D4182" t="s">
        <v>26774</v>
      </c>
      <c r="E4182" t="str">
        <f t="shared" si="65"/>
        <v>MR. KRISTOPHER MALHOTRA</v>
      </c>
      <c r="F4182" s="10">
        <v>14841</v>
      </c>
      <c r="G4182" t="s">
        <v>41</v>
      </c>
      <c r="H4182" t="s">
        <v>24</v>
      </c>
      <c r="I4182" t="s">
        <v>31048</v>
      </c>
      <c r="J4182" s="1">
        <v>40000</v>
      </c>
      <c r="K4182">
        <v>2</v>
      </c>
      <c r="L4182" t="s">
        <v>26027</v>
      </c>
      <c r="M4182" t="s">
        <v>26067</v>
      </c>
      <c r="N4182" t="s">
        <v>26029</v>
      </c>
    </row>
    <row r="4183" spans="1:14" x14ac:dyDescent="0.35">
      <c r="A4183">
        <v>15266</v>
      </c>
      <c r="B4183" t="s">
        <v>26042</v>
      </c>
      <c r="C4183" t="s">
        <v>27083</v>
      </c>
      <c r="D4183" t="s">
        <v>26059</v>
      </c>
      <c r="E4183" t="str">
        <f t="shared" si="65"/>
        <v>MRS. BRIANA SUAREZ</v>
      </c>
      <c r="F4183" s="10">
        <v>15076</v>
      </c>
      <c r="G4183" t="s">
        <v>24</v>
      </c>
      <c r="H4183" t="s">
        <v>26040</v>
      </c>
      <c r="I4183" t="s">
        <v>31049</v>
      </c>
      <c r="J4183" s="1">
        <v>40000</v>
      </c>
      <c r="K4183">
        <v>2</v>
      </c>
      <c r="L4183" t="s">
        <v>26027</v>
      </c>
      <c r="M4183" t="s">
        <v>26067</v>
      </c>
      <c r="N4183" t="s">
        <v>26029</v>
      </c>
    </row>
    <row r="4184" spans="1:14" x14ac:dyDescent="0.35">
      <c r="A4184">
        <v>15267</v>
      </c>
      <c r="B4184" t="s">
        <v>26042</v>
      </c>
      <c r="C4184" t="s">
        <v>27907</v>
      </c>
      <c r="D4184" t="s">
        <v>26328</v>
      </c>
      <c r="E4184" t="str">
        <f t="shared" si="65"/>
        <v>MRS. KENDRA ALVAREZ</v>
      </c>
      <c r="F4184" s="10">
        <v>15619</v>
      </c>
      <c r="G4184" t="s">
        <v>24</v>
      </c>
      <c r="H4184" t="s">
        <v>26040</v>
      </c>
      <c r="I4184" t="s">
        <v>31050</v>
      </c>
      <c r="J4184" s="1">
        <v>40000</v>
      </c>
      <c r="K4184">
        <v>2</v>
      </c>
      <c r="L4184" t="s">
        <v>26027</v>
      </c>
      <c r="M4184" t="s">
        <v>26067</v>
      </c>
      <c r="N4184" t="s">
        <v>26033</v>
      </c>
    </row>
    <row r="4185" spans="1:14" x14ac:dyDescent="0.35">
      <c r="A4185">
        <v>15268</v>
      </c>
      <c r="B4185" t="s">
        <v>26042</v>
      </c>
      <c r="C4185" t="s">
        <v>26055</v>
      </c>
      <c r="D4185" t="s">
        <v>26419</v>
      </c>
      <c r="E4185" t="str">
        <f t="shared" si="65"/>
        <v>MRS. SHANNON WU</v>
      </c>
      <c r="F4185" s="10">
        <v>15622</v>
      </c>
      <c r="G4185" t="s">
        <v>41</v>
      </c>
      <c r="H4185" t="s">
        <v>26040</v>
      </c>
      <c r="I4185" t="s">
        <v>31051</v>
      </c>
      <c r="J4185" s="1">
        <v>60000</v>
      </c>
      <c r="K4185">
        <v>2</v>
      </c>
      <c r="L4185" t="s">
        <v>26200</v>
      </c>
      <c r="M4185" t="s">
        <v>26067</v>
      </c>
      <c r="N4185" t="s">
        <v>26029</v>
      </c>
    </row>
    <row r="4186" spans="1:14" x14ac:dyDescent="0.35">
      <c r="A4186">
        <v>15269</v>
      </c>
      <c r="B4186" t="s">
        <v>26037</v>
      </c>
      <c r="C4186" t="s">
        <v>26074</v>
      </c>
      <c r="D4186" t="s">
        <v>26093</v>
      </c>
      <c r="E4186" t="str">
        <f t="shared" si="65"/>
        <v>MS. CHLOE KING</v>
      </c>
      <c r="F4186" s="10">
        <v>27900</v>
      </c>
      <c r="G4186" t="s">
        <v>24</v>
      </c>
      <c r="H4186" t="s">
        <v>26040</v>
      </c>
      <c r="I4186" t="s">
        <v>31052</v>
      </c>
      <c r="J4186" s="1">
        <v>40000</v>
      </c>
      <c r="K4186">
        <v>0</v>
      </c>
      <c r="L4186" t="s">
        <v>26084</v>
      </c>
      <c r="M4186" t="s">
        <v>26078</v>
      </c>
      <c r="N4186" t="s">
        <v>26029</v>
      </c>
    </row>
    <row r="4187" spans="1:14" x14ac:dyDescent="0.35">
      <c r="A4187">
        <v>15270</v>
      </c>
      <c r="B4187" t="s">
        <v>26037</v>
      </c>
      <c r="C4187" t="s">
        <v>26879</v>
      </c>
      <c r="D4187" t="s">
        <v>26265</v>
      </c>
      <c r="E4187" t="str">
        <f t="shared" si="65"/>
        <v>MS. ARIANA COX</v>
      </c>
      <c r="F4187" s="10">
        <v>27978</v>
      </c>
      <c r="G4187" t="s">
        <v>41</v>
      </c>
      <c r="H4187" t="s">
        <v>26040</v>
      </c>
      <c r="I4187" t="s">
        <v>31053</v>
      </c>
      <c r="J4187" s="1">
        <v>40000</v>
      </c>
      <c r="K4187">
        <v>0</v>
      </c>
      <c r="L4187" t="s">
        <v>26084</v>
      </c>
      <c r="M4187" t="s">
        <v>26078</v>
      </c>
      <c r="N4187" t="s">
        <v>26033</v>
      </c>
    </row>
    <row r="4188" spans="1:14" x14ac:dyDescent="0.35">
      <c r="A4188">
        <v>15271</v>
      </c>
      <c r="B4188" t="s">
        <v>26023</v>
      </c>
      <c r="C4188" t="s">
        <v>27182</v>
      </c>
      <c r="D4188" t="s">
        <v>26025</v>
      </c>
      <c r="E4188" t="str">
        <f t="shared" si="65"/>
        <v>MR. SAMUEL YANG</v>
      </c>
      <c r="F4188" s="10">
        <v>27914</v>
      </c>
      <c r="G4188" t="s">
        <v>41</v>
      </c>
      <c r="H4188" t="s">
        <v>24</v>
      </c>
      <c r="I4188" t="s">
        <v>31054</v>
      </c>
      <c r="J4188" s="1">
        <v>40000</v>
      </c>
      <c r="K4188">
        <v>0</v>
      </c>
      <c r="L4188" t="s">
        <v>26084</v>
      </c>
      <c r="M4188" t="s">
        <v>26078</v>
      </c>
      <c r="N4188" t="s">
        <v>26029</v>
      </c>
    </row>
    <row r="4189" spans="1:14" x14ac:dyDescent="0.35">
      <c r="A4189">
        <v>15272</v>
      </c>
      <c r="B4189" t="s">
        <v>26023</v>
      </c>
      <c r="C4189" t="s">
        <v>26642</v>
      </c>
      <c r="D4189" t="s">
        <v>26693</v>
      </c>
      <c r="E4189" t="str">
        <f t="shared" si="65"/>
        <v>MR. KYLE GONZALES</v>
      </c>
      <c r="F4189" s="10">
        <v>27943</v>
      </c>
      <c r="G4189" t="s">
        <v>41</v>
      </c>
      <c r="H4189" t="s">
        <v>24</v>
      </c>
      <c r="I4189" t="s">
        <v>31055</v>
      </c>
      <c r="J4189" s="1">
        <v>40000</v>
      </c>
      <c r="K4189">
        <v>0</v>
      </c>
      <c r="L4189" t="s">
        <v>26084</v>
      </c>
      <c r="M4189" t="s">
        <v>26078</v>
      </c>
      <c r="N4189" t="s">
        <v>26033</v>
      </c>
    </row>
    <row r="4190" spans="1:14" x14ac:dyDescent="0.35">
      <c r="A4190">
        <v>15273</v>
      </c>
      <c r="B4190" t="s">
        <v>26023</v>
      </c>
      <c r="C4190" t="s">
        <v>27807</v>
      </c>
      <c r="D4190" t="s">
        <v>26457</v>
      </c>
      <c r="E4190" t="str">
        <f t="shared" si="65"/>
        <v>MR. BRANDON ALEXANDER</v>
      </c>
      <c r="F4190" s="10">
        <v>27894</v>
      </c>
      <c r="G4190" t="s">
        <v>41</v>
      </c>
      <c r="H4190" t="s">
        <v>24</v>
      </c>
      <c r="I4190" t="s">
        <v>31056</v>
      </c>
      <c r="J4190" s="1">
        <v>40000</v>
      </c>
      <c r="K4190">
        <v>0</v>
      </c>
      <c r="L4190" t="s">
        <v>26077</v>
      </c>
      <c r="M4190" t="s">
        <v>26078</v>
      </c>
      <c r="N4190" t="s">
        <v>26029</v>
      </c>
    </row>
    <row r="4191" spans="1:14" x14ac:dyDescent="0.35">
      <c r="A4191">
        <v>15274</v>
      </c>
      <c r="B4191" t="s">
        <v>26023</v>
      </c>
      <c r="C4191" t="s">
        <v>26457</v>
      </c>
      <c r="D4191" t="s">
        <v>26044</v>
      </c>
      <c r="E4191" t="str">
        <f t="shared" si="65"/>
        <v>MR. ALEXANDER JOHNSON</v>
      </c>
      <c r="F4191" s="10">
        <v>27966</v>
      </c>
      <c r="G4191" t="s">
        <v>41</v>
      </c>
      <c r="H4191" t="s">
        <v>24</v>
      </c>
      <c r="I4191" t="s">
        <v>31057</v>
      </c>
      <c r="J4191" s="1">
        <v>40000</v>
      </c>
      <c r="K4191">
        <v>0</v>
      </c>
      <c r="L4191" t="s">
        <v>26077</v>
      </c>
      <c r="M4191" t="s">
        <v>26078</v>
      </c>
      <c r="N4191" t="s">
        <v>26029</v>
      </c>
    </row>
    <row r="4192" spans="1:14" x14ac:dyDescent="0.35">
      <c r="A4192">
        <v>15275</v>
      </c>
      <c r="B4192" t="s">
        <v>26023</v>
      </c>
      <c r="C4192" t="s">
        <v>29119</v>
      </c>
      <c r="D4192" t="s">
        <v>26626</v>
      </c>
      <c r="E4192" t="str">
        <f t="shared" si="65"/>
        <v>MR. ERIC COLLINS</v>
      </c>
      <c r="F4192" s="10">
        <v>28056</v>
      </c>
      <c r="G4192" t="s">
        <v>24</v>
      </c>
      <c r="H4192" t="s">
        <v>24</v>
      </c>
      <c r="I4192" t="s">
        <v>31058</v>
      </c>
      <c r="J4192" s="1">
        <v>40000</v>
      </c>
      <c r="K4192">
        <v>0</v>
      </c>
      <c r="L4192" t="s">
        <v>26077</v>
      </c>
      <c r="M4192" t="s">
        <v>26078</v>
      </c>
      <c r="N4192" t="s">
        <v>26029</v>
      </c>
    </row>
    <row r="4193" spans="1:14" x14ac:dyDescent="0.35">
      <c r="A4193">
        <v>15276</v>
      </c>
      <c r="B4193" t="s">
        <v>26037</v>
      </c>
      <c r="C4193" t="s">
        <v>26157</v>
      </c>
      <c r="D4193" t="s">
        <v>27244</v>
      </c>
      <c r="E4193" t="str">
        <f t="shared" si="65"/>
        <v>MS. MEGAN HALL</v>
      </c>
      <c r="F4193" s="10">
        <v>27186</v>
      </c>
      <c r="G4193" t="s">
        <v>41</v>
      </c>
      <c r="H4193" t="s">
        <v>26040</v>
      </c>
      <c r="I4193" t="s">
        <v>31059</v>
      </c>
      <c r="J4193" s="1">
        <v>30000</v>
      </c>
      <c r="K4193">
        <v>0</v>
      </c>
      <c r="L4193" t="s">
        <v>26077</v>
      </c>
      <c r="M4193" t="s">
        <v>26078</v>
      </c>
      <c r="N4193" t="s">
        <v>26033</v>
      </c>
    </row>
    <row r="4194" spans="1:14" x14ac:dyDescent="0.35">
      <c r="A4194">
        <v>15277</v>
      </c>
      <c r="B4194" t="s">
        <v>26037</v>
      </c>
      <c r="C4194" t="s">
        <v>26558</v>
      </c>
      <c r="D4194" t="s">
        <v>26383</v>
      </c>
      <c r="E4194" t="str">
        <f t="shared" si="65"/>
        <v>MS. HAILEY GRIFFIN</v>
      </c>
      <c r="F4194" s="10">
        <v>27184</v>
      </c>
      <c r="G4194" t="s">
        <v>41</v>
      </c>
      <c r="H4194" t="s">
        <v>26040</v>
      </c>
      <c r="I4194" t="s">
        <v>31060</v>
      </c>
      <c r="J4194" s="1">
        <v>30000</v>
      </c>
      <c r="K4194">
        <v>0</v>
      </c>
      <c r="L4194" t="s">
        <v>26077</v>
      </c>
      <c r="M4194" t="s">
        <v>26078</v>
      </c>
      <c r="N4194" t="s">
        <v>26033</v>
      </c>
    </row>
    <row r="4195" spans="1:14" x14ac:dyDescent="0.35">
      <c r="A4195">
        <v>15278</v>
      </c>
      <c r="B4195" t="s">
        <v>26023</v>
      </c>
      <c r="C4195" t="s">
        <v>27807</v>
      </c>
      <c r="D4195" t="s">
        <v>26104</v>
      </c>
      <c r="E4195" t="str">
        <f t="shared" si="65"/>
        <v>MR. BRANDON RUSSELL</v>
      </c>
      <c r="F4195" s="10">
        <v>27275</v>
      </c>
      <c r="G4195" t="s">
        <v>41</v>
      </c>
      <c r="H4195" t="s">
        <v>24</v>
      </c>
      <c r="I4195" t="s">
        <v>31061</v>
      </c>
      <c r="J4195" s="1">
        <v>30000</v>
      </c>
      <c r="K4195">
        <v>0</v>
      </c>
      <c r="L4195" t="s">
        <v>26077</v>
      </c>
      <c r="M4195" t="s">
        <v>26078</v>
      </c>
      <c r="N4195" t="s">
        <v>26029</v>
      </c>
    </row>
    <row r="4196" spans="1:14" x14ac:dyDescent="0.35">
      <c r="A4196">
        <v>15279</v>
      </c>
      <c r="B4196" t="s">
        <v>26023</v>
      </c>
      <c r="C4196" t="s">
        <v>26433</v>
      </c>
      <c r="D4196" t="s">
        <v>26493</v>
      </c>
      <c r="E4196" t="str">
        <f t="shared" si="65"/>
        <v>MR. HUNTER LEE</v>
      </c>
      <c r="F4196" s="10">
        <v>27390</v>
      </c>
      <c r="G4196" t="s">
        <v>41</v>
      </c>
      <c r="H4196" t="s">
        <v>24</v>
      </c>
      <c r="I4196" t="s">
        <v>31062</v>
      </c>
      <c r="J4196" s="1">
        <v>30000</v>
      </c>
      <c r="K4196">
        <v>0</v>
      </c>
      <c r="L4196" t="s">
        <v>26077</v>
      </c>
      <c r="M4196" t="s">
        <v>26078</v>
      </c>
      <c r="N4196" t="s">
        <v>26033</v>
      </c>
    </row>
    <row r="4197" spans="1:14" x14ac:dyDescent="0.35">
      <c r="A4197">
        <v>15280</v>
      </c>
      <c r="B4197" t="s">
        <v>26037</v>
      </c>
      <c r="C4197" t="s">
        <v>27014</v>
      </c>
      <c r="D4197" t="s">
        <v>26383</v>
      </c>
      <c r="E4197" t="str">
        <f t="shared" si="65"/>
        <v>MS. MYA GRIFFIN</v>
      </c>
      <c r="F4197" s="10">
        <v>25002</v>
      </c>
      <c r="G4197" t="s">
        <v>41</v>
      </c>
      <c r="H4197" t="s">
        <v>26040</v>
      </c>
      <c r="I4197" t="s">
        <v>31063</v>
      </c>
      <c r="J4197" s="1">
        <v>80000</v>
      </c>
      <c r="K4197">
        <v>0</v>
      </c>
      <c r="L4197" t="s">
        <v>26027</v>
      </c>
      <c r="M4197" t="s">
        <v>26067</v>
      </c>
      <c r="N4197" t="s">
        <v>26033</v>
      </c>
    </row>
    <row r="4198" spans="1:14" x14ac:dyDescent="0.35">
      <c r="A4198">
        <v>15281</v>
      </c>
      <c r="B4198" t="s">
        <v>26023</v>
      </c>
      <c r="C4198" t="s">
        <v>26433</v>
      </c>
      <c r="D4198" t="s">
        <v>26249</v>
      </c>
      <c r="E4198" t="str">
        <f t="shared" si="65"/>
        <v>MR. HUNTER ANDERSON</v>
      </c>
      <c r="F4198" s="10">
        <v>24584</v>
      </c>
      <c r="G4198" t="s">
        <v>41</v>
      </c>
      <c r="H4198" t="s">
        <v>24</v>
      </c>
      <c r="I4198" t="s">
        <v>31064</v>
      </c>
      <c r="J4198" s="1">
        <v>110000</v>
      </c>
      <c r="K4198">
        <v>0</v>
      </c>
      <c r="L4198" t="s">
        <v>26200</v>
      </c>
      <c r="M4198" t="s">
        <v>26067</v>
      </c>
      <c r="N4198" t="s">
        <v>26029</v>
      </c>
    </row>
    <row r="4199" spans="1:14" x14ac:dyDescent="0.35">
      <c r="A4199">
        <v>15282</v>
      </c>
      <c r="B4199" t="s">
        <v>26042</v>
      </c>
      <c r="C4199" t="s">
        <v>26043</v>
      </c>
      <c r="D4199" t="s">
        <v>26476</v>
      </c>
      <c r="E4199" t="str">
        <f t="shared" si="65"/>
        <v>MRS. ELIZABETH THOMAS</v>
      </c>
      <c r="F4199" s="10">
        <v>23213</v>
      </c>
      <c r="G4199" t="s">
        <v>24</v>
      </c>
      <c r="H4199" t="s">
        <v>26040</v>
      </c>
      <c r="I4199" t="s">
        <v>31065</v>
      </c>
      <c r="J4199" s="1">
        <v>80000</v>
      </c>
      <c r="K4199">
        <v>4</v>
      </c>
      <c r="L4199" t="s">
        <v>26027</v>
      </c>
      <c r="M4199" t="s">
        <v>26067</v>
      </c>
      <c r="N4199" t="s">
        <v>26029</v>
      </c>
    </row>
    <row r="4200" spans="1:14" x14ac:dyDescent="0.35">
      <c r="A4200">
        <v>15283</v>
      </c>
      <c r="B4200" t="s">
        <v>26023</v>
      </c>
      <c r="C4200" t="s">
        <v>26030</v>
      </c>
      <c r="D4200" t="s">
        <v>26560</v>
      </c>
      <c r="E4200" t="str">
        <f t="shared" si="65"/>
        <v>MR. EUGENE LI</v>
      </c>
      <c r="F4200" s="10">
        <v>26625</v>
      </c>
      <c r="G4200" t="s">
        <v>41</v>
      </c>
      <c r="H4200" t="s">
        <v>24</v>
      </c>
      <c r="I4200" t="s">
        <v>31066</v>
      </c>
      <c r="J4200" s="1">
        <v>40000</v>
      </c>
      <c r="K4200">
        <v>0</v>
      </c>
      <c r="L4200" t="s">
        <v>26200</v>
      </c>
      <c r="M4200" t="s">
        <v>26078</v>
      </c>
      <c r="N4200" t="s">
        <v>26033</v>
      </c>
    </row>
    <row r="4201" spans="1:14" x14ac:dyDescent="0.35">
      <c r="A4201">
        <v>15284</v>
      </c>
      <c r="B4201" t="s">
        <v>26023</v>
      </c>
      <c r="C4201" t="s">
        <v>26947</v>
      </c>
      <c r="D4201" t="s">
        <v>26585</v>
      </c>
      <c r="E4201" t="str">
        <f t="shared" si="65"/>
        <v>MR. JAY PRASAD</v>
      </c>
      <c r="F4201" s="10">
        <v>26371</v>
      </c>
      <c r="G4201" t="s">
        <v>41</v>
      </c>
      <c r="H4201" t="s">
        <v>24</v>
      </c>
      <c r="I4201" t="s">
        <v>31067</v>
      </c>
      <c r="J4201" s="1">
        <v>40000</v>
      </c>
      <c r="K4201">
        <v>0</v>
      </c>
      <c r="L4201" t="s">
        <v>26200</v>
      </c>
      <c r="M4201" t="s">
        <v>26078</v>
      </c>
      <c r="N4201" t="s">
        <v>26033</v>
      </c>
    </row>
    <row r="4202" spans="1:14" x14ac:dyDescent="0.35">
      <c r="A4202">
        <v>15285</v>
      </c>
      <c r="B4202" t="s">
        <v>26037</v>
      </c>
      <c r="C4202" t="s">
        <v>26549</v>
      </c>
      <c r="D4202" t="s">
        <v>26465</v>
      </c>
      <c r="E4202" t="str">
        <f t="shared" si="65"/>
        <v>MS. OLIVIA RODRIGUEZ</v>
      </c>
      <c r="F4202" s="10">
        <v>26340</v>
      </c>
      <c r="G4202" t="s">
        <v>41</v>
      </c>
      <c r="H4202" t="s">
        <v>26040</v>
      </c>
      <c r="I4202" t="s">
        <v>31068</v>
      </c>
      <c r="J4202" s="1">
        <v>40000</v>
      </c>
      <c r="K4202">
        <v>0</v>
      </c>
      <c r="L4202" t="s">
        <v>26200</v>
      </c>
      <c r="M4202" t="s">
        <v>26078</v>
      </c>
      <c r="N4202" t="s">
        <v>26029</v>
      </c>
    </row>
    <row r="4203" spans="1:14" x14ac:dyDescent="0.35">
      <c r="A4203">
        <v>15286</v>
      </c>
      <c r="B4203" t="s">
        <v>26023</v>
      </c>
      <c r="C4203" t="s">
        <v>26476</v>
      </c>
      <c r="D4203" t="s">
        <v>26311</v>
      </c>
      <c r="E4203" t="str">
        <f t="shared" si="65"/>
        <v>MR. THOMAS NELSON</v>
      </c>
      <c r="F4203" s="10">
        <v>26938</v>
      </c>
      <c r="G4203" t="s">
        <v>24</v>
      </c>
      <c r="H4203" t="s">
        <v>24</v>
      </c>
      <c r="I4203" t="s">
        <v>31069</v>
      </c>
      <c r="J4203" s="1">
        <v>50000</v>
      </c>
      <c r="K4203">
        <v>0</v>
      </c>
      <c r="L4203" t="s">
        <v>26200</v>
      </c>
      <c r="M4203" t="s">
        <v>26078</v>
      </c>
      <c r="N4203" t="s">
        <v>26029</v>
      </c>
    </row>
    <row r="4204" spans="1:14" x14ac:dyDescent="0.35">
      <c r="A4204">
        <v>15287</v>
      </c>
      <c r="B4204" t="s">
        <v>26042</v>
      </c>
      <c r="C4204" t="s">
        <v>26491</v>
      </c>
      <c r="D4204" t="s">
        <v>26261</v>
      </c>
      <c r="E4204" t="str">
        <f t="shared" si="65"/>
        <v>MRS. STEPHANIE BAKER</v>
      </c>
      <c r="F4204" s="10">
        <v>26777</v>
      </c>
      <c r="G4204" t="s">
        <v>41</v>
      </c>
      <c r="H4204" t="s">
        <v>26040</v>
      </c>
      <c r="I4204" t="s">
        <v>31070</v>
      </c>
      <c r="J4204" s="1">
        <v>50000</v>
      </c>
      <c r="K4204">
        <v>1</v>
      </c>
      <c r="L4204" t="s">
        <v>26200</v>
      </c>
      <c r="M4204" t="s">
        <v>26078</v>
      </c>
      <c r="N4204" t="s">
        <v>26029</v>
      </c>
    </row>
    <row r="4205" spans="1:14" x14ac:dyDescent="0.35">
      <c r="A4205">
        <v>15288</v>
      </c>
      <c r="B4205" t="s">
        <v>26023</v>
      </c>
      <c r="C4205" t="s">
        <v>27042</v>
      </c>
      <c r="D4205" t="s">
        <v>26544</v>
      </c>
      <c r="E4205" t="str">
        <f t="shared" si="65"/>
        <v>MR. LOGAN PERRY</v>
      </c>
      <c r="F4205" s="10">
        <v>26751</v>
      </c>
      <c r="G4205" t="s">
        <v>24</v>
      </c>
      <c r="H4205" t="s">
        <v>24</v>
      </c>
      <c r="I4205" t="s">
        <v>31071</v>
      </c>
      <c r="J4205" s="1">
        <v>50000</v>
      </c>
      <c r="K4205">
        <v>1</v>
      </c>
      <c r="L4205" t="s">
        <v>26200</v>
      </c>
      <c r="M4205" t="s">
        <v>26078</v>
      </c>
      <c r="N4205" t="s">
        <v>26029</v>
      </c>
    </row>
    <row r="4206" spans="1:14" x14ac:dyDescent="0.35">
      <c r="A4206">
        <v>15289</v>
      </c>
      <c r="B4206" t="s">
        <v>26042</v>
      </c>
      <c r="C4206" t="s">
        <v>26618</v>
      </c>
      <c r="D4206" t="s">
        <v>26508</v>
      </c>
      <c r="E4206" t="str">
        <f t="shared" si="65"/>
        <v>MRS. KATELYN GRAY</v>
      </c>
      <c r="F4206" s="10">
        <v>26343</v>
      </c>
      <c r="G4206" t="s">
        <v>24</v>
      </c>
      <c r="H4206" t="s">
        <v>26040</v>
      </c>
      <c r="I4206" t="s">
        <v>31072</v>
      </c>
      <c r="J4206" s="1">
        <v>40000</v>
      </c>
      <c r="K4206">
        <v>1</v>
      </c>
      <c r="L4206" t="s">
        <v>26200</v>
      </c>
      <c r="M4206" t="s">
        <v>26078</v>
      </c>
      <c r="N4206" t="s">
        <v>26029</v>
      </c>
    </row>
    <row r="4207" spans="1:14" x14ac:dyDescent="0.35">
      <c r="A4207">
        <v>15290</v>
      </c>
      <c r="B4207" t="s">
        <v>26023</v>
      </c>
      <c r="C4207" t="s">
        <v>26411</v>
      </c>
      <c r="D4207" t="s">
        <v>26609</v>
      </c>
      <c r="E4207" t="str">
        <f t="shared" si="65"/>
        <v>MR. EDWARD THOMPSON</v>
      </c>
      <c r="F4207" s="10">
        <v>26507</v>
      </c>
      <c r="G4207" t="s">
        <v>24</v>
      </c>
      <c r="H4207" t="s">
        <v>24</v>
      </c>
      <c r="I4207" t="s">
        <v>31073</v>
      </c>
      <c r="J4207" s="1">
        <v>50000</v>
      </c>
      <c r="K4207">
        <v>1</v>
      </c>
      <c r="L4207" t="s">
        <v>26200</v>
      </c>
      <c r="M4207" t="s">
        <v>26078</v>
      </c>
      <c r="N4207" t="s">
        <v>26033</v>
      </c>
    </row>
    <row r="4208" spans="1:14" x14ac:dyDescent="0.35">
      <c r="A4208">
        <v>15291</v>
      </c>
      <c r="B4208" t="s">
        <v>26042</v>
      </c>
      <c r="C4208" t="s">
        <v>26310</v>
      </c>
      <c r="D4208" t="s">
        <v>26457</v>
      </c>
      <c r="E4208" t="str">
        <f t="shared" si="65"/>
        <v>MRS. JULIA ALEXANDER</v>
      </c>
      <c r="F4208" s="10">
        <v>26229</v>
      </c>
      <c r="G4208" t="s">
        <v>41</v>
      </c>
      <c r="H4208" t="s">
        <v>26040</v>
      </c>
      <c r="I4208" t="s">
        <v>31074</v>
      </c>
      <c r="J4208" s="1">
        <v>60000</v>
      </c>
      <c r="K4208">
        <v>1</v>
      </c>
      <c r="L4208" t="s">
        <v>26200</v>
      </c>
      <c r="M4208" t="s">
        <v>26078</v>
      </c>
      <c r="N4208" t="s">
        <v>26029</v>
      </c>
    </row>
    <row r="4209" spans="1:14" x14ac:dyDescent="0.35">
      <c r="A4209">
        <v>15292</v>
      </c>
      <c r="B4209" t="s">
        <v>26042</v>
      </c>
      <c r="C4209" t="s">
        <v>26157</v>
      </c>
      <c r="D4209" t="s">
        <v>26708</v>
      </c>
      <c r="E4209" t="str">
        <f t="shared" si="65"/>
        <v>MRS. MEGAN BAILEY</v>
      </c>
      <c r="F4209" s="10">
        <v>26101</v>
      </c>
      <c r="G4209" t="s">
        <v>41</v>
      </c>
      <c r="H4209" t="s">
        <v>26040</v>
      </c>
      <c r="I4209" t="s">
        <v>31075</v>
      </c>
      <c r="J4209" s="1">
        <v>60000</v>
      </c>
      <c r="K4209">
        <v>1</v>
      </c>
      <c r="L4209" t="s">
        <v>26200</v>
      </c>
      <c r="M4209" t="s">
        <v>26078</v>
      </c>
      <c r="N4209" t="s">
        <v>26029</v>
      </c>
    </row>
    <row r="4210" spans="1:14" x14ac:dyDescent="0.35">
      <c r="A4210">
        <v>15293</v>
      </c>
      <c r="B4210" t="s">
        <v>26023</v>
      </c>
      <c r="C4210" t="s">
        <v>26482</v>
      </c>
      <c r="D4210" t="s">
        <v>28230</v>
      </c>
      <c r="E4210" t="str">
        <f t="shared" si="65"/>
        <v>MR. MASON WATSON</v>
      </c>
      <c r="F4210" s="10">
        <v>26003</v>
      </c>
      <c r="G4210" t="s">
        <v>24</v>
      </c>
      <c r="H4210" t="s">
        <v>24</v>
      </c>
      <c r="I4210" t="s">
        <v>31076</v>
      </c>
      <c r="J4210" s="1">
        <v>60000</v>
      </c>
      <c r="K4210">
        <v>1</v>
      </c>
      <c r="L4210" t="s">
        <v>26200</v>
      </c>
      <c r="M4210" t="s">
        <v>26078</v>
      </c>
      <c r="N4210" t="s">
        <v>26029</v>
      </c>
    </row>
    <row r="4211" spans="1:14" x14ac:dyDescent="0.35">
      <c r="A4211">
        <v>15294</v>
      </c>
      <c r="B4211" t="s">
        <v>26023</v>
      </c>
      <c r="C4211" t="s">
        <v>29893</v>
      </c>
      <c r="D4211" t="s">
        <v>26434</v>
      </c>
      <c r="E4211" t="str">
        <f t="shared" si="65"/>
        <v>MR. MICHAEL ROBINSON</v>
      </c>
      <c r="F4211" s="10">
        <v>26154</v>
      </c>
      <c r="G4211" t="s">
        <v>24</v>
      </c>
      <c r="H4211" t="s">
        <v>24</v>
      </c>
      <c r="I4211" t="s">
        <v>31077</v>
      </c>
      <c r="J4211" s="1">
        <v>60000</v>
      </c>
      <c r="K4211">
        <v>1</v>
      </c>
      <c r="L4211" t="s">
        <v>26200</v>
      </c>
      <c r="M4211" t="s">
        <v>26078</v>
      </c>
      <c r="N4211" t="s">
        <v>26029</v>
      </c>
    </row>
    <row r="4212" spans="1:14" x14ac:dyDescent="0.35">
      <c r="A4212">
        <v>15296</v>
      </c>
      <c r="B4212" t="s">
        <v>26042</v>
      </c>
      <c r="C4212" t="s">
        <v>26074</v>
      </c>
      <c r="D4212" t="s">
        <v>26996</v>
      </c>
      <c r="E4212" t="str">
        <f t="shared" si="65"/>
        <v>MRS. CHLOE PETERSON</v>
      </c>
      <c r="F4212" s="10">
        <v>26097</v>
      </c>
      <c r="G4212" t="s">
        <v>24</v>
      </c>
      <c r="H4212" t="s">
        <v>26040</v>
      </c>
      <c r="I4212" t="s">
        <v>31078</v>
      </c>
      <c r="J4212" s="1">
        <v>60000</v>
      </c>
      <c r="K4212">
        <v>1</v>
      </c>
      <c r="L4212" t="s">
        <v>26200</v>
      </c>
      <c r="M4212" t="s">
        <v>26078</v>
      </c>
      <c r="N4212" t="s">
        <v>26029</v>
      </c>
    </row>
    <row r="4213" spans="1:14" x14ac:dyDescent="0.35">
      <c r="A4213">
        <v>15297</v>
      </c>
      <c r="B4213" t="s">
        <v>26042</v>
      </c>
      <c r="C4213" t="s">
        <v>26403</v>
      </c>
      <c r="D4213" t="s">
        <v>26280</v>
      </c>
      <c r="E4213" t="str">
        <f t="shared" si="65"/>
        <v>MRS. NICOLE BRYANT</v>
      </c>
      <c r="F4213" s="10">
        <v>26068</v>
      </c>
      <c r="G4213" t="s">
        <v>24</v>
      </c>
      <c r="H4213" t="s">
        <v>26040</v>
      </c>
      <c r="I4213" t="s">
        <v>31079</v>
      </c>
      <c r="J4213" s="1">
        <v>60000</v>
      </c>
      <c r="K4213">
        <v>1</v>
      </c>
      <c r="L4213" t="s">
        <v>26200</v>
      </c>
      <c r="M4213" t="s">
        <v>26078</v>
      </c>
      <c r="N4213" t="s">
        <v>26029</v>
      </c>
    </row>
    <row r="4214" spans="1:14" x14ac:dyDescent="0.35">
      <c r="A4214">
        <v>15298</v>
      </c>
      <c r="B4214" t="s">
        <v>26023</v>
      </c>
      <c r="C4214" t="s">
        <v>27404</v>
      </c>
      <c r="D4214" t="s">
        <v>26971</v>
      </c>
      <c r="E4214" t="str">
        <f t="shared" si="65"/>
        <v>MR. JOE CHANDRA</v>
      </c>
      <c r="F4214" s="10">
        <v>26553</v>
      </c>
      <c r="G4214" t="s">
        <v>24</v>
      </c>
      <c r="H4214" t="s">
        <v>24</v>
      </c>
      <c r="I4214" t="s">
        <v>31080</v>
      </c>
      <c r="J4214" s="1">
        <v>50000</v>
      </c>
      <c r="K4214">
        <v>1</v>
      </c>
      <c r="L4214" t="s">
        <v>26027</v>
      </c>
      <c r="M4214" t="s">
        <v>26078</v>
      </c>
      <c r="N4214" t="s">
        <v>26029</v>
      </c>
    </row>
    <row r="4215" spans="1:14" x14ac:dyDescent="0.35">
      <c r="A4215">
        <v>15299</v>
      </c>
      <c r="B4215" t="s">
        <v>26023</v>
      </c>
      <c r="C4215" t="s">
        <v>26541</v>
      </c>
      <c r="D4215" t="s">
        <v>26184</v>
      </c>
      <c r="E4215" t="str">
        <f t="shared" si="65"/>
        <v>MR. CHARLES LOPEZ</v>
      </c>
      <c r="F4215" s="10">
        <v>26594</v>
      </c>
      <c r="G4215" t="s">
        <v>24</v>
      </c>
      <c r="H4215" t="s">
        <v>24</v>
      </c>
      <c r="I4215" t="s">
        <v>31081</v>
      </c>
      <c r="J4215" s="1">
        <v>50000</v>
      </c>
      <c r="K4215">
        <v>1</v>
      </c>
      <c r="L4215" t="s">
        <v>26027</v>
      </c>
      <c r="M4215" t="s">
        <v>26078</v>
      </c>
      <c r="N4215" t="s">
        <v>26029</v>
      </c>
    </row>
    <row r="4216" spans="1:14" x14ac:dyDescent="0.35">
      <c r="A4216">
        <v>15300</v>
      </c>
      <c r="B4216" t="s">
        <v>26023</v>
      </c>
      <c r="C4216" t="s">
        <v>26101</v>
      </c>
      <c r="D4216" t="s">
        <v>26221</v>
      </c>
      <c r="E4216" t="str">
        <f t="shared" si="65"/>
        <v>MR. SETH BUTLER</v>
      </c>
      <c r="F4216" s="10">
        <v>26612</v>
      </c>
      <c r="G4216" t="s">
        <v>24</v>
      </c>
      <c r="H4216" t="s">
        <v>24</v>
      </c>
      <c r="I4216" t="s">
        <v>31082</v>
      </c>
      <c r="J4216" s="1">
        <v>60000</v>
      </c>
      <c r="K4216">
        <v>1</v>
      </c>
      <c r="L4216" t="s">
        <v>26200</v>
      </c>
      <c r="M4216" t="s">
        <v>26078</v>
      </c>
      <c r="N4216" t="s">
        <v>26029</v>
      </c>
    </row>
    <row r="4217" spans="1:14" x14ac:dyDescent="0.35">
      <c r="A4217">
        <v>15301</v>
      </c>
      <c r="B4217" t="s">
        <v>26042</v>
      </c>
      <c r="C4217" t="s">
        <v>26240</v>
      </c>
      <c r="D4217" t="s">
        <v>27677</v>
      </c>
      <c r="E4217" t="str">
        <f t="shared" si="65"/>
        <v>MRS. AMY GUO</v>
      </c>
      <c r="F4217" s="10">
        <v>26348</v>
      </c>
      <c r="G4217" t="s">
        <v>41</v>
      </c>
      <c r="H4217" t="s">
        <v>26040</v>
      </c>
      <c r="I4217" t="s">
        <v>31083</v>
      </c>
      <c r="J4217" s="1">
        <v>60000</v>
      </c>
      <c r="K4217">
        <v>1</v>
      </c>
      <c r="L4217" t="s">
        <v>26200</v>
      </c>
      <c r="M4217" t="s">
        <v>26028</v>
      </c>
      <c r="N4217" t="s">
        <v>26029</v>
      </c>
    </row>
    <row r="4218" spans="1:14" x14ac:dyDescent="0.35">
      <c r="A4218">
        <v>15302</v>
      </c>
      <c r="B4218" t="s">
        <v>26042</v>
      </c>
      <c r="C4218" t="s">
        <v>26391</v>
      </c>
      <c r="D4218" t="s">
        <v>26476</v>
      </c>
      <c r="E4218" t="str">
        <f t="shared" si="65"/>
        <v>MRS. BRIANNA THOMAS</v>
      </c>
      <c r="F4218" s="10">
        <v>26492</v>
      </c>
      <c r="G4218" t="s">
        <v>41</v>
      </c>
      <c r="H4218" t="s">
        <v>26040</v>
      </c>
      <c r="I4218" t="s">
        <v>31084</v>
      </c>
      <c r="J4218" s="1">
        <v>70000</v>
      </c>
      <c r="K4218">
        <v>1</v>
      </c>
      <c r="L4218" t="s">
        <v>26200</v>
      </c>
      <c r="M4218" t="s">
        <v>26028</v>
      </c>
      <c r="N4218" t="s">
        <v>26029</v>
      </c>
    </row>
    <row r="4219" spans="1:14" x14ac:dyDescent="0.35">
      <c r="A4219">
        <v>15303</v>
      </c>
      <c r="B4219" t="s">
        <v>26042</v>
      </c>
      <c r="C4219" t="s">
        <v>26675</v>
      </c>
      <c r="D4219" t="s">
        <v>26407</v>
      </c>
      <c r="E4219" t="str">
        <f t="shared" si="65"/>
        <v>MRS. HALEY PATTERSON</v>
      </c>
      <c r="F4219" s="10">
        <v>16368</v>
      </c>
      <c r="G4219" t="s">
        <v>41</v>
      </c>
      <c r="H4219" t="s">
        <v>26040</v>
      </c>
      <c r="I4219" t="s">
        <v>31085</v>
      </c>
      <c r="J4219" s="1">
        <v>70000</v>
      </c>
      <c r="K4219">
        <v>4</v>
      </c>
      <c r="L4219" t="s">
        <v>26027</v>
      </c>
      <c r="M4219" t="s">
        <v>26067</v>
      </c>
      <c r="N4219" t="s">
        <v>26029</v>
      </c>
    </row>
    <row r="4220" spans="1:14" x14ac:dyDescent="0.35">
      <c r="A4220">
        <v>15304</v>
      </c>
      <c r="B4220" t="s">
        <v>26042</v>
      </c>
      <c r="C4220" t="s">
        <v>27216</v>
      </c>
      <c r="D4220" t="s">
        <v>26174</v>
      </c>
      <c r="E4220" t="str">
        <f t="shared" si="65"/>
        <v>MRS. MIRANDA POWELL</v>
      </c>
      <c r="F4220" s="10">
        <v>16399</v>
      </c>
      <c r="G4220" t="s">
        <v>24</v>
      </c>
      <c r="H4220" t="s">
        <v>26040</v>
      </c>
      <c r="I4220" t="s">
        <v>31086</v>
      </c>
      <c r="J4220" s="1">
        <v>70000</v>
      </c>
      <c r="K4220">
        <v>5</v>
      </c>
      <c r="L4220" t="s">
        <v>26027</v>
      </c>
      <c r="M4220" t="s">
        <v>26067</v>
      </c>
      <c r="N4220" t="s">
        <v>26029</v>
      </c>
    </row>
    <row r="4221" spans="1:14" x14ac:dyDescent="0.35">
      <c r="A4221">
        <v>15305</v>
      </c>
      <c r="B4221" t="s">
        <v>26042</v>
      </c>
      <c r="C4221" t="s">
        <v>26058</v>
      </c>
      <c r="D4221" t="s">
        <v>26764</v>
      </c>
      <c r="E4221" t="str">
        <f t="shared" si="65"/>
        <v>MRS. JACQUELYN ORTEGA</v>
      </c>
      <c r="F4221" s="10">
        <v>16729</v>
      </c>
      <c r="G4221" t="s">
        <v>41</v>
      </c>
      <c r="H4221" t="s">
        <v>26040</v>
      </c>
      <c r="I4221" t="s">
        <v>31087</v>
      </c>
      <c r="J4221" s="1">
        <v>70000</v>
      </c>
      <c r="K4221">
        <v>5</v>
      </c>
      <c r="L4221" t="s">
        <v>26027</v>
      </c>
      <c r="M4221" t="s">
        <v>26067</v>
      </c>
      <c r="N4221" t="s">
        <v>26029</v>
      </c>
    </row>
    <row r="4222" spans="1:14" x14ac:dyDescent="0.35">
      <c r="A4222">
        <v>15306</v>
      </c>
      <c r="B4222" t="s">
        <v>26042</v>
      </c>
      <c r="C4222" t="s">
        <v>26622</v>
      </c>
      <c r="D4222" t="s">
        <v>26158</v>
      </c>
      <c r="E4222" t="str">
        <f t="shared" si="65"/>
        <v>MRS. VICTORIA SANCHEZ</v>
      </c>
      <c r="F4222" s="10">
        <v>16699</v>
      </c>
      <c r="G4222" t="s">
        <v>24</v>
      </c>
      <c r="H4222" t="s">
        <v>26040</v>
      </c>
      <c r="I4222" t="s">
        <v>31088</v>
      </c>
      <c r="J4222" s="1">
        <v>60000</v>
      </c>
      <c r="K4222">
        <v>4</v>
      </c>
      <c r="L4222" t="s">
        <v>26027</v>
      </c>
      <c r="M4222" t="s">
        <v>26067</v>
      </c>
      <c r="N4222" t="s">
        <v>26029</v>
      </c>
    </row>
    <row r="4223" spans="1:14" x14ac:dyDescent="0.35">
      <c r="A4223">
        <v>15307</v>
      </c>
      <c r="B4223" t="s">
        <v>26042</v>
      </c>
      <c r="C4223" t="s">
        <v>26141</v>
      </c>
      <c r="D4223" t="s">
        <v>26143</v>
      </c>
      <c r="E4223" t="str">
        <f t="shared" si="65"/>
        <v>MRS. JENNIFER GARCIA</v>
      </c>
      <c r="F4223" s="10">
        <v>16552</v>
      </c>
      <c r="G4223" t="s">
        <v>24</v>
      </c>
      <c r="H4223" t="s">
        <v>26040</v>
      </c>
      <c r="I4223" t="s">
        <v>31089</v>
      </c>
      <c r="J4223" s="1">
        <v>60000</v>
      </c>
      <c r="K4223">
        <v>4</v>
      </c>
      <c r="L4223" t="s">
        <v>26027</v>
      </c>
      <c r="M4223" t="s">
        <v>26067</v>
      </c>
      <c r="N4223" t="s">
        <v>26029</v>
      </c>
    </row>
    <row r="4224" spans="1:14" x14ac:dyDescent="0.35">
      <c r="A4224">
        <v>15308</v>
      </c>
      <c r="B4224" t="s">
        <v>26042</v>
      </c>
      <c r="C4224" t="s">
        <v>26038</v>
      </c>
      <c r="D4224" t="s">
        <v>26090</v>
      </c>
      <c r="E4224" t="str">
        <f t="shared" si="65"/>
        <v>MRS. CHRISTY LAL</v>
      </c>
      <c r="F4224" s="10">
        <v>16538</v>
      </c>
      <c r="G4224" t="s">
        <v>24</v>
      </c>
      <c r="H4224" t="s">
        <v>26040</v>
      </c>
      <c r="I4224" t="s">
        <v>31090</v>
      </c>
      <c r="J4224" s="1">
        <v>60000</v>
      </c>
      <c r="K4224">
        <v>4</v>
      </c>
      <c r="L4224" t="s">
        <v>26027</v>
      </c>
      <c r="M4224" t="s">
        <v>26067</v>
      </c>
      <c r="N4224" t="s">
        <v>26029</v>
      </c>
    </row>
    <row r="4225" spans="1:14" x14ac:dyDescent="0.35">
      <c r="A4225">
        <v>15309</v>
      </c>
      <c r="B4225" t="s">
        <v>26023</v>
      </c>
      <c r="C4225" t="s">
        <v>27576</v>
      </c>
      <c r="D4225" t="s">
        <v>26096</v>
      </c>
      <c r="E4225" t="str">
        <f t="shared" si="65"/>
        <v>MR. DYLAN WILSON</v>
      </c>
      <c r="F4225" s="10">
        <v>16651</v>
      </c>
      <c r="G4225" t="s">
        <v>24</v>
      </c>
      <c r="H4225" t="s">
        <v>24</v>
      </c>
      <c r="I4225" t="s">
        <v>31091</v>
      </c>
      <c r="J4225" s="1">
        <v>60000</v>
      </c>
      <c r="K4225">
        <v>4</v>
      </c>
      <c r="L4225" t="s">
        <v>26027</v>
      </c>
      <c r="M4225" t="s">
        <v>26067</v>
      </c>
      <c r="N4225" t="s">
        <v>26029</v>
      </c>
    </row>
    <row r="4226" spans="1:14" x14ac:dyDescent="0.35">
      <c r="A4226">
        <v>15310</v>
      </c>
      <c r="B4226" t="s">
        <v>26042</v>
      </c>
      <c r="C4226" t="s">
        <v>26154</v>
      </c>
      <c r="D4226" t="s">
        <v>26569</v>
      </c>
      <c r="E4226" t="str">
        <f t="shared" si="65"/>
        <v>MRS. AMANDA STEWART</v>
      </c>
      <c r="F4226" s="10">
        <v>16759</v>
      </c>
      <c r="G4226" t="s">
        <v>24</v>
      </c>
      <c r="H4226" t="s">
        <v>26040</v>
      </c>
      <c r="I4226" t="s">
        <v>31092</v>
      </c>
      <c r="J4226" s="1">
        <v>60000</v>
      </c>
      <c r="K4226">
        <v>4</v>
      </c>
      <c r="L4226" t="s">
        <v>26027</v>
      </c>
      <c r="M4226" t="s">
        <v>26067</v>
      </c>
      <c r="N4226" t="s">
        <v>26029</v>
      </c>
    </row>
    <row r="4227" spans="1:14" x14ac:dyDescent="0.35">
      <c r="A4227">
        <v>15311</v>
      </c>
      <c r="B4227" t="s">
        <v>26023</v>
      </c>
      <c r="C4227" t="s">
        <v>27807</v>
      </c>
      <c r="D4227" t="s">
        <v>26609</v>
      </c>
      <c r="E4227" t="str">
        <f t="shared" ref="E4227:E4290" si="66">_xlfn.CONCAT(B4227," ",C4227," ",D4227)</f>
        <v>MR. BRANDON THOMPSON</v>
      </c>
      <c r="F4227" s="10">
        <v>16639</v>
      </c>
      <c r="G4227" t="s">
        <v>24</v>
      </c>
      <c r="H4227" t="s">
        <v>24</v>
      </c>
      <c r="I4227" t="s">
        <v>31093</v>
      </c>
      <c r="J4227" s="1">
        <v>60000</v>
      </c>
      <c r="K4227">
        <v>4</v>
      </c>
      <c r="L4227" t="s">
        <v>26027</v>
      </c>
      <c r="M4227" t="s">
        <v>26067</v>
      </c>
      <c r="N4227" t="s">
        <v>26029</v>
      </c>
    </row>
    <row r="4228" spans="1:14" x14ac:dyDescent="0.35">
      <c r="A4228">
        <v>15312</v>
      </c>
      <c r="B4228" t="s">
        <v>26042</v>
      </c>
      <c r="C4228" t="s">
        <v>27072</v>
      </c>
      <c r="D4228" t="s">
        <v>26693</v>
      </c>
      <c r="E4228" t="str">
        <f t="shared" si="66"/>
        <v>MRS. ALEXANDRIA GONZALES</v>
      </c>
      <c r="F4228" s="10">
        <v>16633</v>
      </c>
      <c r="G4228" t="s">
        <v>24</v>
      </c>
      <c r="H4228" t="s">
        <v>26040</v>
      </c>
      <c r="I4228" t="s">
        <v>31094</v>
      </c>
      <c r="J4228" s="1">
        <v>60000</v>
      </c>
      <c r="K4228">
        <v>4</v>
      </c>
      <c r="L4228" t="s">
        <v>26027</v>
      </c>
      <c r="M4228" t="s">
        <v>26067</v>
      </c>
      <c r="N4228" t="s">
        <v>26029</v>
      </c>
    </row>
    <row r="4229" spans="1:14" x14ac:dyDescent="0.35">
      <c r="A4229">
        <v>15313</v>
      </c>
      <c r="B4229" t="s">
        <v>26023</v>
      </c>
      <c r="C4229" t="s">
        <v>27430</v>
      </c>
      <c r="D4229" t="s">
        <v>26502</v>
      </c>
      <c r="E4229" t="str">
        <f t="shared" si="66"/>
        <v>MR. GARRETT MORRIS</v>
      </c>
      <c r="F4229" s="10">
        <v>17103</v>
      </c>
      <c r="G4229" t="s">
        <v>24</v>
      </c>
      <c r="H4229" t="s">
        <v>24</v>
      </c>
      <c r="I4229" t="s">
        <v>31095</v>
      </c>
      <c r="J4229" s="1">
        <v>60000</v>
      </c>
      <c r="K4229">
        <v>4</v>
      </c>
      <c r="L4229" t="s">
        <v>26027</v>
      </c>
      <c r="M4229" t="s">
        <v>26067</v>
      </c>
      <c r="N4229" t="s">
        <v>26029</v>
      </c>
    </row>
    <row r="4230" spans="1:14" x14ac:dyDescent="0.35">
      <c r="A4230">
        <v>15314</v>
      </c>
      <c r="B4230" t="s">
        <v>26023</v>
      </c>
      <c r="C4230" t="s">
        <v>26406</v>
      </c>
      <c r="D4230" t="s">
        <v>26035</v>
      </c>
      <c r="E4230" t="str">
        <f t="shared" si="66"/>
        <v>MR. EDUARDO TORRES</v>
      </c>
      <c r="F4230" s="10">
        <v>17019</v>
      </c>
      <c r="G4230" t="s">
        <v>41</v>
      </c>
      <c r="H4230" t="s">
        <v>24</v>
      </c>
      <c r="I4230" t="s">
        <v>31096</v>
      </c>
      <c r="J4230" s="1">
        <v>60000</v>
      </c>
      <c r="K4230">
        <v>5</v>
      </c>
      <c r="L4230" t="s">
        <v>26027</v>
      </c>
      <c r="M4230" t="s">
        <v>26067</v>
      </c>
      <c r="N4230" t="s">
        <v>26029</v>
      </c>
    </row>
    <row r="4231" spans="1:14" x14ac:dyDescent="0.35">
      <c r="A4231">
        <v>15315</v>
      </c>
      <c r="B4231" t="s">
        <v>26042</v>
      </c>
      <c r="C4231" t="s">
        <v>27016</v>
      </c>
      <c r="D4231" t="s">
        <v>26072</v>
      </c>
      <c r="E4231" t="str">
        <f t="shared" si="66"/>
        <v>MRS. KATHERINE BENNETT</v>
      </c>
      <c r="F4231" s="10">
        <v>17092</v>
      </c>
      <c r="G4231" t="s">
        <v>24</v>
      </c>
      <c r="H4231" t="s">
        <v>26040</v>
      </c>
      <c r="I4231" t="s">
        <v>31097</v>
      </c>
      <c r="J4231" s="1">
        <v>70000</v>
      </c>
      <c r="K4231">
        <v>4</v>
      </c>
      <c r="L4231" t="s">
        <v>26027</v>
      </c>
      <c r="M4231" t="s">
        <v>26067</v>
      </c>
      <c r="N4231" t="s">
        <v>26033</v>
      </c>
    </row>
    <row r="4232" spans="1:14" x14ac:dyDescent="0.35">
      <c r="A4232">
        <v>15316</v>
      </c>
      <c r="B4232" t="s">
        <v>26042</v>
      </c>
      <c r="C4232" t="s">
        <v>26595</v>
      </c>
      <c r="D4232" t="s">
        <v>26389</v>
      </c>
      <c r="E4232" t="str">
        <f t="shared" si="66"/>
        <v>MRS. ALEXIS HARRIS</v>
      </c>
      <c r="F4232" s="10">
        <v>17451</v>
      </c>
      <c r="G4232" t="s">
        <v>24</v>
      </c>
      <c r="H4232" t="s">
        <v>26040</v>
      </c>
      <c r="I4232" t="s">
        <v>31098</v>
      </c>
      <c r="J4232" s="1">
        <v>60000</v>
      </c>
      <c r="K4232">
        <v>5</v>
      </c>
      <c r="L4232" t="s">
        <v>26027</v>
      </c>
      <c r="M4232" t="s">
        <v>26067</v>
      </c>
      <c r="N4232" t="s">
        <v>26029</v>
      </c>
    </row>
    <row r="4233" spans="1:14" x14ac:dyDescent="0.35">
      <c r="A4233">
        <v>15317</v>
      </c>
      <c r="B4233" t="s">
        <v>26042</v>
      </c>
      <c r="C4233" t="s">
        <v>28375</v>
      </c>
      <c r="D4233" t="s">
        <v>26069</v>
      </c>
      <c r="E4233" t="str">
        <f t="shared" si="66"/>
        <v>MRS. RACHEL JENKINS</v>
      </c>
      <c r="F4233" s="10">
        <v>17307</v>
      </c>
      <c r="G4233" t="s">
        <v>24</v>
      </c>
      <c r="H4233" t="s">
        <v>26040</v>
      </c>
      <c r="I4233" t="s">
        <v>31099</v>
      </c>
      <c r="J4233" s="1">
        <v>60000</v>
      </c>
      <c r="K4233">
        <v>5</v>
      </c>
      <c r="L4233" t="s">
        <v>26027</v>
      </c>
      <c r="M4233" t="s">
        <v>26067</v>
      </c>
      <c r="N4233" t="s">
        <v>26029</v>
      </c>
    </row>
    <row r="4234" spans="1:14" x14ac:dyDescent="0.35">
      <c r="A4234">
        <v>15318</v>
      </c>
      <c r="B4234" t="s">
        <v>26042</v>
      </c>
      <c r="C4234" t="s">
        <v>26220</v>
      </c>
      <c r="D4234" t="s">
        <v>28230</v>
      </c>
      <c r="E4234" t="str">
        <f t="shared" si="66"/>
        <v>MRS. GRACE WATSON</v>
      </c>
      <c r="F4234" s="10">
        <v>17431</v>
      </c>
      <c r="G4234" t="s">
        <v>24</v>
      </c>
      <c r="H4234" t="s">
        <v>26040</v>
      </c>
      <c r="I4234" t="s">
        <v>31100</v>
      </c>
      <c r="J4234" s="1">
        <v>60000</v>
      </c>
      <c r="K4234">
        <v>2</v>
      </c>
      <c r="L4234" t="s">
        <v>26027</v>
      </c>
      <c r="M4234" t="s">
        <v>26067</v>
      </c>
      <c r="N4234" t="s">
        <v>26029</v>
      </c>
    </row>
    <row r="4235" spans="1:14" x14ac:dyDescent="0.35">
      <c r="A4235">
        <v>15319</v>
      </c>
      <c r="B4235" t="s">
        <v>26042</v>
      </c>
      <c r="C4235" t="s">
        <v>26707</v>
      </c>
      <c r="D4235" t="s">
        <v>26158</v>
      </c>
      <c r="E4235" t="str">
        <f t="shared" si="66"/>
        <v>MRS. JADE SANCHEZ</v>
      </c>
      <c r="F4235" s="10">
        <v>17171</v>
      </c>
      <c r="G4235" t="s">
        <v>24</v>
      </c>
      <c r="H4235" t="s">
        <v>26040</v>
      </c>
      <c r="I4235" t="s">
        <v>31101</v>
      </c>
      <c r="J4235" s="1">
        <v>70000</v>
      </c>
      <c r="K4235">
        <v>4</v>
      </c>
      <c r="L4235" t="s">
        <v>26027</v>
      </c>
      <c r="M4235" t="s">
        <v>26067</v>
      </c>
      <c r="N4235" t="s">
        <v>26033</v>
      </c>
    </row>
    <row r="4236" spans="1:14" x14ac:dyDescent="0.35">
      <c r="A4236">
        <v>15320</v>
      </c>
      <c r="B4236" t="s">
        <v>26023</v>
      </c>
      <c r="C4236" t="s">
        <v>26406</v>
      </c>
      <c r="D4236" t="s">
        <v>26454</v>
      </c>
      <c r="E4236" t="str">
        <f t="shared" si="66"/>
        <v>MR. EDUARDO BROOKS</v>
      </c>
      <c r="F4236" s="10">
        <v>17276</v>
      </c>
      <c r="G4236" t="s">
        <v>24</v>
      </c>
      <c r="H4236" t="s">
        <v>24</v>
      </c>
      <c r="I4236" t="s">
        <v>31102</v>
      </c>
      <c r="J4236" s="1">
        <v>70000</v>
      </c>
      <c r="K4236">
        <v>4</v>
      </c>
      <c r="L4236" t="s">
        <v>26027</v>
      </c>
      <c r="M4236" t="s">
        <v>26067</v>
      </c>
      <c r="N4236" t="s">
        <v>26029</v>
      </c>
    </row>
    <row r="4237" spans="1:14" x14ac:dyDescent="0.35">
      <c r="A4237">
        <v>15321</v>
      </c>
      <c r="B4237" t="s">
        <v>26023</v>
      </c>
      <c r="C4237" t="s">
        <v>26248</v>
      </c>
      <c r="D4237" t="s">
        <v>26268</v>
      </c>
      <c r="E4237" t="str">
        <f t="shared" si="66"/>
        <v>MR. BLAKE PHILLIPS</v>
      </c>
      <c r="F4237" s="10">
        <v>17291</v>
      </c>
      <c r="G4237" t="s">
        <v>24</v>
      </c>
      <c r="H4237" t="s">
        <v>24</v>
      </c>
      <c r="I4237" t="s">
        <v>31103</v>
      </c>
      <c r="J4237" s="1">
        <v>80000</v>
      </c>
      <c r="K4237">
        <v>5</v>
      </c>
      <c r="L4237" t="s">
        <v>26027</v>
      </c>
      <c r="M4237" t="s">
        <v>26067</v>
      </c>
      <c r="N4237" t="s">
        <v>26029</v>
      </c>
    </row>
    <row r="4238" spans="1:14" x14ac:dyDescent="0.35">
      <c r="A4238">
        <v>15322</v>
      </c>
      <c r="B4238" t="s">
        <v>26023</v>
      </c>
      <c r="C4238" t="s">
        <v>26353</v>
      </c>
      <c r="D4238" t="s">
        <v>27028</v>
      </c>
      <c r="E4238" t="str">
        <f t="shared" si="66"/>
        <v>MR. EVAN GREEN</v>
      </c>
      <c r="F4238" s="10">
        <v>17389</v>
      </c>
      <c r="G4238" t="s">
        <v>24</v>
      </c>
      <c r="H4238" t="s">
        <v>24</v>
      </c>
      <c r="I4238" t="s">
        <v>31104</v>
      </c>
      <c r="J4238" s="1">
        <v>80000</v>
      </c>
      <c r="K4238">
        <v>5</v>
      </c>
      <c r="L4238" t="s">
        <v>26027</v>
      </c>
      <c r="M4238" t="s">
        <v>26067</v>
      </c>
      <c r="N4238" t="s">
        <v>26029</v>
      </c>
    </row>
    <row r="4239" spans="1:14" x14ac:dyDescent="0.35">
      <c r="A4239">
        <v>15323</v>
      </c>
      <c r="B4239" t="s">
        <v>26023</v>
      </c>
      <c r="C4239" t="s">
        <v>26406</v>
      </c>
      <c r="D4239" t="s">
        <v>26096</v>
      </c>
      <c r="E4239" t="str">
        <f t="shared" si="66"/>
        <v>MR. EDUARDO WILSON</v>
      </c>
      <c r="F4239" s="10">
        <v>17615</v>
      </c>
      <c r="G4239" t="s">
        <v>24</v>
      </c>
      <c r="H4239" t="s">
        <v>24</v>
      </c>
      <c r="I4239" t="s">
        <v>31105</v>
      </c>
      <c r="J4239" s="1">
        <v>40000</v>
      </c>
      <c r="K4239">
        <v>2</v>
      </c>
      <c r="L4239" t="s">
        <v>26084</v>
      </c>
      <c r="M4239" t="s">
        <v>26028</v>
      </c>
      <c r="N4239" t="s">
        <v>26029</v>
      </c>
    </row>
    <row r="4240" spans="1:14" x14ac:dyDescent="0.35">
      <c r="A4240">
        <v>15324</v>
      </c>
      <c r="B4240" t="s">
        <v>26042</v>
      </c>
      <c r="C4240" t="s">
        <v>28440</v>
      </c>
      <c r="D4240" t="s">
        <v>26235</v>
      </c>
      <c r="E4240" t="str">
        <f t="shared" si="66"/>
        <v>MRS. RENEE SERRANO</v>
      </c>
      <c r="F4240" s="10">
        <v>17674</v>
      </c>
      <c r="G4240" t="s">
        <v>24</v>
      </c>
      <c r="H4240" t="s">
        <v>26040</v>
      </c>
      <c r="I4240" t="s">
        <v>31106</v>
      </c>
      <c r="J4240" s="1">
        <v>40000</v>
      </c>
      <c r="K4240">
        <v>2</v>
      </c>
      <c r="L4240" t="s">
        <v>26084</v>
      </c>
      <c r="M4240" t="s">
        <v>26028</v>
      </c>
      <c r="N4240" t="s">
        <v>26033</v>
      </c>
    </row>
    <row r="4241" spans="1:14" x14ac:dyDescent="0.35">
      <c r="A4241">
        <v>15325</v>
      </c>
      <c r="B4241" t="s">
        <v>26023</v>
      </c>
      <c r="C4241" t="s">
        <v>26718</v>
      </c>
      <c r="D4241" t="s">
        <v>26856</v>
      </c>
      <c r="E4241" t="str">
        <f t="shared" si="66"/>
        <v>MR. ELIJAH HAYES</v>
      </c>
      <c r="F4241" s="10">
        <v>17673</v>
      </c>
      <c r="G4241" t="s">
        <v>24</v>
      </c>
      <c r="H4241" t="s">
        <v>24</v>
      </c>
      <c r="I4241" t="s">
        <v>31107</v>
      </c>
      <c r="J4241" s="1">
        <v>60000</v>
      </c>
      <c r="K4241">
        <v>2</v>
      </c>
      <c r="L4241" t="s">
        <v>26077</v>
      </c>
      <c r="M4241" t="s">
        <v>26028</v>
      </c>
      <c r="N4241" t="s">
        <v>26029</v>
      </c>
    </row>
    <row r="4242" spans="1:14" x14ac:dyDescent="0.35">
      <c r="A4242">
        <v>15327</v>
      </c>
      <c r="B4242" t="s">
        <v>26042</v>
      </c>
      <c r="C4242" t="s">
        <v>28254</v>
      </c>
      <c r="D4242" t="s">
        <v>26146</v>
      </c>
      <c r="E4242" t="str">
        <f t="shared" si="66"/>
        <v>MRS. PAULA HERNANDEZ</v>
      </c>
      <c r="F4242" s="10">
        <v>17883</v>
      </c>
      <c r="G4242" t="s">
        <v>41</v>
      </c>
      <c r="H4242" t="s">
        <v>26040</v>
      </c>
      <c r="I4242" t="s">
        <v>31108</v>
      </c>
      <c r="J4242" s="1">
        <v>60000</v>
      </c>
      <c r="K4242">
        <v>2</v>
      </c>
      <c r="L4242" t="s">
        <v>26027</v>
      </c>
      <c r="M4242" t="s">
        <v>26067</v>
      </c>
      <c r="N4242" t="s">
        <v>26029</v>
      </c>
    </row>
    <row r="4243" spans="1:14" x14ac:dyDescent="0.35">
      <c r="A4243">
        <v>15328</v>
      </c>
      <c r="B4243" t="s">
        <v>26023</v>
      </c>
      <c r="C4243" t="s">
        <v>26680</v>
      </c>
      <c r="D4243" t="s">
        <v>26649</v>
      </c>
      <c r="E4243" t="str">
        <f t="shared" si="66"/>
        <v>MR. FERNANDO JACKSON</v>
      </c>
      <c r="F4243" s="10">
        <v>17859</v>
      </c>
      <c r="G4243" t="s">
        <v>24</v>
      </c>
      <c r="H4243" t="s">
        <v>24</v>
      </c>
      <c r="I4243" t="s">
        <v>31109</v>
      </c>
      <c r="J4243" s="1">
        <v>70000</v>
      </c>
      <c r="K4243">
        <v>4</v>
      </c>
      <c r="L4243" t="s">
        <v>26027</v>
      </c>
      <c r="M4243" t="s">
        <v>26067</v>
      </c>
      <c r="N4243" t="s">
        <v>26029</v>
      </c>
    </row>
    <row r="4244" spans="1:14" x14ac:dyDescent="0.35">
      <c r="A4244">
        <v>15329</v>
      </c>
      <c r="B4244" t="s">
        <v>26042</v>
      </c>
      <c r="C4244" t="s">
        <v>26391</v>
      </c>
      <c r="D4244" t="s">
        <v>26265</v>
      </c>
      <c r="E4244" t="str">
        <f t="shared" si="66"/>
        <v>MRS. BRIANNA COX</v>
      </c>
      <c r="F4244" s="10">
        <v>17825</v>
      </c>
      <c r="G4244" t="s">
        <v>41</v>
      </c>
      <c r="H4244" t="s">
        <v>26040</v>
      </c>
      <c r="I4244" t="s">
        <v>31110</v>
      </c>
      <c r="J4244" s="1">
        <v>70000</v>
      </c>
      <c r="K4244">
        <v>4</v>
      </c>
      <c r="L4244" t="s">
        <v>26027</v>
      </c>
      <c r="M4244" t="s">
        <v>26067</v>
      </c>
      <c r="N4244" t="s">
        <v>26029</v>
      </c>
    </row>
    <row r="4245" spans="1:14" x14ac:dyDescent="0.35">
      <c r="A4245">
        <v>15330</v>
      </c>
      <c r="B4245" t="s">
        <v>26042</v>
      </c>
      <c r="C4245" t="s">
        <v>26501</v>
      </c>
      <c r="D4245" t="s">
        <v>26381</v>
      </c>
      <c r="E4245" t="str">
        <f t="shared" si="66"/>
        <v>MRS. CATHERINE RICHARDSON</v>
      </c>
      <c r="F4245" s="10">
        <v>18135</v>
      </c>
      <c r="G4245" t="s">
        <v>41</v>
      </c>
      <c r="H4245" t="s">
        <v>26040</v>
      </c>
      <c r="I4245" t="s">
        <v>31111</v>
      </c>
      <c r="J4245" s="1">
        <v>60000</v>
      </c>
      <c r="K4245">
        <v>2</v>
      </c>
      <c r="L4245" t="s">
        <v>26077</v>
      </c>
      <c r="M4245" t="s">
        <v>26028</v>
      </c>
      <c r="N4245" t="s">
        <v>26033</v>
      </c>
    </row>
    <row r="4246" spans="1:14" x14ac:dyDescent="0.35">
      <c r="A4246">
        <v>15331</v>
      </c>
      <c r="B4246" t="s">
        <v>26023</v>
      </c>
      <c r="C4246" t="s">
        <v>27657</v>
      </c>
      <c r="D4246" t="s">
        <v>26395</v>
      </c>
      <c r="E4246" t="str">
        <f t="shared" si="66"/>
        <v>MR. JACOB TAYLOR</v>
      </c>
      <c r="F4246" s="10">
        <v>18136</v>
      </c>
      <c r="G4246" t="s">
        <v>24</v>
      </c>
      <c r="H4246" t="s">
        <v>24</v>
      </c>
      <c r="I4246" t="s">
        <v>31112</v>
      </c>
      <c r="J4246" s="1">
        <v>60000</v>
      </c>
      <c r="K4246">
        <v>2</v>
      </c>
      <c r="L4246" t="s">
        <v>26077</v>
      </c>
      <c r="M4246" t="s">
        <v>26028</v>
      </c>
      <c r="N4246" t="s">
        <v>26029</v>
      </c>
    </row>
    <row r="4247" spans="1:14" x14ac:dyDescent="0.35">
      <c r="A4247">
        <v>15332</v>
      </c>
      <c r="B4247" t="s">
        <v>26023</v>
      </c>
      <c r="C4247" t="s">
        <v>26441</v>
      </c>
      <c r="D4247" t="s">
        <v>27154</v>
      </c>
      <c r="E4247" t="str">
        <f t="shared" si="66"/>
        <v>MR. JASON SHARMA</v>
      </c>
      <c r="F4247" s="10">
        <v>17996</v>
      </c>
      <c r="G4247" t="s">
        <v>24</v>
      </c>
      <c r="H4247" t="s">
        <v>24</v>
      </c>
      <c r="I4247" t="s">
        <v>31113</v>
      </c>
      <c r="J4247" s="1">
        <v>60000</v>
      </c>
      <c r="K4247">
        <v>2</v>
      </c>
      <c r="L4247" t="s">
        <v>26077</v>
      </c>
      <c r="M4247" t="s">
        <v>26028</v>
      </c>
      <c r="N4247" t="s">
        <v>26029</v>
      </c>
    </row>
    <row r="4248" spans="1:14" x14ac:dyDescent="0.35">
      <c r="A4248">
        <v>15333</v>
      </c>
      <c r="B4248" t="s">
        <v>26042</v>
      </c>
      <c r="C4248" t="s">
        <v>28073</v>
      </c>
      <c r="D4248" t="s">
        <v>26201</v>
      </c>
      <c r="E4248" t="str">
        <f t="shared" si="66"/>
        <v>MRS. MARIE DIAZ</v>
      </c>
      <c r="F4248" s="10">
        <v>18207</v>
      </c>
      <c r="G4248" t="s">
        <v>24</v>
      </c>
      <c r="H4248" t="s">
        <v>26040</v>
      </c>
      <c r="I4248" t="s">
        <v>31114</v>
      </c>
      <c r="J4248" s="1">
        <v>60000</v>
      </c>
      <c r="K4248">
        <v>2</v>
      </c>
      <c r="L4248" t="s">
        <v>26027</v>
      </c>
      <c r="M4248" t="s">
        <v>26067</v>
      </c>
      <c r="N4248" t="s">
        <v>26029</v>
      </c>
    </row>
    <row r="4249" spans="1:14" x14ac:dyDescent="0.35">
      <c r="A4249">
        <v>15334</v>
      </c>
      <c r="B4249" t="s">
        <v>26042</v>
      </c>
      <c r="C4249" t="s">
        <v>26071</v>
      </c>
      <c r="D4249" t="s">
        <v>26429</v>
      </c>
      <c r="E4249" t="str">
        <f t="shared" si="66"/>
        <v>MRS. SYDNEY WILLIAMS</v>
      </c>
      <c r="F4249" s="10">
        <v>18387</v>
      </c>
      <c r="G4249" t="s">
        <v>41</v>
      </c>
      <c r="H4249" t="s">
        <v>26040</v>
      </c>
      <c r="I4249" t="s">
        <v>31115</v>
      </c>
      <c r="J4249" s="1">
        <v>40000</v>
      </c>
      <c r="K4249">
        <v>2</v>
      </c>
      <c r="L4249" t="s">
        <v>26110</v>
      </c>
      <c r="M4249" t="s">
        <v>26078</v>
      </c>
      <c r="N4249" t="s">
        <v>26029</v>
      </c>
    </row>
    <row r="4250" spans="1:14" x14ac:dyDescent="0.35">
      <c r="A4250">
        <v>15335</v>
      </c>
      <c r="B4250" t="s">
        <v>26042</v>
      </c>
      <c r="C4250" t="s">
        <v>26270</v>
      </c>
      <c r="D4250" t="s">
        <v>26407</v>
      </c>
      <c r="E4250" t="str">
        <f t="shared" si="66"/>
        <v>MRS. EMILY PATTERSON</v>
      </c>
      <c r="F4250" s="10">
        <v>18297</v>
      </c>
      <c r="G4250" t="s">
        <v>41</v>
      </c>
      <c r="H4250" t="s">
        <v>26040</v>
      </c>
      <c r="I4250" t="s">
        <v>31116</v>
      </c>
      <c r="J4250" s="1">
        <v>60000</v>
      </c>
      <c r="K4250">
        <v>2</v>
      </c>
      <c r="L4250" t="s">
        <v>26077</v>
      </c>
      <c r="M4250" t="s">
        <v>26028</v>
      </c>
      <c r="N4250" t="s">
        <v>26029</v>
      </c>
    </row>
    <row r="4251" spans="1:14" x14ac:dyDescent="0.35">
      <c r="A4251">
        <v>15336</v>
      </c>
      <c r="B4251" t="s">
        <v>26023</v>
      </c>
      <c r="C4251" t="s">
        <v>26049</v>
      </c>
      <c r="D4251" t="s">
        <v>26143</v>
      </c>
      <c r="E4251" t="str">
        <f t="shared" si="66"/>
        <v>MR. MARCO GARCIA</v>
      </c>
      <c r="F4251" s="10">
        <v>18527</v>
      </c>
      <c r="G4251" t="s">
        <v>24</v>
      </c>
      <c r="H4251" t="s">
        <v>24</v>
      </c>
      <c r="I4251" t="s">
        <v>31117</v>
      </c>
      <c r="J4251" s="1">
        <v>60000</v>
      </c>
      <c r="K4251">
        <v>2</v>
      </c>
      <c r="L4251" t="s">
        <v>26077</v>
      </c>
      <c r="M4251" t="s">
        <v>26028</v>
      </c>
      <c r="N4251" t="s">
        <v>26029</v>
      </c>
    </row>
    <row r="4252" spans="1:14" x14ac:dyDescent="0.35">
      <c r="A4252">
        <v>15337</v>
      </c>
      <c r="B4252" t="s">
        <v>26042</v>
      </c>
      <c r="C4252" t="s">
        <v>28375</v>
      </c>
      <c r="D4252" t="s">
        <v>26693</v>
      </c>
      <c r="E4252" t="str">
        <f t="shared" si="66"/>
        <v>MRS. RACHEL GONZALES</v>
      </c>
      <c r="F4252" s="10">
        <v>18411</v>
      </c>
      <c r="G4252" t="s">
        <v>24</v>
      </c>
      <c r="H4252" t="s">
        <v>26040</v>
      </c>
      <c r="I4252" t="s">
        <v>31118</v>
      </c>
      <c r="J4252" s="1">
        <v>60000</v>
      </c>
      <c r="K4252">
        <v>2</v>
      </c>
      <c r="L4252" t="s">
        <v>26077</v>
      </c>
      <c r="M4252" t="s">
        <v>26028</v>
      </c>
      <c r="N4252" t="s">
        <v>26029</v>
      </c>
    </row>
    <row r="4253" spans="1:14" x14ac:dyDescent="0.35">
      <c r="A4253">
        <v>15338</v>
      </c>
      <c r="B4253" t="s">
        <v>26042</v>
      </c>
      <c r="C4253" t="s">
        <v>28073</v>
      </c>
      <c r="D4253" t="s">
        <v>26229</v>
      </c>
      <c r="E4253" t="str">
        <f t="shared" si="66"/>
        <v>MRS. MARIE NAVARRO</v>
      </c>
      <c r="F4253" s="10">
        <v>18445</v>
      </c>
      <c r="G4253" t="s">
        <v>24</v>
      </c>
      <c r="H4253" t="s">
        <v>26040</v>
      </c>
      <c r="I4253" t="s">
        <v>31119</v>
      </c>
      <c r="J4253" s="1">
        <v>60000</v>
      </c>
      <c r="K4253">
        <v>2</v>
      </c>
      <c r="L4253" t="s">
        <v>26077</v>
      </c>
      <c r="M4253" t="s">
        <v>26028</v>
      </c>
      <c r="N4253" t="s">
        <v>26029</v>
      </c>
    </row>
    <row r="4254" spans="1:14" x14ac:dyDescent="0.35">
      <c r="A4254">
        <v>15339</v>
      </c>
      <c r="B4254" t="s">
        <v>26023</v>
      </c>
      <c r="C4254" t="s">
        <v>26210</v>
      </c>
      <c r="D4254" t="s">
        <v>26099</v>
      </c>
      <c r="E4254" t="str">
        <f t="shared" si="66"/>
        <v>MR. NOAH ZHANG</v>
      </c>
      <c r="F4254" s="10">
        <v>18445</v>
      </c>
      <c r="G4254" t="s">
        <v>24</v>
      </c>
      <c r="H4254" t="s">
        <v>24</v>
      </c>
      <c r="I4254" t="s">
        <v>31120</v>
      </c>
      <c r="J4254" s="1">
        <v>60000</v>
      </c>
      <c r="K4254">
        <v>2</v>
      </c>
      <c r="L4254" t="s">
        <v>26077</v>
      </c>
      <c r="M4254" t="s">
        <v>26028</v>
      </c>
      <c r="N4254" t="s">
        <v>26029</v>
      </c>
    </row>
    <row r="4255" spans="1:14" x14ac:dyDescent="0.35">
      <c r="A4255">
        <v>15340</v>
      </c>
      <c r="B4255" t="s">
        <v>26042</v>
      </c>
      <c r="C4255" t="s">
        <v>28202</v>
      </c>
      <c r="D4255" t="s">
        <v>26462</v>
      </c>
      <c r="E4255" t="str">
        <f t="shared" si="66"/>
        <v>MRS. BRITTANY BARNES</v>
      </c>
      <c r="F4255" s="10">
        <v>18755</v>
      </c>
      <c r="G4255" t="s">
        <v>24</v>
      </c>
      <c r="H4255" t="s">
        <v>26040</v>
      </c>
      <c r="I4255" t="s">
        <v>31121</v>
      </c>
      <c r="J4255" s="1">
        <v>40000</v>
      </c>
      <c r="K4255">
        <v>2</v>
      </c>
      <c r="L4255" t="s">
        <v>26110</v>
      </c>
      <c r="M4255" t="s">
        <v>26078</v>
      </c>
      <c r="N4255" t="s">
        <v>26029</v>
      </c>
    </row>
    <row r="4256" spans="1:14" x14ac:dyDescent="0.35">
      <c r="A4256">
        <v>15341</v>
      </c>
      <c r="B4256" t="s">
        <v>26042</v>
      </c>
      <c r="C4256" t="s">
        <v>26796</v>
      </c>
      <c r="D4256" t="s">
        <v>26349</v>
      </c>
      <c r="E4256" t="str">
        <f t="shared" si="66"/>
        <v>MRS. LACEY DENG</v>
      </c>
      <c r="F4256" s="10">
        <v>18944</v>
      </c>
      <c r="G4256" t="s">
        <v>24</v>
      </c>
      <c r="H4256" t="s">
        <v>26040</v>
      </c>
      <c r="I4256" t="s">
        <v>31122</v>
      </c>
      <c r="J4256" s="1">
        <v>60000</v>
      </c>
      <c r="K4256">
        <v>2</v>
      </c>
      <c r="L4256" t="s">
        <v>26077</v>
      </c>
      <c r="M4256" t="s">
        <v>26028</v>
      </c>
      <c r="N4256" t="s">
        <v>26029</v>
      </c>
    </row>
    <row r="4257" spans="1:14" x14ac:dyDescent="0.35">
      <c r="A4257">
        <v>15342</v>
      </c>
      <c r="B4257" t="s">
        <v>26042</v>
      </c>
      <c r="C4257" t="s">
        <v>26203</v>
      </c>
      <c r="D4257" t="s">
        <v>26232</v>
      </c>
      <c r="E4257" t="str">
        <f t="shared" si="66"/>
        <v>MRS. ASHLEE RAJI</v>
      </c>
      <c r="F4257" s="10">
        <v>18739</v>
      </c>
      <c r="G4257" t="s">
        <v>24</v>
      </c>
      <c r="H4257" t="s">
        <v>26040</v>
      </c>
      <c r="I4257" t="s">
        <v>31123</v>
      </c>
      <c r="J4257" s="1">
        <v>60000</v>
      </c>
      <c r="K4257">
        <v>2</v>
      </c>
      <c r="L4257" t="s">
        <v>26077</v>
      </c>
      <c r="M4257" t="s">
        <v>26028</v>
      </c>
      <c r="N4257" t="s">
        <v>26029</v>
      </c>
    </row>
    <row r="4258" spans="1:14" x14ac:dyDescent="0.35">
      <c r="A4258">
        <v>15343</v>
      </c>
      <c r="B4258" t="s">
        <v>26023</v>
      </c>
      <c r="C4258" t="s">
        <v>26367</v>
      </c>
      <c r="D4258" t="s">
        <v>26462</v>
      </c>
      <c r="E4258" t="str">
        <f t="shared" si="66"/>
        <v>MR. CARSON BARNES</v>
      </c>
      <c r="F4258" s="10">
        <v>18878</v>
      </c>
      <c r="G4258" t="s">
        <v>24</v>
      </c>
      <c r="H4258" t="s">
        <v>24</v>
      </c>
      <c r="I4258" t="s">
        <v>31124</v>
      </c>
      <c r="J4258" s="1">
        <v>60000</v>
      </c>
      <c r="K4258">
        <v>2</v>
      </c>
      <c r="L4258" t="s">
        <v>26077</v>
      </c>
      <c r="M4258" t="s">
        <v>26028</v>
      </c>
      <c r="N4258" t="s">
        <v>26029</v>
      </c>
    </row>
    <row r="4259" spans="1:14" x14ac:dyDescent="0.35">
      <c r="A4259">
        <v>15344</v>
      </c>
      <c r="B4259" t="s">
        <v>26023</v>
      </c>
      <c r="C4259" t="s">
        <v>26089</v>
      </c>
      <c r="D4259" t="s">
        <v>26104</v>
      </c>
      <c r="E4259" t="str">
        <f t="shared" si="66"/>
        <v>MR. LUKE RUSSELL</v>
      </c>
      <c r="F4259" s="10">
        <v>18695</v>
      </c>
      <c r="G4259" t="s">
        <v>24</v>
      </c>
      <c r="H4259" t="s">
        <v>24</v>
      </c>
      <c r="I4259" t="s">
        <v>31125</v>
      </c>
      <c r="J4259" s="1">
        <v>70000</v>
      </c>
      <c r="K4259">
        <v>4</v>
      </c>
      <c r="L4259" t="s">
        <v>26077</v>
      </c>
      <c r="M4259" t="s">
        <v>26028</v>
      </c>
      <c r="N4259" t="s">
        <v>26029</v>
      </c>
    </row>
    <row r="4260" spans="1:14" x14ac:dyDescent="0.35">
      <c r="A4260">
        <v>15345</v>
      </c>
      <c r="B4260" t="s">
        <v>26042</v>
      </c>
      <c r="C4260" t="s">
        <v>26459</v>
      </c>
      <c r="D4260" t="s">
        <v>26544</v>
      </c>
      <c r="E4260" t="str">
        <f t="shared" si="66"/>
        <v>MRS. ASHLEY PERRY</v>
      </c>
      <c r="F4260" s="10">
        <v>18764</v>
      </c>
      <c r="G4260" t="s">
        <v>24</v>
      </c>
      <c r="H4260" t="s">
        <v>26040</v>
      </c>
      <c r="I4260" t="s">
        <v>31126</v>
      </c>
      <c r="J4260" s="1">
        <v>70000</v>
      </c>
      <c r="K4260">
        <v>4</v>
      </c>
      <c r="L4260" t="s">
        <v>26077</v>
      </c>
      <c r="M4260" t="s">
        <v>26028</v>
      </c>
      <c r="N4260" t="s">
        <v>26033</v>
      </c>
    </row>
    <row r="4261" spans="1:14" x14ac:dyDescent="0.35">
      <c r="A4261">
        <v>15346</v>
      </c>
      <c r="B4261" t="s">
        <v>26023</v>
      </c>
      <c r="C4261" t="s">
        <v>26541</v>
      </c>
      <c r="D4261" t="s">
        <v>26465</v>
      </c>
      <c r="E4261" t="str">
        <f t="shared" si="66"/>
        <v>MR. CHARLES RODRIGUEZ</v>
      </c>
      <c r="F4261" s="10">
        <v>18701</v>
      </c>
      <c r="G4261" t="s">
        <v>41</v>
      </c>
      <c r="H4261" t="s">
        <v>24</v>
      </c>
      <c r="I4261" t="s">
        <v>31127</v>
      </c>
      <c r="J4261" s="1">
        <v>70000</v>
      </c>
      <c r="K4261">
        <v>4</v>
      </c>
      <c r="L4261" t="s">
        <v>26077</v>
      </c>
      <c r="M4261" t="s">
        <v>26028</v>
      </c>
      <c r="N4261" t="s">
        <v>26029</v>
      </c>
    </row>
    <row r="4262" spans="1:14" x14ac:dyDescent="0.35">
      <c r="A4262">
        <v>15347</v>
      </c>
      <c r="B4262" t="s">
        <v>26042</v>
      </c>
      <c r="C4262" t="s">
        <v>26189</v>
      </c>
      <c r="D4262" t="s">
        <v>27417</v>
      </c>
      <c r="E4262" t="str">
        <f t="shared" si="66"/>
        <v>MRS. DEANNA ALONSO</v>
      </c>
      <c r="F4262" s="10">
        <v>19172</v>
      </c>
      <c r="G4262" t="s">
        <v>24</v>
      </c>
      <c r="H4262" t="s">
        <v>26040</v>
      </c>
      <c r="I4262" t="s">
        <v>31128</v>
      </c>
      <c r="J4262" s="1">
        <v>60000</v>
      </c>
      <c r="K4262">
        <v>3</v>
      </c>
      <c r="L4262" t="s">
        <v>26084</v>
      </c>
      <c r="M4262" t="s">
        <v>26028</v>
      </c>
      <c r="N4262" t="s">
        <v>26029</v>
      </c>
    </row>
    <row r="4263" spans="1:14" x14ac:dyDescent="0.35">
      <c r="A4263">
        <v>15348</v>
      </c>
      <c r="B4263" t="s">
        <v>26023</v>
      </c>
      <c r="C4263" t="s">
        <v>27246</v>
      </c>
      <c r="D4263" t="s">
        <v>26155</v>
      </c>
      <c r="E4263" t="str">
        <f t="shared" si="66"/>
        <v>MR. GREG CARTER</v>
      </c>
      <c r="F4263" s="10">
        <v>19317</v>
      </c>
      <c r="G4263" t="s">
        <v>41</v>
      </c>
      <c r="H4263" t="s">
        <v>24</v>
      </c>
      <c r="I4263" t="s">
        <v>31129</v>
      </c>
      <c r="J4263" s="1">
        <v>70000</v>
      </c>
      <c r="K4263">
        <v>4</v>
      </c>
      <c r="L4263" t="s">
        <v>26077</v>
      </c>
      <c r="M4263" t="s">
        <v>26028</v>
      </c>
      <c r="N4263" t="s">
        <v>26029</v>
      </c>
    </row>
    <row r="4264" spans="1:14" x14ac:dyDescent="0.35">
      <c r="A4264">
        <v>15349</v>
      </c>
      <c r="B4264" t="s">
        <v>26042</v>
      </c>
      <c r="C4264" t="s">
        <v>26491</v>
      </c>
      <c r="D4264" t="s">
        <v>26136</v>
      </c>
      <c r="E4264" t="str">
        <f t="shared" si="66"/>
        <v>MRS. STEPHANIE GONZALEZ</v>
      </c>
      <c r="F4264" s="10">
        <v>19308</v>
      </c>
      <c r="G4264" t="s">
        <v>24</v>
      </c>
      <c r="H4264" t="s">
        <v>26040</v>
      </c>
      <c r="I4264" t="s">
        <v>31130</v>
      </c>
      <c r="J4264" s="1">
        <v>70000</v>
      </c>
      <c r="K4264">
        <v>4</v>
      </c>
      <c r="L4264" t="s">
        <v>26077</v>
      </c>
      <c r="M4264" t="s">
        <v>26028</v>
      </c>
      <c r="N4264" t="s">
        <v>26029</v>
      </c>
    </row>
    <row r="4265" spans="1:14" x14ac:dyDescent="0.35">
      <c r="A4265">
        <v>15350</v>
      </c>
      <c r="B4265" t="s">
        <v>26042</v>
      </c>
      <c r="C4265" t="s">
        <v>27895</v>
      </c>
      <c r="D4265" t="s">
        <v>26235</v>
      </c>
      <c r="E4265" t="str">
        <f t="shared" si="66"/>
        <v>MRS. KATHLEEN SERRANO</v>
      </c>
      <c r="F4265" s="10">
        <v>19239</v>
      </c>
      <c r="G4265" t="s">
        <v>24</v>
      </c>
      <c r="H4265" t="s">
        <v>26040</v>
      </c>
      <c r="I4265" t="s">
        <v>31131</v>
      </c>
      <c r="J4265" s="1">
        <v>70000</v>
      </c>
      <c r="K4265">
        <v>4</v>
      </c>
      <c r="L4265" t="s">
        <v>26077</v>
      </c>
      <c r="M4265" t="s">
        <v>26028</v>
      </c>
      <c r="N4265" t="s">
        <v>26033</v>
      </c>
    </row>
    <row r="4266" spans="1:14" x14ac:dyDescent="0.35">
      <c r="A4266">
        <v>15352</v>
      </c>
      <c r="B4266" t="s">
        <v>26023</v>
      </c>
      <c r="C4266" t="s">
        <v>26761</v>
      </c>
      <c r="D4266" t="s">
        <v>26460</v>
      </c>
      <c r="E4266" t="str">
        <f t="shared" si="66"/>
        <v>MR. RAYMOND MARTINEZ</v>
      </c>
      <c r="F4266" s="10">
        <v>21386</v>
      </c>
      <c r="G4266" t="s">
        <v>41</v>
      </c>
      <c r="H4266" t="s">
        <v>24</v>
      </c>
      <c r="I4266" t="s">
        <v>31132</v>
      </c>
      <c r="J4266" s="1">
        <v>130000</v>
      </c>
      <c r="K4266">
        <v>2</v>
      </c>
      <c r="L4266" t="s">
        <v>26027</v>
      </c>
      <c r="M4266" t="s">
        <v>26067</v>
      </c>
      <c r="N4266" t="s">
        <v>26033</v>
      </c>
    </row>
    <row r="4267" spans="1:14" x14ac:dyDescent="0.35">
      <c r="A4267">
        <v>15353</v>
      </c>
      <c r="B4267" t="s">
        <v>26042</v>
      </c>
      <c r="C4267" t="s">
        <v>26195</v>
      </c>
      <c r="D4267" t="s">
        <v>26794</v>
      </c>
      <c r="E4267" t="str">
        <f t="shared" si="66"/>
        <v>MRS. MICHELE XU</v>
      </c>
      <c r="F4267" s="10">
        <v>21369</v>
      </c>
      <c r="G4267" t="s">
        <v>41</v>
      </c>
      <c r="H4267" t="s">
        <v>26040</v>
      </c>
      <c r="I4267" t="s">
        <v>31133</v>
      </c>
      <c r="J4267" s="1">
        <v>160000</v>
      </c>
      <c r="K4267">
        <v>2</v>
      </c>
      <c r="L4267" t="s">
        <v>26077</v>
      </c>
      <c r="M4267" t="s">
        <v>26028</v>
      </c>
      <c r="N4267" t="s">
        <v>26033</v>
      </c>
    </row>
    <row r="4268" spans="1:14" x14ac:dyDescent="0.35">
      <c r="A4268">
        <v>15354</v>
      </c>
      <c r="B4268" t="s">
        <v>26023</v>
      </c>
      <c r="C4268" t="s">
        <v>27128</v>
      </c>
      <c r="D4268" t="s">
        <v>26294</v>
      </c>
      <c r="E4268" t="str">
        <f t="shared" si="66"/>
        <v>MR. COREY KUMAR</v>
      </c>
      <c r="F4268" s="10">
        <v>20858</v>
      </c>
      <c r="G4268" t="s">
        <v>24</v>
      </c>
      <c r="H4268" t="s">
        <v>24</v>
      </c>
      <c r="I4268" t="s">
        <v>31134</v>
      </c>
      <c r="J4268" s="1">
        <v>170000</v>
      </c>
      <c r="K4268">
        <v>3</v>
      </c>
      <c r="L4268" t="s">
        <v>26027</v>
      </c>
      <c r="M4268" t="s">
        <v>26067</v>
      </c>
      <c r="N4268" t="s">
        <v>26029</v>
      </c>
    </row>
    <row r="4269" spans="1:14" x14ac:dyDescent="0.35">
      <c r="A4269">
        <v>15355</v>
      </c>
      <c r="B4269" t="s">
        <v>26042</v>
      </c>
      <c r="C4269" t="s">
        <v>27133</v>
      </c>
      <c r="D4269" t="s">
        <v>26460</v>
      </c>
      <c r="E4269" t="str">
        <f t="shared" si="66"/>
        <v>MRS. JANELLE MARTINEZ</v>
      </c>
      <c r="F4269" s="10">
        <v>20472</v>
      </c>
      <c r="G4269" t="s">
        <v>24</v>
      </c>
      <c r="H4269" t="s">
        <v>26040</v>
      </c>
      <c r="I4269" t="s">
        <v>31135</v>
      </c>
      <c r="J4269" s="1">
        <v>100000</v>
      </c>
      <c r="K4269">
        <v>2</v>
      </c>
      <c r="L4269" t="s">
        <v>26077</v>
      </c>
      <c r="M4269" t="s">
        <v>26028</v>
      </c>
      <c r="N4269" t="s">
        <v>26029</v>
      </c>
    </row>
    <row r="4270" spans="1:14" x14ac:dyDescent="0.35">
      <c r="A4270">
        <v>15356</v>
      </c>
      <c r="B4270" t="s">
        <v>26042</v>
      </c>
      <c r="C4270" t="s">
        <v>26984</v>
      </c>
      <c r="D4270" t="s">
        <v>26797</v>
      </c>
      <c r="E4270" t="str">
        <f t="shared" si="66"/>
        <v>MRS. DAWN JAI</v>
      </c>
      <c r="F4270" s="10">
        <v>20198</v>
      </c>
      <c r="G4270" t="s">
        <v>24</v>
      </c>
      <c r="H4270" t="s">
        <v>26040</v>
      </c>
      <c r="I4270" t="s">
        <v>31136</v>
      </c>
      <c r="J4270" s="1">
        <v>120000</v>
      </c>
      <c r="K4270">
        <v>3</v>
      </c>
      <c r="L4270" t="s">
        <v>26110</v>
      </c>
      <c r="M4270" t="s">
        <v>26028</v>
      </c>
      <c r="N4270" t="s">
        <v>26029</v>
      </c>
    </row>
    <row r="4271" spans="1:14" x14ac:dyDescent="0.35">
      <c r="A4271">
        <v>15357</v>
      </c>
      <c r="B4271" t="s">
        <v>26023</v>
      </c>
      <c r="C4271" t="s">
        <v>28833</v>
      </c>
      <c r="D4271" t="s">
        <v>26229</v>
      </c>
      <c r="E4271" t="str">
        <f t="shared" si="66"/>
        <v>MR. CRAIG NAVARRO</v>
      </c>
      <c r="F4271" s="10">
        <v>20384</v>
      </c>
      <c r="G4271" t="s">
        <v>24</v>
      </c>
      <c r="H4271" t="s">
        <v>24</v>
      </c>
      <c r="I4271" t="s">
        <v>31137</v>
      </c>
      <c r="J4271" s="1">
        <v>120000</v>
      </c>
      <c r="K4271">
        <v>2</v>
      </c>
      <c r="L4271" t="s">
        <v>26110</v>
      </c>
      <c r="M4271" t="s">
        <v>26028</v>
      </c>
      <c r="N4271" t="s">
        <v>26029</v>
      </c>
    </row>
    <row r="4272" spans="1:14" x14ac:dyDescent="0.35">
      <c r="A4272">
        <v>15358</v>
      </c>
      <c r="B4272" t="s">
        <v>26042</v>
      </c>
      <c r="C4272" t="s">
        <v>26530</v>
      </c>
      <c r="D4272" t="s">
        <v>26519</v>
      </c>
      <c r="E4272" t="str">
        <f t="shared" si="66"/>
        <v>MRS. DANIELLE SANDERS</v>
      </c>
      <c r="F4272" s="10">
        <v>11773</v>
      </c>
      <c r="G4272" t="s">
        <v>41</v>
      </c>
      <c r="H4272" t="s">
        <v>26040</v>
      </c>
      <c r="I4272" t="s">
        <v>31138</v>
      </c>
      <c r="J4272" s="1">
        <v>90000</v>
      </c>
      <c r="K4272">
        <v>3</v>
      </c>
      <c r="L4272" t="s">
        <v>26200</v>
      </c>
      <c r="M4272" t="s">
        <v>26067</v>
      </c>
      <c r="N4272" t="s">
        <v>26029</v>
      </c>
    </row>
    <row r="4273" spans="1:14" x14ac:dyDescent="0.35">
      <c r="A4273">
        <v>15359</v>
      </c>
      <c r="B4273" t="s">
        <v>26023</v>
      </c>
      <c r="C4273" t="s">
        <v>27042</v>
      </c>
      <c r="D4273" t="s">
        <v>26025</v>
      </c>
      <c r="E4273" t="str">
        <f t="shared" si="66"/>
        <v>MR. LOGAN YANG</v>
      </c>
      <c r="F4273" s="10">
        <v>12151</v>
      </c>
      <c r="G4273" t="s">
        <v>24</v>
      </c>
      <c r="H4273" t="s">
        <v>24</v>
      </c>
      <c r="I4273" t="s">
        <v>31139</v>
      </c>
      <c r="J4273" s="1">
        <v>70000</v>
      </c>
      <c r="K4273">
        <v>4</v>
      </c>
      <c r="L4273" t="s">
        <v>26200</v>
      </c>
      <c r="M4273" t="s">
        <v>26067</v>
      </c>
      <c r="N4273" t="s">
        <v>26029</v>
      </c>
    </row>
    <row r="4274" spans="1:14" x14ac:dyDescent="0.35">
      <c r="A4274">
        <v>15360</v>
      </c>
      <c r="B4274" t="s">
        <v>26023</v>
      </c>
      <c r="C4274" t="s">
        <v>26272</v>
      </c>
      <c r="D4274" t="s">
        <v>26149</v>
      </c>
      <c r="E4274" t="str">
        <f t="shared" si="66"/>
        <v>MR. RYAN MARTIN</v>
      </c>
      <c r="F4274" s="10">
        <v>12227</v>
      </c>
      <c r="G4274" t="s">
        <v>24</v>
      </c>
      <c r="H4274" t="s">
        <v>24</v>
      </c>
      <c r="I4274" t="s">
        <v>31140</v>
      </c>
      <c r="J4274" s="1">
        <v>110000</v>
      </c>
      <c r="K4274">
        <v>1</v>
      </c>
      <c r="L4274" t="s">
        <v>26200</v>
      </c>
      <c r="M4274" t="s">
        <v>26067</v>
      </c>
      <c r="N4274" t="s">
        <v>26029</v>
      </c>
    </row>
    <row r="4275" spans="1:14" x14ac:dyDescent="0.35">
      <c r="A4275">
        <v>15361</v>
      </c>
      <c r="B4275" t="s">
        <v>26023</v>
      </c>
      <c r="C4275" t="s">
        <v>26476</v>
      </c>
      <c r="D4275" t="s">
        <v>26693</v>
      </c>
      <c r="E4275" t="str">
        <f t="shared" si="66"/>
        <v>MR. THOMAS GONZALES</v>
      </c>
      <c r="F4275" s="10">
        <v>12192</v>
      </c>
      <c r="G4275" t="s">
        <v>41</v>
      </c>
      <c r="H4275" t="s">
        <v>24</v>
      </c>
      <c r="I4275" t="s">
        <v>31141</v>
      </c>
      <c r="J4275" s="1">
        <v>160000</v>
      </c>
      <c r="K4275">
        <v>0</v>
      </c>
      <c r="L4275" t="s">
        <v>26200</v>
      </c>
      <c r="M4275" t="s">
        <v>26067</v>
      </c>
      <c r="N4275" t="s">
        <v>26033</v>
      </c>
    </row>
    <row r="4276" spans="1:14" x14ac:dyDescent="0.35">
      <c r="A4276">
        <v>15362</v>
      </c>
      <c r="B4276" t="s">
        <v>26042</v>
      </c>
      <c r="C4276" t="s">
        <v>26141</v>
      </c>
      <c r="D4276" t="s">
        <v>26473</v>
      </c>
      <c r="E4276" t="str">
        <f t="shared" si="66"/>
        <v>MRS. JENNIFER ADAMS</v>
      </c>
      <c r="F4276" s="10">
        <v>24082</v>
      </c>
      <c r="G4276" t="s">
        <v>24</v>
      </c>
      <c r="H4276" t="s">
        <v>26040</v>
      </c>
      <c r="I4276" t="s">
        <v>31142</v>
      </c>
      <c r="J4276" s="1">
        <v>90000</v>
      </c>
      <c r="K4276">
        <v>4</v>
      </c>
      <c r="L4276" t="s">
        <v>26077</v>
      </c>
      <c r="M4276" t="s">
        <v>26028</v>
      </c>
      <c r="N4276" t="s">
        <v>26029</v>
      </c>
    </row>
    <row r="4277" spans="1:14" x14ac:dyDescent="0.35">
      <c r="A4277">
        <v>15363</v>
      </c>
      <c r="B4277" t="s">
        <v>26023</v>
      </c>
      <c r="C4277" t="s">
        <v>27048</v>
      </c>
      <c r="D4277" t="s">
        <v>26025</v>
      </c>
      <c r="E4277" t="str">
        <f t="shared" si="66"/>
        <v>MR. JUSTIN YANG</v>
      </c>
      <c r="F4277" s="10">
        <v>23799</v>
      </c>
      <c r="G4277" t="s">
        <v>24</v>
      </c>
      <c r="H4277" t="s">
        <v>24</v>
      </c>
      <c r="I4277" t="s">
        <v>31143</v>
      </c>
      <c r="J4277" s="1">
        <v>90000</v>
      </c>
      <c r="K4277">
        <v>4</v>
      </c>
      <c r="L4277" t="s">
        <v>26077</v>
      </c>
      <c r="M4277" t="s">
        <v>26028</v>
      </c>
      <c r="N4277" t="s">
        <v>26029</v>
      </c>
    </row>
    <row r="4278" spans="1:14" x14ac:dyDescent="0.35">
      <c r="A4278">
        <v>15364</v>
      </c>
      <c r="B4278" t="s">
        <v>26023</v>
      </c>
      <c r="C4278" t="s">
        <v>27052</v>
      </c>
      <c r="D4278" t="s">
        <v>26280</v>
      </c>
      <c r="E4278" t="str">
        <f t="shared" si="66"/>
        <v>MR. AIDAN BRYANT</v>
      </c>
      <c r="F4278" s="10">
        <v>23794</v>
      </c>
      <c r="G4278" t="s">
        <v>41</v>
      </c>
      <c r="H4278" t="s">
        <v>24</v>
      </c>
      <c r="I4278" t="s">
        <v>31144</v>
      </c>
      <c r="J4278" s="1">
        <v>90000</v>
      </c>
      <c r="K4278">
        <v>5</v>
      </c>
      <c r="L4278" t="s">
        <v>26077</v>
      </c>
      <c r="M4278" t="s">
        <v>26028</v>
      </c>
      <c r="N4278" t="s">
        <v>26029</v>
      </c>
    </row>
    <row r="4279" spans="1:14" x14ac:dyDescent="0.35">
      <c r="A4279">
        <v>15365</v>
      </c>
      <c r="B4279" t="s">
        <v>26042</v>
      </c>
      <c r="C4279" t="s">
        <v>26622</v>
      </c>
      <c r="D4279" t="s">
        <v>26508</v>
      </c>
      <c r="E4279" t="str">
        <f t="shared" si="66"/>
        <v>MRS. VICTORIA GRAY</v>
      </c>
      <c r="F4279" s="10">
        <v>24039</v>
      </c>
      <c r="G4279" t="s">
        <v>24</v>
      </c>
      <c r="H4279" t="s">
        <v>26040</v>
      </c>
      <c r="I4279" t="s">
        <v>31145</v>
      </c>
      <c r="J4279" s="1">
        <v>120000</v>
      </c>
      <c r="K4279">
        <v>3</v>
      </c>
      <c r="L4279" t="s">
        <v>26027</v>
      </c>
      <c r="M4279" t="s">
        <v>26067</v>
      </c>
      <c r="N4279" t="s">
        <v>26029</v>
      </c>
    </row>
    <row r="4280" spans="1:14" x14ac:dyDescent="0.35">
      <c r="A4280">
        <v>15366</v>
      </c>
      <c r="B4280" t="s">
        <v>26042</v>
      </c>
      <c r="C4280" t="s">
        <v>26264</v>
      </c>
      <c r="D4280" t="s">
        <v>26413</v>
      </c>
      <c r="E4280" t="str">
        <f t="shared" si="66"/>
        <v>MRS. ALYSSA COLEMAN</v>
      </c>
      <c r="F4280" s="10">
        <v>24098</v>
      </c>
      <c r="G4280" t="s">
        <v>24</v>
      </c>
      <c r="H4280" t="s">
        <v>26040</v>
      </c>
      <c r="I4280" t="s">
        <v>31146</v>
      </c>
      <c r="J4280" s="1">
        <v>130000</v>
      </c>
      <c r="K4280">
        <v>1</v>
      </c>
      <c r="L4280" t="s">
        <v>26200</v>
      </c>
      <c r="M4280" t="s">
        <v>26067</v>
      </c>
      <c r="N4280" t="s">
        <v>26029</v>
      </c>
    </row>
    <row r="4281" spans="1:14" x14ac:dyDescent="0.35">
      <c r="A4281">
        <v>15367</v>
      </c>
      <c r="B4281" t="s">
        <v>26037</v>
      </c>
      <c r="C4281" t="s">
        <v>26264</v>
      </c>
      <c r="D4281" t="s">
        <v>27203</v>
      </c>
      <c r="E4281" t="str">
        <f t="shared" si="66"/>
        <v>MS. ALYSSA WHITE</v>
      </c>
      <c r="F4281" s="10">
        <v>23381</v>
      </c>
      <c r="G4281" t="s">
        <v>41</v>
      </c>
      <c r="H4281" t="s">
        <v>26040</v>
      </c>
      <c r="I4281" t="s">
        <v>31147</v>
      </c>
      <c r="J4281" s="1">
        <v>90000</v>
      </c>
      <c r="K4281">
        <v>0</v>
      </c>
      <c r="L4281" t="s">
        <v>26077</v>
      </c>
      <c r="M4281" t="s">
        <v>26028</v>
      </c>
      <c r="N4281" t="s">
        <v>26033</v>
      </c>
    </row>
    <row r="4282" spans="1:14" x14ac:dyDescent="0.35">
      <c r="A4282">
        <v>15368</v>
      </c>
      <c r="B4282" t="s">
        <v>26042</v>
      </c>
      <c r="C4282" t="s">
        <v>27780</v>
      </c>
      <c r="D4282" t="s">
        <v>26149</v>
      </c>
      <c r="E4282" t="str">
        <f t="shared" si="66"/>
        <v>MRS. BRANDI MARTIN</v>
      </c>
      <c r="F4282" s="10">
        <v>23415</v>
      </c>
      <c r="G4282" t="s">
        <v>24</v>
      </c>
      <c r="H4282" t="s">
        <v>26040</v>
      </c>
      <c r="I4282" t="s">
        <v>31148</v>
      </c>
      <c r="J4282" s="1">
        <v>110000</v>
      </c>
      <c r="K4282">
        <v>3</v>
      </c>
      <c r="L4282" t="s">
        <v>26027</v>
      </c>
      <c r="M4282" t="s">
        <v>26067</v>
      </c>
      <c r="N4282" t="s">
        <v>26029</v>
      </c>
    </row>
    <row r="4283" spans="1:14" x14ac:dyDescent="0.35">
      <c r="A4283">
        <v>15369</v>
      </c>
      <c r="B4283" t="s">
        <v>26023</v>
      </c>
      <c r="C4283" t="s">
        <v>28517</v>
      </c>
      <c r="D4283" t="s">
        <v>26283</v>
      </c>
      <c r="E4283" t="str">
        <f t="shared" si="66"/>
        <v>MR. CONNOR PEREZ</v>
      </c>
      <c r="F4283" s="10">
        <v>20506</v>
      </c>
      <c r="G4283" t="s">
        <v>24</v>
      </c>
      <c r="H4283" t="s">
        <v>24</v>
      </c>
      <c r="I4283" t="s">
        <v>31149</v>
      </c>
      <c r="J4283" s="1">
        <v>70000</v>
      </c>
      <c r="K4283">
        <v>3</v>
      </c>
      <c r="L4283" t="s">
        <v>26077</v>
      </c>
      <c r="M4283" t="s">
        <v>26028</v>
      </c>
      <c r="N4283" t="s">
        <v>26029</v>
      </c>
    </row>
    <row r="4284" spans="1:14" x14ac:dyDescent="0.35">
      <c r="A4284">
        <v>15370</v>
      </c>
      <c r="B4284" t="s">
        <v>26042</v>
      </c>
      <c r="C4284" t="s">
        <v>26217</v>
      </c>
      <c r="D4284" t="s">
        <v>26221</v>
      </c>
      <c r="E4284" t="str">
        <f t="shared" si="66"/>
        <v>MRS. JESSICA BUTLER</v>
      </c>
      <c r="F4284" s="10">
        <v>20639</v>
      </c>
      <c r="G4284" t="s">
        <v>24</v>
      </c>
      <c r="H4284" t="s">
        <v>26040</v>
      </c>
      <c r="I4284" t="s">
        <v>31150</v>
      </c>
      <c r="J4284" s="1">
        <v>70000</v>
      </c>
      <c r="K4284">
        <v>4</v>
      </c>
      <c r="L4284" t="s">
        <v>26077</v>
      </c>
      <c r="M4284" t="s">
        <v>26028</v>
      </c>
      <c r="N4284" t="s">
        <v>26033</v>
      </c>
    </row>
    <row r="4285" spans="1:14" x14ac:dyDescent="0.35">
      <c r="A4285">
        <v>15371</v>
      </c>
      <c r="B4285" t="s">
        <v>26023</v>
      </c>
      <c r="C4285" t="s">
        <v>26682</v>
      </c>
      <c r="D4285" t="s">
        <v>26280</v>
      </c>
      <c r="E4285" t="str">
        <f t="shared" si="66"/>
        <v>MR. CAMERON BRYANT</v>
      </c>
      <c r="F4285" s="10">
        <v>20518</v>
      </c>
      <c r="G4285" t="s">
        <v>24</v>
      </c>
      <c r="H4285" t="s">
        <v>24</v>
      </c>
      <c r="I4285" t="s">
        <v>31151</v>
      </c>
      <c r="J4285" s="1">
        <v>80000</v>
      </c>
      <c r="K4285">
        <v>3</v>
      </c>
      <c r="L4285" t="s">
        <v>26077</v>
      </c>
      <c r="M4285" t="s">
        <v>26028</v>
      </c>
      <c r="N4285" t="s">
        <v>26033</v>
      </c>
    </row>
    <row r="4286" spans="1:14" x14ac:dyDescent="0.35">
      <c r="A4286">
        <v>15372</v>
      </c>
      <c r="B4286" t="s">
        <v>26023</v>
      </c>
      <c r="C4286" t="s">
        <v>26817</v>
      </c>
      <c r="D4286" t="s">
        <v>26457</v>
      </c>
      <c r="E4286" t="str">
        <f t="shared" si="66"/>
        <v>MR. MIGUEL ALEXANDER</v>
      </c>
      <c r="F4286" s="10">
        <v>20655</v>
      </c>
      <c r="G4286" t="s">
        <v>24</v>
      </c>
      <c r="H4286" t="s">
        <v>24</v>
      </c>
      <c r="I4286" t="s">
        <v>31152</v>
      </c>
      <c r="J4286" s="1">
        <v>80000</v>
      </c>
      <c r="K4286">
        <v>3</v>
      </c>
      <c r="L4286" t="s">
        <v>26077</v>
      </c>
      <c r="M4286" t="s">
        <v>26028</v>
      </c>
      <c r="N4286" t="s">
        <v>26033</v>
      </c>
    </row>
    <row r="4287" spans="1:14" x14ac:dyDescent="0.35">
      <c r="A4287">
        <v>15373</v>
      </c>
      <c r="B4287" t="s">
        <v>26042</v>
      </c>
      <c r="C4287" t="s">
        <v>27243</v>
      </c>
      <c r="D4287" t="s">
        <v>26566</v>
      </c>
      <c r="E4287" t="str">
        <f t="shared" si="66"/>
        <v>MRS. KAITLYN JONES</v>
      </c>
      <c r="F4287" s="10">
        <v>12528</v>
      </c>
      <c r="G4287" t="s">
        <v>24</v>
      </c>
      <c r="H4287" t="s">
        <v>26040</v>
      </c>
      <c r="I4287" t="s">
        <v>31153</v>
      </c>
      <c r="J4287" s="1">
        <v>60000</v>
      </c>
      <c r="K4287">
        <v>2</v>
      </c>
      <c r="L4287" t="s">
        <v>26200</v>
      </c>
      <c r="M4287" t="s">
        <v>26067</v>
      </c>
      <c r="N4287" t="s">
        <v>26029</v>
      </c>
    </row>
    <row r="4288" spans="1:14" x14ac:dyDescent="0.35">
      <c r="A4288">
        <v>15374</v>
      </c>
      <c r="B4288" t="s">
        <v>26042</v>
      </c>
      <c r="C4288" t="s">
        <v>27634</v>
      </c>
      <c r="D4288" t="s">
        <v>26294</v>
      </c>
      <c r="E4288" t="str">
        <f t="shared" si="66"/>
        <v>MRS. DONNA KUMAR</v>
      </c>
      <c r="F4288" s="10">
        <v>12704</v>
      </c>
      <c r="G4288" t="s">
        <v>24</v>
      </c>
      <c r="H4288" t="s">
        <v>26040</v>
      </c>
      <c r="I4288" t="s">
        <v>31154</v>
      </c>
      <c r="J4288" s="1">
        <v>70000</v>
      </c>
      <c r="K4288">
        <v>4</v>
      </c>
      <c r="L4288" t="s">
        <v>26200</v>
      </c>
      <c r="M4288" t="s">
        <v>26067</v>
      </c>
      <c r="N4288" t="s">
        <v>26029</v>
      </c>
    </row>
    <row r="4289" spans="1:14" x14ac:dyDescent="0.35">
      <c r="A4289">
        <v>15375</v>
      </c>
      <c r="B4289" t="s">
        <v>26042</v>
      </c>
      <c r="C4289" t="s">
        <v>26937</v>
      </c>
      <c r="D4289" t="s">
        <v>26314</v>
      </c>
      <c r="E4289" t="str">
        <f t="shared" si="66"/>
        <v>MRS. ALISHA CHANDE</v>
      </c>
      <c r="F4289" s="10">
        <v>12677</v>
      </c>
      <c r="G4289" t="s">
        <v>41</v>
      </c>
      <c r="H4289" t="s">
        <v>26040</v>
      </c>
      <c r="I4289" t="s">
        <v>31155</v>
      </c>
      <c r="J4289" s="1">
        <v>80000</v>
      </c>
      <c r="K4289">
        <v>4</v>
      </c>
      <c r="L4289" t="s">
        <v>26200</v>
      </c>
      <c r="M4289" t="s">
        <v>26067</v>
      </c>
      <c r="N4289" t="s">
        <v>26029</v>
      </c>
    </row>
    <row r="4290" spans="1:14" x14ac:dyDescent="0.35">
      <c r="A4290">
        <v>15376</v>
      </c>
      <c r="B4290" t="s">
        <v>26042</v>
      </c>
      <c r="C4290" t="s">
        <v>26157</v>
      </c>
      <c r="D4290" t="s">
        <v>26519</v>
      </c>
      <c r="E4290" t="str">
        <f t="shared" si="66"/>
        <v>MRS. MEGAN SANDERS</v>
      </c>
      <c r="F4290" s="10">
        <v>23137</v>
      </c>
      <c r="G4290" t="s">
        <v>41</v>
      </c>
      <c r="H4290" t="s">
        <v>26040</v>
      </c>
      <c r="I4290" t="s">
        <v>31156</v>
      </c>
      <c r="J4290" s="1">
        <v>80000</v>
      </c>
      <c r="K4290">
        <v>4</v>
      </c>
      <c r="L4290" t="s">
        <v>26077</v>
      </c>
      <c r="M4290" t="s">
        <v>26028</v>
      </c>
      <c r="N4290" t="s">
        <v>26033</v>
      </c>
    </row>
    <row r="4291" spans="1:14" x14ac:dyDescent="0.35">
      <c r="A4291">
        <v>15377</v>
      </c>
      <c r="B4291" t="s">
        <v>26042</v>
      </c>
      <c r="C4291" t="s">
        <v>26391</v>
      </c>
      <c r="D4291" t="s">
        <v>26649</v>
      </c>
      <c r="E4291" t="str">
        <f t="shared" ref="E4291:E4354" si="67">_xlfn.CONCAT(B4291," ",C4291," ",D4291)</f>
        <v>MRS. BRIANNA JACKSON</v>
      </c>
      <c r="F4291" s="10">
        <v>23197</v>
      </c>
      <c r="G4291" t="s">
        <v>41</v>
      </c>
      <c r="H4291" t="s">
        <v>26040</v>
      </c>
      <c r="I4291" t="s">
        <v>31157</v>
      </c>
      <c r="J4291" s="1">
        <v>80000</v>
      </c>
      <c r="K4291">
        <v>4</v>
      </c>
      <c r="L4291" t="s">
        <v>26077</v>
      </c>
      <c r="M4291" t="s">
        <v>26028</v>
      </c>
      <c r="N4291" t="s">
        <v>26029</v>
      </c>
    </row>
    <row r="4292" spans="1:14" x14ac:dyDescent="0.35">
      <c r="A4292">
        <v>15378</v>
      </c>
      <c r="B4292" t="s">
        <v>26023</v>
      </c>
      <c r="C4292" t="s">
        <v>26453</v>
      </c>
      <c r="D4292" t="s">
        <v>26701</v>
      </c>
      <c r="E4292" t="str">
        <f t="shared" si="67"/>
        <v>MR. DEVIN WARD</v>
      </c>
      <c r="F4292" s="10">
        <v>23076</v>
      </c>
      <c r="G4292" t="s">
        <v>24</v>
      </c>
      <c r="H4292" t="s">
        <v>24</v>
      </c>
      <c r="I4292" t="s">
        <v>31158</v>
      </c>
      <c r="J4292" s="1">
        <v>80000</v>
      </c>
      <c r="K4292">
        <v>4</v>
      </c>
      <c r="L4292" t="s">
        <v>26077</v>
      </c>
      <c r="M4292" t="s">
        <v>26028</v>
      </c>
      <c r="N4292" t="s">
        <v>26029</v>
      </c>
    </row>
    <row r="4293" spans="1:14" x14ac:dyDescent="0.35">
      <c r="A4293">
        <v>15379</v>
      </c>
      <c r="B4293" t="s">
        <v>26042</v>
      </c>
      <c r="C4293" t="s">
        <v>26154</v>
      </c>
      <c r="D4293" t="s">
        <v>26383</v>
      </c>
      <c r="E4293" t="str">
        <f t="shared" si="67"/>
        <v>MRS. AMANDA GRIFFIN</v>
      </c>
      <c r="F4293" s="10">
        <v>23338</v>
      </c>
      <c r="G4293" t="s">
        <v>24</v>
      </c>
      <c r="H4293" t="s">
        <v>26040</v>
      </c>
      <c r="I4293" t="s">
        <v>31159</v>
      </c>
      <c r="J4293" s="1">
        <v>130000</v>
      </c>
      <c r="K4293">
        <v>3</v>
      </c>
      <c r="L4293" t="s">
        <v>26027</v>
      </c>
      <c r="M4293" t="s">
        <v>26067</v>
      </c>
      <c r="N4293" t="s">
        <v>26029</v>
      </c>
    </row>
    <row r="4294" spans="1:14" x14ac:dyDescent="0.35">
      <c r="A4294">
        <v>15380</v>
      </c>
      <c r="B4294" t="s">
        <v>26023</v>
      </c>
      <c r="C4294" t="s">
        <v>26160</v>
      </c>
      <c r="D4294" t="s">
        <v>26434</v>
      </c>
      <c r="E4294" t="str">
        <f t="shared" si="67"/>
        <v>MR. NATHAN ROBINSON</v>
      </c>
      <c r="F4294" s="10">
        <v>22927</v>
      </c>
      <c r="G4294" t="s">
        <v>24</v>
      </c>
      <c r="H4294" t="s">
        <v>24</v>
      </c>
      <c r="I4294" t="s">
        <v>31160</v>
      </c>
      <c r="J4294" s="1">
        <v>100000</v>
      </c>
      <c r="K4294">
        <v>1</v>
      </c>
      <c r="L4294" t="s">
        <v>26077</v>
      </c>
      <c r="M4294" t="s">
        <v>26028</v>
      </c>
      <c r="N4294" t="s">
        <v>26029</v>
      </c>
    </row>
    <row r="4295" spans="1:14" x14ac:dyDescent="0.35">
      <c r="A4295">
        <v>15381</v>
      </c>
      <c r="B4295" t="s">
        <v>26042</v>
      </c>
      <c r="C4295" t="s">
        <v>27695</v>
      </c>
      <c r="D4295" t="s">
        <v>26469</v>
      </c>
      <c r="E4295" t="str">
        <f t="shared" si="67"/>
        <v>MRS. ALEXA HOWARD</v>
      </c>
      <c r="F4295" s="10">
        <v>22776</v>
      </c>
      <c r="G4295" t="s">
        <v>24</v>
      </c>
      <c r="H4295" t="s">
        <v>26040</v>
      </c>
      <c r="I4295" t="s">
        <v>31161</v>
      </c>
      <c r="J4295" s="1">
        <v>100000</v>
      </c>
      <c r="K4295">
        <v>1</v>
      </c>
      <c r="L4295" t="s">
        <v>26077</v>
      </c>
      <c r="M4295" t="s">
        <v>26028</v>
      </c>
      <c r="N4295" t="s">
        <v>26029</v>
      </c>
    </row>
    <row r="4296" spans="1:14" x14ac:dyDescent="0.35">
      <c r="A4296">
        <v>15382</v>
      </c>
      <c r="B4296" t="s">
        <v>26042</v>
      </c>
      <c r="C4296" t="s">
        <v>27185</v>
      </c>
      <c r="D4296" t="s">
        <v>27645</v>
      </c>
      <c r="E4296" t="str">
        <f t="shared" si="67"/>
        <v>MRS. KIMBERLY BLUE</v>
      </c>
      <c r="F4296" s="10">
        <v>22777</v>
      </c>
      <c r="G4296" t="s">
        <v>24</v>
      </c>
      <c r="H4296" t="s">
        <v>26040</v>
      </c>
      <c r="I4296" t="s">
        <v>31162</v>
      </c>
      <c r="J4296" s="1">
        <v>110000</v>
      </c>
      <c r="K4296">
        <v>1</v>
      </c>
      <c r="L4296" t="s">
        <v>26027</v>
      </c>
      <c r="M4296" t="s">
        <v>26067</v>
      </c>
      <c r="N4296" t="s">
        <v>26029</v>
      </c>
    </row>
    <row r="4297" spans="1:14" x14ac:dyDescent="0.35">
      <c r="A4297">
        <v>15383</v>
      </c>
      <c r="B4297" t="s">
        <v>26023</v>
      </c>
      <c r="C4297" t="s">
        <v>26541</v>
      </c>
      <c r="D4297" t="s">
        <v>26378</v>
      </c>
      <c r="E4297" t="str">
        <f t="shared" si="67"/>
        <v>MR. CHARLES RIVERA</v>
      </c>
      <c r="F4297" s="10">
        <v>22947</v>
      </c>
      <c r="G4297" t="s">
        <v>24</v>
      </c>
      <c r="H4297" t="s">
        <v>24</v>
      </c>
      <c r="I4297" t="s">
        <v>31163</v>
      </c>
      <c r="J4297" s="1">
        <v>130000</v>
      </c>
      <c r="K4297">
        <v>1</v>
      </c>
      <c r="L4297" t="s">
        <v>26027</v>
      </c>
      <c r="M4297" t="s">
        <v>26067</v>
      </c>
      <c r="N4297" t="s">
        <v>26029</v>
      </c>
    </row>
    <row r="4298" spans="1:14" x14ac:dyDescent="0.35">
      <c r="A4298">
        <v>15384</v>
      </c>
      <c r="B4298" t="s">
        <v>26023</v>
      </c>
      <c r="C4298" t="s">
        <v>26607</v>
      </c>
      <c r="D4298" t="s">
        <v>26178</v>
      </c>
      <c r="E4298" t="str">
        <f t="shared" si="67"/>
        <v>MR. XAVIER ALAN</v>
      </c>
      <c r="F4298" s="10">
        <v>22335</v>
      </c>
      <c r="G4298" t="s">
        <v>24</v>
      </c>
      <c r="H4298" t="s">
        <v>24</v>
      </c>
      <c r="I4298" t="s">
        <v>31164</v>
      </c>
      <c r="J4298" s="1">
        <v>80000</v>
      </c>
      <c r="K4298">
        <v>5</v>
      </c>
      <c r="L4298" t="s">
        <v>26077</v>
      </c>
      <c r="M4298" t="s">
        <v>26028</v>
      </c>
      <c r="N4298" t="s">
        <v>26029</v>
      </c>
    </row>
    <row r="4299" spans="1:14" x14ac:dyDescent="0.35">
      <c r="A4299">
        <v>15385</v>
      </c>
      <c r="B4299" t="s">
        <v>26042</v>
      </c>
      <c r="C4299" t="s">
        <v>26095</v>
      </c>
      <c r="D4299" t="s">
        <v>26215</v>
      </c>
      <c r="E4299" t="str">
        <f t="shared" si="67"/>
        <v>MRS. DESTINY REED</v>
      </c>
      <c r="F4299" s="10">
        <v>22446</v>
      </c>
      <c r="G4299" t="s">
        <v>24</v>
      </c>
      <c r="H4299" t="s">
        <v>26040</v>
      </c>
      <c r="I4299" t="s">
        <v>31165</v>
      </c>
      <c r="J4299" s="1">
        <v>90000</v>
      </c>
      <c r="K4299">
        <v>4</v>
      </c>
      <c r="L4299" t="s">
        <v>26084</v>
      </c>
      <c r="M4299" t="s">
        <v>26028</v>
      </c>
      <c r="N4299" t="s">
        <v>26029</v>
      </c>
    </row>
    <row r="4300" spans="1:14" x14ac:dyDescent="0.35">
      <c r="A4300">
        <v>15386</v>
      </c>
      <c r="B4300" t="s">
        <v>26023</v>
      </c>
      <c r="C4300" t="s">
        <v>26478</v>
      </c>
      <c r="D4300" t="s">
        <v>26395</v>
      </c>
      <c r="E4300" t="str">
        <f t="shared" si="67"/>
        <v>MR. NICHOLAS TAYLOR</v>
      </c>
      <c r="F4300" s="10">
        <v>22348</v>
      </c>
      <c r="G4300" t="s">
        <v>41</v>
      </c>
      <c r="H4300" t="s">
        <v>24</v>
      </c>
      <c r="I4300" t="s">
        <v>31166</v>
      </c>
      <c r="J4300" s="1">
        <v>90000</v>
      </c>
      <c r="K4300">
        <v>4</v>
      </c>
      <c r="L4300" t="s">
        <v>26084</v>
      </c>
      <c r="M4300" t="s">
        <v>26028</v>
      </c>
      <c r="N4300" t="s">
        <v>26033</v>
      </c>
    </row>
    <row r="4301" spans="1:14" x14ac:dyDescent="0.35">
      <c r="A4301">
        <v>15387</v>
      </c>
      <c r="B4301" t="s">
        <v>26023</v>
      </c>
      <c r="C4301" t="s">
        <v>26817</v>
      </c>
      <c r="D4301" t="s">
        <v>26465</v>
      </c>
      <c r="E4301" t="str">
        <f t="shared" si="67"/>
        <v>MR. MIGUEL RODRIGUEZ</v>
      </c>
      <c r="F4301" s="10">
        <v>22325</v>
      </c>
      <c r="G4301" t="s">
        <v>24</v>
      </c>
      <c r="H4301" t="s">
        <v>24</v>
      </c>
      <c r="I4301" t="s">
        <v>31167</v>
      </c>
      <c r="J4301" s="1">
        <v>110000</v>
      </c>
      <c r="K4301">
        <v>1</v>
      </c>
      <c r="L4301" t="s">
        <v>26077</v>
      </c>
      <c r="M4301" t="s">
        <v>26028</v>
      </c>
      <c r="N4301" t="s">
        <v>26029</v>
      </c>
    </row>
    <row r="4302" spans="1:14" x14ac:dyDescent="0.35">
      <c r="A4302">
        <v>15388</v>
      </c>
      <c r="B4302" t="s">
        <v>26042</v>
      </c>
      <c r="C4302" t="s">
        <v>26622</v>
      </c>
      <c r="D4302" t="s">
        <v>27168</v>
      </c>
      <c r="E4302" t="str">
        <f t="shared" si="67"/>
        <v>MRS. VICTORIA SMITH</v>
      </c>
      <c r="F4302" s="10">
        <v>22300</v>
      </c>
      <c r="G4302" t="s">
        <v>24</v>
      </c>
      <c r="H4302" t="s">
        <v>26040</v>
      </c>
      <c r="I4302" t="s">
        <v>31168</v>
      </c>
      <c r="J4302" s="1">
        <v>130000</v>
      </c>
      <c r="K4302">
        <v>1</v>
      </c>
      <c r="L4302" t="s">
        <v>26027</v>
      </c>
      <c r="M4302" t="s">
        <v>26067</v>
      </c>
      <c r="N4302" t="s">
        <v>26029</v>
      </c>
    </row>
    <row r="4303" spans="1:14" x14ac:dyDescent="0.35">
      <c r="A4303">
        <v>15389</v>
      </c>
      <c r="B4303" t="s">
        <v>26042</v>
      </c>
      <c r="C4303" t="s">
        <v>27030</v>
      </c>
      <c r="D4303" t="s">
        <v>26093</v>
      </c>
      <c r="E4303" t="str">
        <f t="shared" si="67"/>
        <v>MRS. JOAN KING</v>
      </c>
      <c r="F4303" s="10">
        <v>22530</v>
      </c>
      <c r="G4303" t="s">
        <v>41</v>
      </c>
      <c r="H4303" t="s">
        <v>26040</v>
      </c>
      <c r="I4303" t="s">
        <v>31169</v>
      </c>
      <c r="J4303" s="1">
        <v>130000</v>
      </c>
      <c r="K4303">
        <v>1</v>
      </c>
      <c r="L4303" t="s">
        <v>26027</v>
      </c>
      <c r="M4303" t="s">
        <v>26067</v>
      </c>
      <c r="N4303" t="s">
        <v>26033</v>
      </c>
    </row>
    <row r="4304" spans="1:14" x14ac:dyDescent="0.35">
      <c r="A4304">
        <v>15390</v>
      </c>
      <c r="B4304" t="s">
        <v>26023</v>
      </c>
      <c r="C4304" t="s">
        <v>26409</v>
      </c>
      <c r="D4304" t="s">
        <v>26572</v>
      </c>
      <c r="E4304" t="str">
        <f t="shared" si="67"/>
        <v>MR. JONATHAN TURNER</v>
      </c>
      <c r="F4304" s="10">
        <v>20213</v>
      </c>
      <c r="G4304" t="s">
        <v>24</v>
      </c>
      <c r="H4304" t="s">
        <v>24</v>
      </c>
      <c r="I4304" t="s">
        <v>31170</v>
      </c>
      <c r="J4304" s="1">
        <v>60000</v>
      </c>
      <c r="K4304">
        <v>2</v>
      </c>
      <c r="L4304" t="s">
        <v>26084</v>
      </c>
      <c r="M4304" t="s">
        <v>26028</v>
      </c>
      <c r="N4304" t="s">
        <v>26033</v>
      </c>
    </row>
    <row r="4305" spans="1:14" x14ac:dyDescent="0.35">
      <c r="A4305">
        <v>15391</v>
      </c>
      <c r="B4305" t="s">
        <v>26042</v>
      </c>
      <c r="C4305" t="s">
        <v>28507</v>
      </c>
      <c r="D4305" t="s">
        <v>26174</v>
      </c>
      <c r="E4305" t="str">
        <f t="shared" si="67"/>
        <v>MRS. JORDYN POWELL</v>
      </c>
      <c r="F4305" s="10">
        <v>20168</v>
      </c>
      <c r="G4305" t="s">
        <v>24</v>
      </c>
      <c r="H4305" t="s">
        <v>26040</v>
      </c>
      <c r="I4305" t="s">
        <v>31171</v>
      </c>
      <c r="J4305" s="1">
        <v>90000</v>
      </c>
      <c r="K4305">
        <v>2</v>
      </c>
      <c r="L4305" t="s">
        <v>26084</v>
      </c>
      <c r="M4305" t="s">
        <v>26028</v>
      </c>
      <c r="N4305" t="s">
        <v>26033</v>
      </c>
    </row>
    <row r="4306" spans="1:14" x14ac:dyDescent="0.35">
      <c r="A4306">
        <v>15392</v>
      </c>
      <c r="B4306" t="s">
        <v>26042</v>
      </c>
      <c r="C4306" t="s">
        <v>26071</v>
      </c>
      <c r="D4306" t="s">
        <v>26273</v>
      </c>
      <c r="E4306" t="str">
        <f t="shared" si="67"/>
        <v>MRS. SYDNEY BROWN</v>
      </c>
      <c r="F4306" s="10">
        <v>19955</v>
      </c>
      <c r="G4306" t="s">
        <v>41</v>
      </c>
      <c r="H4306" t="s">
        <v>26040</v>
      </c>
      <c r="I4306" t="s">
        <v>31172</v>
      </c>
      <c r="J4306" s="1">
        <v>80000</v>
      </c>
      <c r="K4306">
        <v>2</v>
      </c>
      <c r="L4306" t="s">
        <v>26110</v>
      </c>
      <c r="M4306" t="s">
        <v>26078</v>
      </c>
      <c r="N4306" t="s">
        <v>26033</v>
      </c>
    </row>
    <row r="4307" spans="1:14" x14ac:dyDescent="0.35">
      <c r="A4307">
        <v>15393</v>
      </c>
      <c r="B4307" t="s">
        <v>26042</v>
      </c>
      <c r="C4307" t="s">
        <v>28459</v>
      </c>
      <c r="D4307" t="s">
        <v>26047</v>
      </c>
      <c r="E4307" t="str">
        <f t="shared" si="67"/>
        <v>MRS. REBEKAH RUIZ</v>
      </c>
      <c r="F4307" s="10">
        <v>13059</v>
      </c>
      <c r="G4307" t="s">
        <v>24</v>
      </c>
      <c r="H4307" t="s">
        <v>26040</v>
      </c>
      <c r="I4307" t="s">
        <v>31173</v>
      </c>
      <c r="J4307" s="1">
        <v>60000</v>
      </c>
      <c r="K4307">
        <v>2</v>
      </c>
      <c r="L4307" t="s">
        <v>26200</v>
      </c>
      <c r="M4307" t="s">
        <v>26067</v>
      </c>
      <c r="N4307" t="s">
        <v>26029</v>
      </c>
    </row>
    <row r="4308" spans="1:14" x14ac:dyDescent="0.35">
      <c r="A4308">
        <v>15394</v>
      </c>
      <c r="B4308" t="s">
        <v>26042</v>
      </c>
      <c r="C4308" t="s">
        <v>26547</v>
      </c>
      <c r="D4308" t="s">
        <v>26096</v>
      </c>
      <c r="E4308" t="str">
        <f t="shared" si="67"/>
        <v>MRS. NATALIE WILSON</v>
      </c>
      <c r="F4308" s="10">
        <v>13246</v>
      </c>
      <c r="G4308" t="s">
        <v>24</v>
      </c>
      <c r="H4308" t="s">
        <v>26040</v>
      </c>
      <c r="I4308" t="s">
        <v>31174</v>
      </c>
      <c r="J4308" s="1">
        <v>90000</v>
      </c>
      <c r="K4308">
        <v>4</v>
      </c>
      <c r="L4308" t="s">
        <v>26027</v>
      </c>
      <c r="M4308" t="s">
        <v>26067</v>
      </c>
      <c r="N4308" t="s">
        <v>26029</v>
      </c>
    </row>
    <row r="4309" spans="1:14" x14ac:dyDescent="0.35">
      <c r="A4309">
        <v>15395</v>
      </c>
      <c r="B4309" t="s">
        <v>26023</v>
      </c>
      <c r="C4309" t="s">
        <v>26820</v>
      </c>
      <c r="D4309" t="s">
        <v>26671</v>
      </c>
      <c r="E4309" t="str">
        <f t="shared" si="67"/>
        <v>MR. JOSEPH CLARK</v>
      </c>
      <c r="F4309" s="10">
        <v>22206</v>
      </c>
      <c r="G4309" t="s">
        <v>41</v>
      </c>
      <c r="H4309" t="s">
        <v>24</v>
      </c>
      <c r="I4309" t="s">
        <v>31175</v>
      </c>
      <c r="J4309" s="1">
        <v>80000</v>
      </c>
      <c r="K4309">
        <v>5</v>
      </c>
      <c r="L4309" t="s">
        <v>26077</v>
      </c>
      <c r="M4309" t="s">
        <v>26028</v>
      </c>
      <c r="N4309" t="s">
        <v>26029</v>
      </c>
    </row>
    <row r="4310" spans="1:14" x14ac:dyDescent="0.35">
      <c r="A4310">
        <v>15396</v>
      </c>
      <c r="B4310" t="s">
        <v>26042</v>
      </c>
      <c r="C4310" t="s">
        <v>26310</v>
      </c>
      <c r="D4310" t="s">
        <v>26096</v>
      </c>
      <c r="E4310" t="str">
        <f t="shared" si="67"/>
        <v>MRS. JULIA WILSON</v>
      </c>
      <c r="F4310" s="10">
        <v>22222</v>
      </c>
      <c r="G4310" t="s">
        <v>24</v>
      </c>
      <c r="H4310" t="s">
        <v>26040</v>
      </c>
      <c r="I4310" t="s">
        <v>31176</v>
      </c>
      <c r="J4310" s="1">
        <v>100000</v>
      </c>
      <c r="K4310">
        <v>3</v>
      </c>
      <c r="L4310" t="s">
        <v>26077</v>
      </c>
      <c r="M4310" t="s">
        <v>26028</v>
      </c>
      <c r="N4310" t="s">
        <v>26029</v>
      </c>
    </row>
    <row r="4311" spans="1:14" x14ac:dyDescent="0.35">
      <c r="A4311">
        <v>15398</v>
      </c>
      <c r="B4311" t="s">
        <v>26023</v>
      </c>
      <c r="C4311" t="s">
        <v>26484</v>
      </c>
      <c r="D4311" t="s">
        <v>26082</v>
      </c>
      <c r="E4311" t="str">
        <f t="shared" si="67"/>
        <v>MR. JOSE WANG</v>
      </c>
      <c r="F4311" s="10">
        <v>22202</v>
      </c>
      <c r="G4311" t="s">
        <v>24</v>
      </c>
      <c r="H4311" t="s">
        <v>24</v>
      </c>
      <c r="I4311" t="s">
        <v>31177</v>
      </c>
      <c r="J4311" s="1">
        <v>150000</v>
      </c>
      <c r="K4311">
        <v>1</v>
      </c>
      <c r="L4311" t="s">
        <v>26077</v>
      </c>
      <c r="M4311" t="s">
        <v>26028</v>
      </c>
      <c r="N4311" t="s">
        <v>26029</v>
      </c>
    </row>
    <row r="4312" spans="1:14" x14ac:dyDescent="0.35">
      <c r="A4312">
        <v>15399</v>
      </c>
      <c r="B4312" t="s">
        <v>26042</v>
      </c>
      <c r="C4312" t="s">
        <v>27262</v>
      </c>
      <c r="D4312" t="s">
        <v>26152</v>
      </c>
      <c r="E4312" t="str">
        <f t="shared" si="67"/>
        <v>MRS. MACKENZIE MURPHY</v>
      </c>
      <c r="F4312" s="10">
        <v>19937</v>
      </c>
      <c r="G4312" t="s">
        <v>41</v>
      </c>
      <c r="H4312" t="s">
        <v>26040</v>
      </c>
      <c r="I4312" t="s">
        <v>31178</v>
      </c>
      <c r="J4312" s="1">
        <v>80000</v>
      </c>
      <c r="K4312">
        <v>2</v>
      </c>
      <c r="L4312" t="s">
        <v>26110</v>
      </c>
      <c r="M4312" t="s">
        <v>26078</v>
      </c>
      <c r="N4312" t="s">
        <v>26029</v>
      </c>
    </row>
    <row r="4313" spans="1:14" x14ac:dyDescent="0.35">
      <c r="A4313">
        <v>15400</v>
      </c>
      <c r="B4313" t="s">
        <v>26023</v>
      </c>
      <c r="C4313" t="s">
        <v>27182</v>
      </c>
      <c r="D4313" t="s">
        <v>26437</v>
      </c>
      <c r="E4313" t="str">
        <f t="shared" si="67"/>
        <v>MR. SAMUEL ROBERTS</v>
      </c>
      <c r="F4313" s="10">
        <v>19986</v>
      </c>
      <c r="G4313" t="s">
        <v>24</v>
      </c>
      <c r="H4313" t="s">
        <v>24</v>
      </c>
      <c r="I4313" t="s">
        <v>31179</v>
      </c>
      <c r="J4313" s="1">
        <v>60000</v>
      </c>
      <c r="K4313">
        <v>2</v>
      </c>
      <c r="L4313" t="s">
        <v>26110</v>
      </c>
      <c r="M4313" t="s">
        <v>26078</v>
      </c>
      <c r="N4313" t="s">
        <v>26033</v>
      </c>
    </row>
    <row r="4314" spans="1:14" x14ac:dyDescent="0.35">
      <c r="A4314">
        <v>15401</v>
      </c>
      <c r="B4314" t="s">
        <v>26042</v>
      </c>
      <c r="C4314" t="s">
        <v>28375</v>
      </c>
      <c r="D4314" t="s">
        <v>26443</v>
      </c>
      <c r="E4314" t="str">
        <f t="shared" si="67"/>
        <v>MRS. RACHEL HUGHES</v>
      </c>
      <c r="F4314" s="10">
        <v>19952</v>
      </c>
      <c r="G4314" t="s">
        <v>41</v>
      </c>
      <c r="H4314" t="s">
        <v>26040</v>
      </c>
      <c r="I4314" t="s">
        <v>31180</v>
      </c>
      <c r="J4314" s="1">
        <v>60000</v>
      </c>
      <c r="K4314">
        <v>2</v>
      </c>
      <c r="L4314" t="s">
        <v>26110</v>
      </c>
      <c r="M4314" t="s">
        <v>26078</v>
      </c>
      <c r="N4314" t="s">
        <v>26029</v>
      </c>
    </row>
    <row r="4315" spans="1:14" x14ac:dyDescent="0.35">
      <c r="A4315">
        <v>15402</v>
      </c>
      <c r="B4315" t="s">
        <v>26023</v>
      </c>
      <c r="C4315" t="s">
        <v>28517</v>
      </c>
      <c r="D4315" t="s">
        <v>26534</v>
      </c>
      <c r="E4315" t="str">
        <f t="shared" si="67"/>
        <v>MR. CONNOR EVANS</v>
      </c>
      <c r="F4315" s="10">
        <v>19952</v>
      </c>
      <c r="G4315" t="s">
        <v>24</v>
      </c>
      <c r="H4315" t="s">
        <v>24</v>
      </c>
      <c r="I4315" t="s">
        <v>31181</v>
      </c>
      <c r="J4315" s="1">
        <v>60000</v>
      </c>
      <c r="K4315">
        <v>2</v>
      </c>
      <c r="L4315" t="s">
        <v>26110</v>
      </c>
      <c r="M4315" t="s">
        <v>26078</v>
      </c>
      <c r="N4315" t="s">
        <v>26033</v>
      </c>
    </row>
    <row r="4316" spans="1:14" x14ac:dyDescent="0.35">
      <c r="A4316">
        <v>15403</v>
      </c>
      <c r="B4316" t="s">
        <v>26023</v>
      </c>
      <c r="C4316" t="s">
        <v>27218</v>
      </c>
      <c r="D4316" t="s">
        <v>26304</v>
      </c>
      <c r="E4316" t="str">
        <f t="shared" si="67"/>
        <v>MR. JEREMIAH ROSS</v>
      </c>
      <c r="F4316" s="10">
        <v>19973</v>
      </c>
      <c r="G4316" t="s">
        <v>24</v>
      </c>
      <c r="H4316" t="s">
        <v>24</v>
      </c>
      <c r="I4316" t="s">
        <v>31182</v>
      </c>
      <c r="J4316" s="1">
        <v>60000</v>
      </c>
      <c r="K4316">
        <v>2</v>
      </c>
      <c r="L4316" t="s">
        <v>26110</v>
      </c>
      <c r="M4316" t="s">
        <v>26078</v>
      </c>
      <c r="N4316" t="s">
        <v>26033</v>
      </c>
    </row>
    <row r="4317" spans="1:14" x14ac:dyDescent="0.35">
      <c r="A4317">
        <v>15404</v>
      </c>
      <c r="B4317" t="s">
        <v>26042</v>
      </c>
      <c r="C4317" t="s">
        <v>26071</v>
      </c>
      <c r="D4317" t="s">
        <v>26434</v>
      </c>
      <c r="E4317" t="str">
        <f t="shared" si="67"/>
        <v>MRS. SYDNEY ROBINSON</v>
      </c>
      <c r="F4317" s="10">
        <v>19847</v>
      </c>
      <c r="G4317" t="s">
        <v>41</v>
      </c>
      <c r="H4317" t="s">
        <v>26040</v>
      </c>
      <c r="I4317" t="s">
        <v>31183</v>
      </c>
      <c r="J4317" s="1">
        <v>70000</v>
      </c>
      <c r="K4317">
        <v>3</v>
      </c>
      <c r="L4317" t="s">
        <v>26084</v>
      </c>
      <c r="M4317" t="s">
        <v>26028</v>
      </c>
      <c r="N4317" t="s">
        <v>26029</v>
      </c>
    </row>
    <row r="4318" spans="1:14" x14ac:dyDescent="0.35">
      <c r="A4318">
        <v>15405</v>
      </c>
      <c r="C4318" t="s">
        <v>26817</v>
      </c>
      <c r="D4318" t="s">
        <v>26304</v>
      </c>
      <c r="E4318" t="str">
        <f t="shared" si="67"/>
        <v xml:space="preserve"> MIGUEL ROSS</v>
      </c>
      <c r="F4318" s="10">
        <v>19442</v>
      </c>
      <c r="G4318" t="s">
        <v>24</v>
      </c>
      <c r="H4318" t="s">
        <v>249</v>
      </c>
      <c r="I4318" t="s">
        <v>31184</v>
      </c>
      <c r="J4318" s="1">
        <v>70000</v>
      </c>
      <c r="K4318">
        <v>3</v>
      </c>
      <c r="L4318" t="s">
        <v>26200</v>
      </c>
      <c r="M4318" t="s">
        <v>26067</v>
      </c>
      <c r="N4318" t="s">
        <v>26029</v>
      </c>
    </row>
    <row r="4319" spans="1:14" x14ac:dyDescent="0.35">
      <c r="A4319">
        <v>15406</v>
      </c>
      <c r="B4319" t="s">
        <v>26042</v>
      </c>
      <c r="C4319" t="s">
        <v>26154</v>
      </c>
      <c r="D4319" t="s">
        <v>26221</v>
      </c>
      <c r="E4319" t="str">
        <f t="shared" si="67"/>
        <v>MRS. AMANDA BUTLER</v>
      </c>
      <c r="F4319" s="10">
        <v>19505</v>
      </c>
      <c r="G4319" t="s">
        <v>41</v>
      </c>
      <c r="H4319" t="s">
        <v>26040</v>
      </c>
      <c r="I4319" t="s">
        <v>31185</v>
      </c>
      <c r="J4319" s="1">
        <v>70000</v>
      </c>
      <c r="K4319">
        <v>3</v>
      </c>
      <c r="L4319" t="s">
        <v>26200</v>
      </c>
      <c r="M4319" t="s">
        <v>26067</v>
      </c>
      <c r="N4319" t="s">
        <v>26029</v>
      </c>
    </row>
    <row r="4320" spans="1:14" x14ac:dyDescent="0.35">
      <c r="A4320">
        <v>15407</v>
      </c>
      <c r="B4320" t="s">
        <v>26042</v>
      </c>
      <c r="C4320" t="s">
        <v>26310</v>
      </c>
      <c r="D4320" t="s">
        <v>26493</v>
      </c>
      <c r="E4320" t="str">
        <f t="shared" si="67"/>
        <v>MRS. JULIA LEE</v>
      </c>
      <c r="F4320" s="10">
        <v>19608</v>
      </c>
      <c r="G4320" t="s">
        <v>41</v>
      </c>
      <c r="H4320" t="s">
        <v>26040</v>
      </c>
      <c r="I4320" t="s">
        <v>31186</v>
      </c>
      <c r="J4320" s="1">
        <v>70000</v>
      </c>
      <c r="K4320">
        <v>3</v>
      </c>
      <c r="L4320" t="s">
        <v>26200</v>
      </c>
      <c r="M4320" t="s">
        <v>26067</v>
      </c>
      <c r="N4320" t="s">
        <v>26029</v>
      </c>
    </row>
    <row r="4321" spans="1:14" x14ac:dyDescent="0.35">
      <c r="A4321">
        <v>15408</v>
      </c>
      <c r="B4321" t="s">
        <v>26042</v>
      </c>
      <c r="C4321" t="s">
        <v>26549</v>
      </c>
      <c r="D4321" t="s">
        <v>26609</v>
      </c>
      <c r="E4321" t="str">
        <f t="shared" si="67"/>
        <v>MRS. OLIVIA THOMPSON</v>
      </c>
      <c r="F4321" s="10">
        <v>19658</v>
      </c>
      <c r="G4321" t="s">
        <v>41</v>
      </c>
      <c r="H4321" t="s">
        <v>26040</v>
      </c>
      <c r="I4321" t="s">
        <v>31187</v>
      </c>
      <c r="J4321" s="1">
        <v>70000</v>
      </c>
      <c r="K4321">
        <v>3</v>
      </c>
      <c r="L4321" t="s">
        <v>26200</v>
      </c>
      <c r="M4321" t="s">
        <v>26067</v>
      </c>
      <c r="N4321" t="s">
        <v>26029</v>
      </c>
    </row>
    <row r="4322" spans="1:14" x14ac:dyDescent="0.35">
      <c r="A4322">
        <v>15409</v>
      </c>
      <c r="B4322" t="s">
        <v>26023</v>
      </c>
      <c r="C4322" t="s">
        <v>26406</v>
      </c>
      <c r="D4322" t="s">
        <v>26499</v>
      </c>
      <c r="E4322" t="str">
        <f t="shared" si="67"/>
        <v>MR. EDUARDO COOPER</v>
      </c>
      <c r="F4322" s="10">
        <v>19209</v>
      </c>
      <c r="G4322" t="s">
        <v>24</v>
      </c>
      <c r="H4322" t="s">
        <v>24</v>
      </c>
      <c r="I4322" t="s">
        <v>31188</v>
      </c>
      <c r="J4322" s="1">
        <v>40000</v>
      </c>
      <c r="K4322">
        <v>3</v>
      </c>
      <c r="L4322" t="s">
        <v>26077</v>
      </c>
      <c r="M4322" t="s">
        <v>26028</v>
      </c>
      <c r="N4322" t="s">
        <v>26033</v>
      </c>
    </row>
    <row r="4323" spans="1:14" x14ac:dyDescent="0.35">
      <c r="A4323">
        <v>15410</v>
      </c>
      <c r="B4323" t="s">
        <v>26042</v>
      </c>
      <c r="C4323" t="s">
        <v>27016</v>
      </c>
      <c r="D4323" t="s">
        <v>26389</v>
      </c>
      <c r="E4323" t="str">
        <f t="shared" si="67"/>
        <v>MRS. KATHERINE HARRIS</v>
      </c>
      <c r="F4323" s="10">
        <v>19167</v>
      </c>
      <c r="G4323" t="s">
        <v>24</v>
      </c>
      <c r="H4323" t="s">
        <v>26040</v>
      </c>
      <c r="I4323" t="s">
        <v>31189</v>
      </c>
      <c r="J4323" s="1">
        <v>40000</v>
      </c>
      <c r="K4323">
        <v>3</v>
      </c>
      <c r="L4323" t="s">
        <v>26077</v>
      </c>
      <c r="M4323" t="s">
        <v>26028</v>
      </c>
      <c r="N4323" t="s">
        <v>26033</v>
      </c>
    </row>
    <row r="4324" spans="1:14" x14ac:dyDescent="0.35">
      <c r="A4324">
        <v>15411</v>
      </c>
      <c r="B4324" t="s">
        <v>26023</v>
      </c>
      <c r="C4324" t="s">
        <v>26947</v>
      </c>
      <c r="D4324" t="s">
        <v>26971</v>
      </c>
      <c r="E4324" t="str">
        <f t="shared" si="67"/>
        <v>MR. JAY CHANDRA</v>
      </c>
      <c r="F4324" s="10">
        <v>13826</v>
      </c>
      <c r="G4324" t="s">
        <v>41</v>
      </c>
      <c r="H4324" t="s">
        <v>24</v>
      </c>
      <c r="I4324" t="s">
        <v>31190</v>
      </c>
      <c r="J4324" s="1">
        <v>70000</v>
      </c>
      <c r="K4324">
        <v>4</v>
      </c>
      <c r="L4324" t="s">
        <v>26200</v>
      </c>
      <c r="M4324" t="s">
        <v>26067</v>
      </c>
      <c r="N4324" t="s">
        <v>26029</v>
      </c>
    </row>
    <row r="4325" spans="1:14" x14ac:dyDescent="0.35">
      <c r="A4325">
        <v>15412</v>
      </c>
      <c r="B4325" t="s">
        <v>26023</v>
      </c>
      <c r="C4325" t="s">
        <v>26272</v>
      </c>
      <c r="D4325" t="s">
        <v>26383</v>
      </c>
      <c r="E4325" t="str">
        <f t="shared" si="67"/>
        <v>MR. RYAN GRIFFIN</v>
      </c>
      <c r="F4325" s="10">
        <v>13680</v>
      </c>
      <c r="G4325" t="s">
        <v>24</v>
      </c>
      <c r="H4325" t="s">
        <v>24</v>
      </c>
      <c r="I4325" t="s">
        <v>31191</v>
      </c>
      <c r="J4325" s="1">
        <v>130000</v>
      </c>
      <c r="K4325">
        <v>2</v>
      </c>
      <c r="L4325" t="s">
        <v>26200</v>
      </c>
      <c r="M4325" t="s">
        <v>26067</v>
      </c>
      <c r="N4325" t="s">
        <v>26029</v>
      </c>
    </row>
    <row r="4326" spans="1:14" x14ac:dyDescent="0.35">
      <c r="A4326">
        <v>15413</v>
      </c>
      <c r="B4326" t="s">
        <v>26023</v>
      </c>
      <c r="C4326" t="s">
        <v>26255</v>
      </c>
      <c r="D4326" t="s">
        <v>26585</v>
      </c>
      <c r="E4326" t="str">
        <f t="shared" si="67"/>
        <v>MR. DONALD PRASAD</v>
      </c>
      <c r="F4326" s="10">
        <v>13762</v>
      </c>
      <c r="G4326" t="s">
        <v>24</v>
      </c>
      <c r="H4326" t="s">
        <v>24</v>
      </c>
      <c r="I4326" t="s">
        <v>31192</v>
      </c>
      <c r="J4326" s="1">
        <v>130000</v>
      </c>
      <c r="K4326">
        <v>2</v>
      </c>
      <c r="L4326" t="s">
        <v>26027</v>
      </c>
      <c r="M4326" t="s">
        <v>26067</v>
      </c>
      <c r="N4326" t="s">
        <v>26029</v>
      </c>
    </row>
    <row r="4327" spans="1:14" x14ac:dyDescent="0.35">
      <c r="A4327">
        <v>15414</v>
      </c>
      <c r="B4327" t="s">
        <v>26023</v>
      </c>
      <c r="C4327" t="s">
        <v>27347</v>
      </c>
      <c r="D4327" t="s">
        <v>26381</v>
      </c>
      <c r="E4327" t="str">
        <f t="shared" si="67"/>
        <v>MR. ISAAC RICHARDSON</v>
      </c>
      <c r="F4327" s="10">
        <v>14491</v>
      </c>
      <c r="G4327" t="s">
        <v>24</v>
      </c>
      <c r="H4327" t="s">
        <v>24</v>
      </c>
      <c r="I4327" t="s">
        <v>31193</v>
      </c>
      <c r="J4327" s="1">
        <v>110000</v>
      </c>
      <c r="K4327">
        <v>2</v>
      </c>
      <c r="L4327" t="s">
        <v>26200</v>
      </c>
      <c r="M4327" t="s">
        <v>26067</v>
      </c>
      <c r="N4327" t="s">
        <v>26029</v>
      </c>
    </row>
    <row r="4328" spans="1:14" x14ac:dyDescent="0.35">
      <c r="A4328">
        <v>15415</v>
      </c>
      <c r="B4328" t="s">
        <v>26042</v>
      </c>
      <c r="C4328" t="s">
        <v>28375</v>
      </c>
      <c r="D4328" t="s">
        <v>26508</v>
      </c>
      <c r="E4328" t="str">
        <f t="shared" si="67"/>
        <v>MRS. RACHEL GRAY</v>
      </c>
      <c r="F4328" s="10">
        <v>14379</v>
      </c>
      <c r="G4328" t="s">
        <v>24</v>
      </c>
      <c r="H4328" t="s">
        <v>26040</v>
      </c>
      <c r="I4328" t="s">
        <v>31194</v>
      </c>
      <c r="J4328" s="1">
        <v>110000</v>
      </c>
      <c r="K4328">
        <v>2</v>
      </c>
      <c r="L4328" t="s">
        <v>26200</v>
      </c>
      <c r="M4328" t="s">
        <v>26067</v>
      </c>
      <c r="N4328" t="s">
        <v>26033</v>
      </c>
    </row>
    <row r="4329" spans="1:14" x14ac:dyDescent="0.35">
      <c r="A4329">
        <v>15416</v>
      </c>
      <c r="B4329" t="s">
        <v>26023</v>
      </c>
      <c r="C4329" t="s">
        <v>26411</v>
      </c>
      <c r="D4329" t="s">
        <v>26462</v>
      </c>
      <c r="E4329" t="str">
        <f t="shared" si="67"/>
        <v>MR. EDWARD BARNES</v>
      </c>
      <c r="F4329" s="10">
        <v>14660</v>
      </c>
      <c r="G4329" t="s">
        <v>24</v>
      </c>
      <c r="H4329" t="s">
        <v>24</v>
      </c>
      <c r="I4329" t="s">
        <v>31195</v>
      </c>
      <c r="J4329" s="1">
        <v>100000</v>
      </c>
      <c r="K4329">
        <v>2</v>
      </c>
      <c r="L4329" t="s">
        <v>26200</v>
      </c>
      <c r="M4329" t="s">
        <v>26067</v>
      </c>
      <c r="N4329" t="s">
        <v>26029</v>
      </c>
    </row>
    <row r="4330" spans="1:14" x14ac:dyDescent="0.35">
      <c r="A4330">
        <v>15417</v>
      </c>
      <c r="B4330" t="s">
        <v>26023</v>
      </c>
      <c r="C4330" t="s">
        <v>26343</v>
      </c>
      <c r="D4330" t="s">
        <v>26062</v>
      </c>
      <c r="E4330" t="str">
        <f t="shared" si="67"/>
        <v>MR. ALVIN LU</v>
      </c>
      <c r="F4330" s="10">
        <v>15132</v>
      </c>
      <c r="G4330" t="s">
        <v>41</v>
      </c>
      <c r="H4330" t="s">
        <v>24</v>
      </c>
      <c r="I4330" t="s">
        <v>31196</v>
      </c>
      <c r="J4330" s="1">
        <v>70000</v>
      </c>
      <c r="K4330">
        <v>5</v>
      </c>
      <c r="L4330" t="s">
        <v>26200</v>
      </c>
      <c r="M4330" t="s">
        <v>26067</v>
      </c>
      <c r="N4330" t="s">
        <v>26029</v>
      </c>
    </row>
    <row r="4331" spans="1:14" x14ac:dyDescent="0.35">
      <c r="A4331">
        <v>15418</v>
      </c>
      <c r="B4331" t="s">
        <v>26023</v>
      </c>
      <c r="C4331" t="s">
        <v>26580</v>
      </c>
      <c r="D4331" t="s">
        <v>26624</v>
      </c>
      <c r="E4331" t="str">
        <f t="shared" si="67"/>
        <v>MR. ANGEL KELLY</v>
      </c>
      <c r="F4331" s="10">
        <v>25116</v>
      </c>
      <c r="G4331" t="s">
        <v>41</v>
      </c>
      <c r="H4331" t="s">
        <v>24</v>
      </c>
      <c r="I4331" t="s">
        <v>31197</v>
      </c>
      <c r="J4331" s="1">
        <v>90000</v>
      </c>
      <c r="K4331">
        <v>4</v>
      </c>
      <c r="L4331" t="s">
        <v>26027</v>
      </c>
      <c r="M4331" t="s">
        <v>26067</v>
      </c>
      <c r="N4331" t="s">
        <v>26033</v>
      </c>
    </row>
    <row r="4332" spans="1:14" x14ac:dyDescent="0.35">
      <c r="A4332">
        <v>15419</v>
      </c>
      <c r="B4332" t="s">
        <v>26023</v>
      </c>
      <c r="C4332" t="s">
        <v>27359</v>
      </c>
      <c r="D4332" t="s">
        <v>26261</v>
      </c>
      <c r="E4332" t="str">
        <f t="shared" si="67"/>
        <v>MR. CARLOS BAKER</v>
      </c>
      <c r="F4332" s="10">
        <v>24854</v>
      </c>
      <c r="G4332" t="s">
        <v>41</v>
      </c>
      <c r="H4332" t="s">
        <v>24</v>
      </c>
      <c r="I4332" t="s">
        <v>31198</v>
      </c>
      <c r="J4332" s="1">
        <v>100000</v>
      </c>
      <c r="K4332">
        <v>2</v>
      </c>
      <c r="L4332" t="s">
        <v>26027</v>
      </c>
      <c r="M4332" t="s">
        <v>26067</v>
      </c>
      <c r="N4332" t="s">
        <v>26029</v>
      </c>
    </row>
    <row r="4333" spans="1:14" x14ac:dyDescent="0.35">
      <c r="A4333">
        <v>15420</v>
      </c>
      <c r="B4333" t="s">
        <v>26023</v>
      </c>
      <c r="C4333" t="s">
        <v>26160</v>
      </c>
      <c r="D4333" t="s">
        <v>26146</v>
      </c>
      <c r="E4333" t="str">
        <f t="shared" si="67"/>
        <v>MR. NATHAN HERNANDEZ</v>
      </c>
      <c r="F4333" s="10">
        <v>25113</v>
      </c>
      <c r="G4333" t="s">
        <v>24</v>
      </c>
      <c r="H4333" t="s">
        <v>24</v>
      </c>
      <c r="I4333" t="s">
        <v>31199</v>
      </c>
      <c r="J4333" s="1">
        <v>100000</v>
      </c>
      <c r="K4333">
        <v>2</v>
      </c>
      <c r="L4333" t="s">
        <v>26027</v>
      </c>
      <c r="M4333" t="s">
        <v>26067</v>
      </c>
      <c r="N4333" t="s">
        <v>26029</v>
      </c>
    </row>
    <row r="4334" spans="1:14" x14ac:dyDescent="0.35">
      <c r="A4334">
        <v>15421</v>
      </c>
      <c r="B4334" t="s">
        <v>26023</v>
      </c>
      <c r="C4334" t="s">
        <v>26682</v>
      </c>
      <c r="D4334" t="s">
        <v>26671</v>
      </c>
      <c r="E4334" t="str">
        <f t="shared" si="67"/>
        <v>MR. CAMERON CLARK</v>
      </c>
      <c r="F4334" s="10">
        <v>24900</v>
      </c>
      <c r="G4334" t="s">
        <v>41</v>
      </c>
      <c r="H4334" t="s">
        <v>24</v>
      </c>
      <c r="I4334" t="s">
        <v>31200</v>
      </c>
      <c r="J4334" s="1">
        <v>100000</v>
      </c>
      <c r="K4334">
        <v>3</v>
      </c>
      <c r="L4334" t="s">
        <v>26027</v>
      </c>
      <c r="M4334" t="s">
        <v>26067</v>
      </c>
      <c r="N4334" t="s">
        <v>26033</v>
      </c>
    </row>
    <row r="4335" spans="1:14" x14ac:dyDescent="0.35">
      <c r="A4335">
        <v>15422</v>
      </c>
      <c r="B4335" t="s">
        <v>26037</v>
      </c>
      <c r="C4335" t="s">
        <v>26624</v>
      </c>
      <c r="D4335" t="s">
        <v>26383</v>
      </c>
      <c r="E4335" t="str">
        <f t="shared" si="67"/>
        <v>MS. KELLY GRIFFIN</v>
      </c>
      <c r="F4335" s="10">
        <v>29046</v>
      </c>
      <c r="G4335" t="s">
        <v>24</v>
      </c>
      <c r="H4335" t="s">
        <v>26040</v>
      </c>
      <c r="I4335" t="s">
        <v>31201</v>
      </c>
      <c r="J4335" s="1">
        <v>40000</v>
      </c>
      <c r="K4335">
        <v>0</v>
      </c>
      <c r="L4335" t="s">
        <v>26084</v>
      </c>
      <c r="M4335" t="s">
        <v>26078</v>
      </c>
      <c r="N4335" t="s">
        <v>26029</v>
      </c>
    </row>
    <row r="4336" spans="1:14" x14ac:dyDescent="0.35">
      <c r="A4336">
        <v>15423</v>
      </c>
      <c r="B4336" t="s">
        <v>26023</v>
      </c>
      <c r="C4336" t="s">
        <v>27798</v>
      </c>
      <c r="D4336" t="s">
        <v>26372</v>
      </c>
      <c r="E4336" t="str">
        <f t="shared" si="67"/>
        <v>MR. JACK LONG</v>
      </c>
      <c r="F4336" s="10">
        <v>28971</v>
      </c>
      <c r="G4336" t="s">
        <v>41</v>
      </c>
      <c r="H4336" t="s">
        <v>24</v>
      </c>
      <c r="I4336" t="s">
        <v>31202</v>
      </c>
      <c r="J4336" s="1">
        <v>40000</v>
      </c>
      <c r="K4336">
        <v>0</v>
      </c>
      <c r="L4336" t="s">
        <v>26084</v>
      </c>
      <c r="M4336" t="s">
        <v>26078</v>
      </c>
      <c r="N4336" t="s">
        <v>26033</v>
      </c>
    </row>
    <row r="4337" spans="1:14" x14ac:dyDescent="0.35">
      <c r="A4337">
        <v>15424</v>
      </c>
      <c r="B4337" t="s">
        <v>26037</v>
      </c>
      <c r="C4337" t="s">
        <v>27524</v>
      </c>
      <c r="D4337" t="s">
        <v>26080</v>
      </c>
      <c r="E4337" t="str">
        <f t="shared" si="67"/>
        <v>MS. REBECCA HILL</v>
      </c>
      <c r="F4337" s="10">
        <v>29018</v>
      </c>
      <c r="G4337" t="s">
        <v>41</v>
      </c>
      <c r="H4337" t="s">
        <v>26040</v>
      </c>
      <c r="I4337" t="s">
        <v>31203</v>
      </c>
      <c r="J4337" s="1">
        <v>30000</v>
      </c>
      <c r="K4337">
        <v>0</v>
      </c>
      <c r="L4337" t="s">
        <v>26077</v>
      </c>
      <c r="M4337" t="s">
        <v>26078</v>
      </c>
      <c r="N4337" t="s">
        <v>26033</v>
      </c>
    </row>
    <row r="4338" spans="1:14" x14ac:dyDescent="0.35">
      <c r="A4338">
        <v>15425</v>
      </c>
      <c r="B4338" t="s">
        <v>26042</v>
      </c>
      <c r="C4338" t="s">
        <v>26908</v>
      </c>
      <c r="D4338" t="s">
        <v>26112</v>
      </c>
      <c r="E4338" t="str">
        <f t="shared" si="67"/>
        <v>MRS. TINA SAI</v>
      </c>
      <c r="F4338" s="10">
        <v>16340</v>
      </c>
      <c r="G4338" t="s">
        <v>24</v>
      </c>
      <c r="H4338" t="s">
        <v>26040</v>
      </c>
      <c r="I4338" t="s">
        <v>31204</v>
      </c>
      <c r="J4338" s="1">
        <v>10000</v>
      </c>
      <c r="K4338">
        <v>5</v>
      </c>
      <c r="L4338" t="s">
        <v>26084</v>
      </c>
      <c r="M4338" t="s">
        <v>26078</v>
      </c>
      <c r="N4338" t="s">
        <v>26033</v>
      </c>
    </row>
    <row r="4339" spans="1:14" x14ac:dyDescent="0.35">
      <c r="A4339">
        <v>15426</v>
      </c>
      <c r="B4339" t="s">
        <v>26042</v>
      </c>
      <c r="C4339" t="s">
        <v>27965</v>
      </c>
      <c r="D4339" t="s">
        <v>26294</v>
      </c>
      <c r="E4339" t="str">
        <f t="shared" si="67"/>
        <v>MRS. CRISTINA KUMAR</v>
      </c>
      <c r="F4339" s="10">
        <v>16119</v>
      </c>
      <c r="G4339" t="s">
        <v>41</v>
      </c>
      <c r="H4339" t="s">
        <v>26040</v>
      </c>
      <c r="I4339" t="s">
        <v>31205</v>
      </c>
      <c r="J4339" s="1">
        <v>10000</v>
      </c>
      <c r="K4339">
        <v>5</v>
      </c>
      <c r="L4339" t="s">
        <v>26084</v>
      </c>
      <c r="M4339" t="s">
        <v>26078</v>
      </c>
      <c r="N4339" t="s">
        <v>26029</v>
      </c>
    </row>
    <row r="4340" spans="1:14" x14ac:dyDescent="0.35">
      <c r="A4340">
        <v>15427</v>
      </c>
      <c r="B4340" t="s">
        <v>26037</v>
      </c>
      <c r="C4340" t="s">
        <v>26707</v>
      </c>
      <c r="D4340" t="s">
        <v>26152</v>
      </c>
      <c r="E4340" t="str">
        <f t="shared" si="67"/>
        <v>MS. JADE MURPHY</v>
      </c>
      <c r="F4340" s="10">
        <v>29177</v>
      </c>
      <c r="G4340" t="s">
        <v>41</v>
      </c>
      <c r="H4340" t="s">
        <v>26040</v>
      </c>
      <c r="I4340" t="s">
        <v>31206</v>
      </c>
      <c r="J4340" s="1">
        <v>60000</v>
      </c>
      <c r="K4340">
        <v>0</v>
      </c>
      <c r="L4340" t="s">
        <v>26077</v>
      </c>
      <c r="M4340" t="s">
        <v>26078</v>
      </c>
      <c r="N4340" t="s">
        <v>26033</v>
      </c>
    </row>
    <row r="4341" spans="1:14" x14ac:dyDescent="0.35">
      <c r="A4341">
        <v>15428</v>
      </c>
      <c r="B4341" t="s">
        <v>26023</v>
      </c>
      <c r="C4341" t="s">
        <v>27390</v>
      </c>
      <c r="D4341" t="s">
        <v>26469</v>
      </c>
      <c r="E4341" t="str">
        <f t="shared" si="67"/>
        <v>MR. RICHARD HOWARD</v>
      </c>
      <c r="F4341" s="10">
        <v>28976</v>
      </c>
      <c r="G4341" t="s">
        <v>24</v>
      </c>
      <c r="H4341" t="s">
        <v>24</v>
      </c>
      <c r="I4341" t="s">
        <v>31207</v>
      </c>
      <c r="J4341" s="1">
        <v>60000</v>
      </c>
      <c r="K4341">
        <v>0</v>
      </c>
      <c r="L4341" t="s">
        <v>26077</v>
      </c>
      <c r="M4341" t="s">
        <v>26078</v>
      </c>
      <c r="N4341" t="s">
        <v>26029</v>
      </c>
    </row>
    <row r="4342" spans="1:14" x14ac:dyDescent="0.35">
      <c r="A4342">
        <v>15429</v>
      </c>
      <c r="B4342" t="s">
        <v>26023</v>
      </c>
      <c r="C4342" t="s">
        <v>27311</v>
      </c>
      <c r="D4342" t="s">
        <v>26560</v>
      </c>
      <c r="E4342" t="str">
        <f t="shared" si="67"/>
        <v>MR. AARON LI</v>
      </c>
      <c r="F4342" s="10">
        <v>28964</v>
      </c>
      <c r="G4342" t="s">
        <v>24</v>
      </c>
      <c r="H4342" t="s">
        <v>24</v>
      </c>
      <c r="I4342" t="s">
        <v>31208</v>
      </c>
      <c r="J4342" s="1">
        <v>70000</v>
      </c>
      <c r="K4342">
        <v>0</v>
      </c>
      <c r="L4342" t="s">
        <v>26077</v>
      </c>
      <c r="M4342" t="s">
        <v>26078</v>
      </c>
      <c r="N4342" t="s">
        <v>26033</v>
      </c>
    </row>
    <row r="4343" spans="1:14" x14ac:dyDescent="0.35">
      <c r="A4343">
        <v>15430</v>
      </c>
      <c r="B4343" t="s">
        <v>26023</v>
      </c>
      <c r="C4343" t="s">
        <v>26513</v>
      </c>
      <c r="D4343" t="s">
        <v>28092</v>
      </c>
      <c r="E4343" t="str">
        <f t="shared" si="67"/>
        <v>MR. ALFREDO JIMÉNEZ</v>
      </c>
      <c r="F4343" s="10">
        <v>28650</v>
      </c>
      <c r="G4343" t="s">
        <v>24</v>
      </c>
      <c r="H4343" t="s">
        <v>24</v>
      </c>
      <c r="I4343" t="s">
        <v>31209</v>
      </c>
      <c r="J4343" s="1">
        <v>40000</v>
      </c>
      <c r="K4343">
        <v>0</v>
      </c>
      <c r="L4343" t="s">
        <v>26077</v>
      </c>
      <c r="M4343" t="s">
        <v>26078</v>
      </c>
      <c r="N4343" t="s">
        <v>26029</v>
      </c>
    </row>
    <row r="4344" spans="1:14" x14ac:dyDescent="0.35">
      <c r="A4344">
        <v>15431</v>
      </c>
      <c r="B4344" t="s">
        <v>26023</v>
      </c>
      <c r="C4344" t="s">
        <v>27717</v>
      </c>
      <c r="D4344" t="s">
        <v>26649</v>
      </c>
      <c r="E4344" t="str">
        <f t="shared" si="67"/>
        <v>MR. JOHN JACKSON</v>
      </c>
      <c r="F4344" s="10">
        <v>28566</v>
      </c>
      <c r="G4344" t="s">
        <v>24</v>
      </c>
      <c r="H4344" t="s">
        <v>24</v>
      </c>
      <c r="I4344" t="s">
        <v>31210</v>
      </c>
      <c r="J4344" s="1">
        <v>40000</v>
      </c>
      <c r="K4344">
        <v>0</v>
      </c>
      <c r="L4344" t="s">
        <v>26077</v>
      </c>
      <c r="M4344" t="s">
        <v>26078</v>
      </c>
      <c r="N4344" t="s">
        <v>26029</v>
      </c>
    </row>
    <row r="4345" spans="1:14" x14ac:dyDescent="0.35">
      <c r="A4345">
        <v>15432</v>
      </c>
      <c r="B4345" t="s">
        <v>26023</v>
      </c>
      <c r="C4345" t="s">
        <v>26343</v>
      </c>
      <c r="D4345" t="s">
        <v>26294</v>
      </c>
      <c r="E4345" t="str">
        <f t="shared" si="67"/>
        <v>MR. ALVIN KUMAR</v>
      </c>
      <c r="F4345" s="10">
        <v>28720</v>
      </c>
      <c r="G4345" t="s">
        <v>41</v>
      </c>
      <c r="H4345" t="s">
        <v>24</v>
      </c>
      <c r="I4345" t="s">
        <v>31211</v>
      </c>
      <c r="J4345" s="1">
        <v>60000</v>
      </c>
      <c r="K4345">
        <v>0</v>
      </c>
      <c r="L4345" t="s">
        <v>26077</v>
      </c>
      <c r="M4345" t="s">
        <v>26078</v>
      </c>
      <c r="N4345" t="s">
        <v>26029</v>
      </c>
    </row>
    <row r="4346" spans="1:14" x14ac:dyDescent="0.35">
      <c r="A4346">
        <v>15433</v>
      </c>
      <c r="B4346" t="s">
        <v>26023</v>
      </c>
      <c r="C4346" t="s">
        <v>26163</v>
      </c>
      <c r="D4346" t="s">
        <v>27154</v>
      </c>
      <c r="E4346" t="str">
        <f t="shared" si="67"/>
        <v>MR. ADAM SHARMA</v>
      </c>
      <c r="F4346" s="10">
        <v>28720</v>
      </c>
      <c r="G4346" t="s">
        <v>41</v>
      </c>
      <c r="H4346" t="s">
        <v>24</v>
      </c>
      <c r="I4346" t="s">
        <v>31212</v>
      </c>
      <c r="J4346" s="1">
        <v>60000</v>
      </c>
      <c r="K4346">
        <v>0</v>
      </c>
      <c r="L4346" t="s">
        <v>26077</v>
      </c>
      <c r="M4346" t="s">
        <v>26078</v>
      </c>
      <c r="N4346" t="s">
        <v>26033</v>
      </c>
    </row>
    <row r="4347" spans="1:14" x14ac:dyDescent="0.35">
      <c r="A4347">
        <v>15434</v>
      </c>
      <c r="B4347" t="s">
        <v>26023</v>
      </c>
      <c r="C4347" t="s">
        <v>29041</v>
      </c>
      <c r="D4347" t="s">
        <v>26205</v>
      </c>
      <c r="E4347" t="str">
        <f t="shared" si="67"/>
        <v>MR. BRENT ZHOU</v>
      </c>
      <c r="F4347" s="10">
        <v>16456</v>
      </c>
      <c r="G4347" t="s">
        <v>24</v>
      </c>
      <c r="H4347" t="s">
        <v>24</v>
      </c>
      <c r="I4347" t="s">
        <v>31213</v>
      </c>
      <c r="J4347" s="1">
        <v>20000</v>
      </c>
      <c r="K4347">
        <v>4</v>
      </c>
      <c r="L4347" t="s">
        <v>26084</v>
      </c>
      <c r="M4347" t="s">
        <v>26078</v>
      </c>
      <c r="N4347" t="s">
        <v>26033</v>
      </c>
    </row>
    <row r="4348" spans="1:14" x14ac:dyDescent="0.35">
      <c r="A4348">
        <v>15435</v>
      </c>
      <c r="B4348" t="s">
        <v>26023</v>
      </c>
      <c r="C4348" t="s">
        <v>27140</v>
      </c>
      <c r="D4348" t="s">
        <v>26712</v>
      </c>
      <c r="E4348" t="str">
        <f t="shared" si="67"/>
        <v>MR. GEOFFREY RAMAN</v>
      </c>
      <c r="F4348" s="10">
        <v>17087</v>
      </c>
      <c r="G4348" t="s">
        <v>41</v>
      </c>
      <c r="H4348" t="s">
        <v>24</v>
      </c>
      <c r="I4348" t="s">
        <v>31214</v>
      </c>
      <c r="J4348" s="1">
        <v>30000</v>
      </c>
      <c r="K4348">
        <v>2</v>
      </c>
      <c r="L4348" t="s">
        <v>26077</v>
      </c>
      <c r="M4348" t="s">
        <v>26088</v>
      </c>
      <c r="N4348" t="s">
        <v>26029</v>
      </c>
    </row>
    <row r="4349" spans="1:14" x14ac:dyDescent="0.35">
      <c r="A4349">
        <v>15436</v>
      </c>
      <c r="B4349" t="s">
        <v>26042</v>
      </c>
      <c r="C4349" t="s">
        <v>27206</v>
      </c>
      <c r="D4349" t="s">
        <v>27642</v>
      </c>
      <c r="E4349" t="str">
        <f t="shared" si="67"/>
        <v>MRS. PATRICIA SURI</v>
      </c>
      <c r="F4349" s="10">
        <v>17065</v>
      </c>
      <c r="G4349" t="s">
        <v>41</v>
      </c>
      <c r="H4349" t="s">
        <v>26040</v>
      </c>
      <c r="I4349" t="s">
        <v>31215</v>
      </c>
      <c r="J4349" s="1">
        <v>30000</v>
      </c>
      <c r="K4349">
        <v>2</v>
      </c>
      <c r="L4349" t="s">
        <v>26077</v>
      </c>
      <c r="M4349" t="s">
        <v>26088</v>
      </c>
      <c r="N4349" t="s">
        <v>26029</v>
      </c>
    </row>
    <row r="4350" spans="1:14" x14ac:dyDescent="0.35">
      <c r="A4350">
        <v>15437</v>
      </c>
      <c r="B4350" t="s">
        <v>26042</v>
      </c>
      <c r="C4350" t="s">
        <v>26319</v>
      </c>
      <c r="D4350" t="s">
        <v>27081</v>
      </c>
      <c r="E4350" t="str">
        <f t="shared" si="67"/>
        <v>MRS. CANDACE SRINI</v>
      </c>
      <c r="F4350" s="10">
        <v>17340</v>
      </c>
      <c r="G4350" t="s">
        <v>24</v>
      </c>
      <c r="H4350" t="s">
        <v>26040</v>
      </c>
      <c r="I4350" t="s">
        <v>31216</v>
      </c>
      <c r="J4350" s="1">
        <v>20000</v>
      </c>
      <c r="K4350">
        <v>4</v>
      </c>
      <c r="L4350" t="s">
        <v>26084</v>
      </c>
      <c r="M4350" t="s">
        <v>26078</v>
      </c>
      <c r="N4350" t="s">
        <v>26029</v>
      </c>
    </row>
    <row r="4351" spans="1:14" x14ac:dyDescent="0.35">
      <c r="A4351">
        <v>15438</v>
      </c>
      <c r="C4351" t="s">
        <v>26747</v>
      </c>
      <c r="D4351" t="s">
        <v>26465</v>
      </c>
      <c r="E4351" t="str">
        <f t="shared" si="67"/>
        <v xml:space="preserve"> ARTHUR RODRIGUEZ</v>
      </c>
      <c r="F4351" s="10">
        <v>17237</v>
      </c>
      <c r="G4351" t="s">
        <v>24</v>
      </c>
      <c r="H4351" t="s">
        <v>249</v>
      </c>
      <c r="I4351" t="s">
        <v>31217</v>
      </c>
      <c r="J4351" s="1">
        <v>30000</v>
      </c>
      <c r="K4351">
        <v>2</v>
      </c>
      <c r="L4351" t="s">
        <v>26077</v>
      </c>
      <c r="M4351" t="s">
        <v>26088</v>
      </c>
      <c r="N4351" t="s">
        <v>26033</v>
      </c>
    </row>
    <row r="4352" spans="1:14" x14ac:dyDescent="0.35">
      <c r="A4352">
        <v>15439</v>
      </c>
      <c r="B4352" t="s">
        <v>26023</v>
      </c>
      <c r="C4352" t="s">
        <v>26482</v>
      </c>
      <c r="D4352" t="s">
        <v>26534</v>
      </c>
      <c r="E4352" t="str">
        <f t="shared" si="67"/>
        <v>MR. MASON EVANS</v>
      </c>
      <c r="F4352" s="10">
        <v>17547</v>
      </c>
      <c r="G4352" t="s">
        <v>24</v>
      </c>
      <c r="H4352" t="s">
        <v>24</v>
      </c>
      <c r="I4352" t="s">
        <v>31218</v>
      </c>
      <c r="J4352" s="1">
        <v>10000</v>
      </c>
      <c r="K4352">
        <v>2</v>
      </c>
      <c r="L4352" t="s">
        <v>26110</v>
      </c>
      <c r="M4352" t="s">
        <v>26088</v>
      </c>
      <c r="N4352" t="s">
        <v>26029</v>
      </c>
    </row>
    <row r="4353" spans="1:14" x14ac:dyDescent="0.35">
      <c r="A4353">
        <v>15440</v>
      </c>
      <c r="B4353" t="s">
        <v>26023</v>
      </c>
      <c r="C4353" t="s">
        <v>26024</v>
      </c>
      <c r="D4353" t="s">
        <v>26829</v>
      </c>
      <c r="E4353" t="str">
        <f t="shared" si="67"/>
        <v>MR. JON PAL</v>
      </c>
      <c r="F4353" s="10">
        <v>27111</v>
      </c>
      <c r="G4353" t="s">
        <v>24</v>
      </c>
      <c r="H4353" t="s">
        <v>24</v>
      </c>
      <c r="I4353" t="s">
        <v>31219</v>
      </c>
      <c r="J4353" s="1">
        <v>10000</v>
      </c>
      <c r="K4353">
        <v>0</v>
      </c>
      <c r="L4353" t="s">
        <v>26200</v>
      </c>
      <c r="M4353" t="s">
        <v>26730</v>
      </c>
      <c r="N4353" t="s">
        <v>26029</v>
      </c>
    </row>
    <row r="4354" spans="1:14" x14ac:dyDescent="0.35">
      <c r="A4354">
        <v>15441</v>
      </c>
      <c r="B4354" t="s">
        <v>26042</v>
      </c>
      <c r="C4354" t="s">
        <v>26038</v>
      </c>
      <c r="D4354" t="s">
        <v>26351</v>
      </c>
      <c r="E4354" t="str">
        <f t="shared" si="67"/>
        <v>MRS. CHRISTY ZENG</v>
      </c>
      <c r="F4354" s="10">
        <v>24155</v>
      </c>
      <c r="G4354" t="s">
        <v>24</v>
      </c>
      <c r="H4354" t="s">
        <v>26040</v>
      </c>
      <c r="I4354" t="s">
        <v>31220</v>
      </c>
      <c r="J4354" s="1">
        <v>10000</v>
      </c>
      <c r="K4354">
        <v>1</v>
      </c>
      <c r="L4354" t="s">
        <v>26200</v>
      </c>
      <c r="M4354" t="s">
        <v>26730</v>
      </c>
      <c r="N4354" t="s">
        <v>26029</v>
      </c>
    </row>
    <row r="4355" spans="1:14" x14ac:dyDescent="0.35">
      <c r="A4355">
        <v>15442</v>
      </c>
      <c r="B4355" t="s">
        <v>26023</v>
      </c>
      <c r="C4355" t="s">
        <v>26107</v>
      </c>
      <c r="D4355" t="s">
        <v>26425</v>
      </c>
      <c r="E4355" t="str">
        <f t="shared" ref="E4355:E4418" si="68">_xlfn.CONCAT(B4355," ",C4355," ",D4355)</f>
        <v>MR. ALEJANDRO SHEN</v>
      </c>
      <c r="F4355" s="10">
        <v>22824</v>
      </c>
      <c r="G4355" t="s">
        <v>24</v>
      </c>
      <c r="H4355" t="s">
        <v>24</v>
      </c>
      <c r="I4355" t="s">
        <v>31221</v>
      </c>
      <c r="J4355" s="1">
        <v>10000</v>
      </c>
      <c r="K4355">
        <v>1</v>
      </c>
      <c r="L4355" t="s">
        <v>26200</v>
      </c>
      <c r="M4355" t="s">
        <v>26730</v>
      </c>
      <c r="N4355" t="s">
        <v>26029</v>
      </c>
    </row>
    <row r="4356" spans="1:14" x14ac:dyDescent="0.35">
      <c r="A4356">
        <v>15443</v>
      </c>
      <c r="B4356" t="s">
        <v>26023</v>
      </c>
      <c r="C4356" t="s">
        <v>26803</v>
      </c>
      <c r="D4356" t="s">
        <v>26604</v>
      </c>
      <c r="E4356" t="str">
        <f t="shared" si="68"/>
        <v>MR. FRANCISCO PATEL</v>
      </c>
      <c r="F4356" s="10">
        <v>22731</v>
      </c>
      <c r="G4356" t="s">
        <v>24</v>
      </c>
      <c r="H4356" t="s">
        <v>24</v>
      </c>
      <c r="I4356" t="s">
        <v>31222</v>
      </c>
      <c r="J4356" s="1">
        <v>10000</v>
      </c>
      <c r="K4356">
        <v>1</v>
      </c>
      <c r="L4356" t="s">
        <v>26200</v>
      </c>
      <c r="M4356" t="s">
        <v>26730</v>
      </c>
      <c r="N4356" t="s">
        <v>26029</v>
      </c>
    </row>
    <row r="4357" spans="1:14" x14ac:dyDescent="0.35">
      <c r="A4357">
        <v>15444</v>
      </c>
      <c r="B4357" t="s">
        <v>26023</v>
      </c>
      <c r="C4357" t="s">
        <v>26752</v>
      </c>
      <c r="D4357" t="s">
        <v>26320</v>
      </c>
      <c r="E4357" t="str">
        <f t="shared" si="68"/>
        <v>MR. ROY FERNANDEZ</v>
      </c>
      <c r="F4357" s="10">
        <v>22686</v>
      </c>
      <c r="G4357" t="s">
        <v>24</v>
      </c>
      <c r="H4357" t="s">
        <v>24</v>
      </c>
      <c r="I4357" t="s">
        <v>31223</v>
      </c>
      <c r="J4357" s="1">
        <v>20000</v>
      </c>
      <c r="K4357">
        <v>1</v>
      </c>
      <c r="L4357" t="s">
        <v>26200</v>
      </c>
      <c r="M4357" t="s">
        <v>26088</v>
      </c>
      <c r="N4357" t="s">
        <v>26029</v>
      </c>
    </row>
    <row r="4358" spans="1:14" x14ac:dyDescent="0.35">
      <c r="A4358">
        <v>15445</v>
      </c>
      <c r="B4358" t="s">
        <v>26023</v>
      </c>
      <c r="C4358" t="s">
        <v>29089</v>
      </c>
      <c r="D4358" t="s">
        <v>26184</v>
      </c>
      <c r="E4358" t="str">
        <f t="shared" si="68"/>
        <v>MR. BOB LOPEZ</v>
      </c>
      <c r="F4358" s="10">
        <v>22993</v>
      </c>
      <c r="G4358" t="s">
        <v>24</v>
      </c>
      <c r="H4358" t="s">
        <v>24</v>
      </c>
      <c r="I4358" t="s">
        <v>31224</v>
      </c>
      <c r="J4358" s="1">
        <v>20000</v>
      </c>
      <c r="K4358">
        <v>1</v>
      </c>
      <c r="L4358" t="s">
        <v>26200</v>
      </c>
      <c r="M4358" t="s">
        <v>26088</v>
      </c>
      <c r="N4358" t="s">
        <v>26029</v>
      </c>
    </row>
    <row r="4359" spans="1:14" x14ac:dyDescent="0.35">
      <c r="A4359">
        <v>15446</v>
      </c>
      <c r="C4359" t="s">
        <v>26243</v>
      </c>
      <c r="D4359" t="s">
        <v>27146</v>
      </c>
      <c r="E4359" t="str">
        <f t="shared" si="68"/>
        <v xml:space="preserve"> LEVI MADAN</v>
      </c>
      <c r="F4359" s="10">
        <v>22424</v>
      </c>
      <c r="G4359" t="s">
        <v>41</v>
      </c>
      <c r="H4359" t="s">
        <v>249</v>
      </c>
      <c r="I4359" t="s">
        <v>31225</v>
      </c>
      <c r="J4359" s="1">
        <v>20000</v>
      </c>
      <c r="K4359">
        <v>1</v>
      </c>
      <c r="L4359" t="s">
        <v>26200</v>
      </c>
      <c r="M4359" t="s">
        <v>26088</v>
      </c>
      <c r="N4359" t="s">
        <v>26029</v>
      </c>
    </row>
    <row r="4360" spans="1:14" x14ac:dyDescent="0.35">
      <c r="A4360">
        <v>15447</v>
      </c>
      <c r="B4360" t="s">
        <v>26042</v>
      </c>
      <c r="C4360" t="s">
        <v>30764</v>
      </c>
      <c r="D4360" t="s">
        <v>27146</v>
      </c>
      <c r="E4360" t="str">
        <f t="shared" si="68"/>
        <v>MRS. REGINA MADAN</v>
      </c>
      <c r="F4360" s="10">
        <v>22412</v>
      </c>
      <c r="G4360" t="s">
        <v>24</v>
      </c>
      <c r="H4360" t="s">
        <v>26040</v>
      </c>
      <c r="I4360" t="s">
        <v>31226</v>
      </c>
      <c r="J4360" s="1">
        <v>20000</v>
      </c>
      <c r="K4360">
        <v>1</v>
      </c>
      <c r="L4360" t="s">
        <v>26200</v>
      </c>
      <c r="M4360" t="s">
        <v>26088</v>
      </c>
      <c r="N4360" t="s">
        <v>26029</v>
      </c>
    </row>
    <row r="4361" spans="1:14" x14ac:dyDescent="0.35">
      <c r="A4361">
        <v>15448</v>
      </c>
      <c r="B4361" t="s">
        <v>26023</v>
      </c>
      <c r="C4361" t="s">
        <v>27305</v>
      </c>
      <c r="D4361" t="s">
        <v>26740</v>
      </c>
      <c r="E4361" t="str">
        <f t="shared" si="68"/>
        <v>MR. OMAR SHE</v>
      </c>
      <c r="F4361" s="10">
        <v>22579</v>
      </c>
      <c r="G4361" t="s">
        <v>24</v>
      </c>
      <c r="H4361" t="s">
        <v>24</v>
      </c>
      <c r="I4361" t="s">
        <v>31227</v>
      </c>
      <c r="J4361" s="1">
        <v>20000</v>
      </c>
      <c r="K4361">
        <v>1</v>
      </c>
      <c r="L4361" t="s">
        <v>26200</v>
      </c>
      <c r="M4361" t="s">
        <v>26088</v>
      </c>
      <c r="N4361" t="s">
        <v>26029</v>
      </c>
    </row>
    <row r="4362" spans="1:14" x14ac:dyDescent="0.35">
      <c r="A4362">
        <v>15449</v>
      </c>
      <c r="B4362" t="s">
        <v>26023</v>
      </c>
      <c r="C4362" t="s">
        <v>26290</v>
      </c>
      <c r="D4362" t="s">
        <v>26124</v>
      </c>
      <c r="E4362" t="str">
        <f t="shared" si="68"/>
        <v>MR. CEDRIC YUAN</v>
      </c>
      <c r="F4362" s="10">
        <v>12830</v>
      </c>
      <c r="G4362" t="s">
        <v>24</v>
      </c>
      <c r="H4362" t="s">
        <v>24</v>
      </c>
      <c r="I4362" t="s">
        <v>31228</v>
      </c>
      <c r="J4362" s="1">
        <v>30000</v>
      </c>
      <c r="K4362">
        <v>1</v>
      </c>
      <c r="L4362" t="s">
        <v>26200</v>
      </c>
      <c r="M4362" t="s">
        <v>26088</v>
      </c>
      <c r="N4362" t="s">
        <v>26029</v>
      </c>
    </row>
    <row r="4363" spans="1:14" x14ac:dyDescent="0.35">
      <c r="A4363">
        <v>15450</v>
      </c>
      <c r="B4363" t="s">
        <v>26023</v>
      </c>
      <c r="C4363" t="s">
        <v>26563</v>
      </c>
      <c r="D4363" t="s">
        <v>27586</v>
      </c>
      <c r="E4363" t="str">
        <f t="shared" si="68"/>
        <v>MR. MARSHALL BLACK</v>
      </c>
      <c r="F4363" s="10">
        <v>13311</v>
      </c>
      <c r="G4363" t="s">
        <v>24</v>
      </c>
      <c r="H4363" t="s">
        <v>24</v>
      </c>
      <c r="I4363" t="s">
        <v>31229</v>
      </c>
      <c r="J4363" s="1">
        <v>10000</v>
      </c>
      <c r="K4363">
        <v>1</v>
      </c>
      <c r="L4363" t="s">
        <v>26200</v>
      </c>
      <c r="M4363" t="s">
        <v>26088</v>
      </c>
      <c r="N4363" t="s">
        <v>26029</v>
      </c>
    </row>
    <row r="4364" spans="1:14" x14ac:dyDescent="0.35">
      <c r="A4364">
        <v>15451</v>
      </c>
      <c r="B4364" t="s">
        <v>26042</v>
      </c>
      <c r="C4364" t="s">
        <v>26234</v>
      </c>
      <c r="D4364" t="s">
        <v>26190</v>
      </c>
      <c r="E4364" t="str">
        <f t="shared" si="68"/>
        <v>MRS. LINDA MUNOZ</v>
      </c>
      <c r="F4364" s="10">
        <v>22785</v>
      </c>
      <c r="G4364" t="s">
        <v>24</v>
      </c>
      <c r="H4364" t="s">
        <v>26040</v>
      </c>
      <c r="I4364" t="s">
        <v>31230</v>
      </c>
      <c r="J4364" s="1">
        <v>30000</v>
      </c>
      <c r="K4364">
        <v>4</v>
      </c>
      <c r="L4364" t="s">
        <v>26200</v>
      </c>
      <c r="M4364" t="s">
        <v>26088</v>
      </c>
      <c r="N4364" t="s">
        <v>26029</v>
      </c>
    </row>
    <row r="4365" spans="1:14" x14ac:dyDescent="0.35">
      <c r="A4365">
        <v>15452</v>
      </c>
      <c r="B4365" t="s">
        <v>26042</v>
      </c>
      <c r="C4365" t="s">
        <v>28040</v>
      </c>
      <c r="D4365" t="s">
        <v>26416</v>
      </c>
      <c r="E4365" t="str">
        <f t="shared" si="68"/>
        <v>MRS. ALISON GOEL</v>
      </c>
      <c r="F4365" s="10">
        <v>21416</v>
      </c>
      <c r="G4365" t="s">
        <v>24</v>
      </c>
      <c r="H4365" t="s">
        <v>26040</v>
      </c>
      <c r="I4365" t="s">
        <v>31231</v>
      </c>
      <c r="J4365" s="1">
        <v>10000</v>
      </c>
      <c r="K4365">
        <v>1</v>
      </c>
      <c r="L4365" t="s">
        <v>26027</v>
      </c>
      <c r="M4365" t="s">
        <v>26730</v>
      </c>
      <c r="N4365" t="s">
        <v>26029</v>
      </c>
    </row>
    <row r="4366" spans="1:14" x14ac:dyDescent="0.35">
      <c r="A4366">
        <v>15453</v>
      </c>
      <c r="B4366" t="s">
        <v>26042</v>
      </c>
      <c r="C4366" t="s">
        <v>27901</v>
      </c>
      <c r="D4366" t="s">
        <v>26462</v>
      </c>
      <c r="E4366" t="str">
        <f t="shared" si="68"/>
        <v>MRS. ISABELLE BARNES</v>
      </c>
      <c r="F4366" s="10">
        <v>21408</v>
      </c>
      <c r="G4366" t="s">
        <v>24</v>
      </c>
      <c r="H4366" t="s">
        <v>26040</v>
      </c>
      <c r="I4366" t="s">
        <v>31232</v>
      </c>
      <c r="J4366" s="1">
        <v>20000</v>
      </c>
      <c r="K4366">
        <v>1</v>
      </c>
      <c r="L4366" t="s">
        <v>26027</v>
      </c>
      <c r="M4366" t="s">
        <v>26730</v>
      </c>
      <c r="N4366" t="s">
        <v>26029</v>
      </c>
    </row>
    <row r="4367" spans="1:14" x14ac:dyDescent="0.35">
      <c r="A4367">
        <v>15454</v>
      </c>
      <c r="B4367" t="s">
        <v>26023</v>
      </c>
      <c r="C4367" t="s">
        <v>26068</v>
      </c>
      <c r="D4367" t="s">
        <v>26072</v>
      </c>
      <c r="E4367" t="str">
        <f t="shared" si="68"/>
        <v>MR. IAN BENNETT</v>
      </c>
      <c r="F4367" s="10">
        <v>20335</v>
      </c>
      <c r="G4367" t="s">
        <v>24</v>
      </c>
      <c r="H4367" t="s">
        <v>24</v>
      </c>
      <c r="I4367" t="s">
        <v>31233</v>
      </c>
      <c r="J4367" s="1">
        <v>20000</v>
      </c>
      <c r="K4367">
        <v>1</v>
      </c>
      <c r="L4367" t="s">
        <v>26027</v>
      </c>
      <c r="M4367" t="s">
        <v>26088</v>
      </c>
      <c r="N4367" t="s">
        <v>26029</v>
      </c>
    </row>
    <row r="4368" spans="1:14" x14ac:dyDescent="0.35">
      <c r="A4368">
        <v>15455</v>
      </c>
      <c r="B4368" t="s">
        <v>26042</v>
      </c>
      <c r="C4368" t="s">
        <v>26129</v>
      </c>
      <c r="D4368" t="s">
        <v>26712</v>
      </c>
      <c r="E4368" t="str">
        <f t="shared" si="68"/>
        <v>MRS. DENISE RAMAN</v>
      </c>
      <c r="F4368" s="10">
        <v>14710</v>
      </c>
      <c r="G4368" t="s">
        <v>41</v>
      </c>
      <c r="H4368" t="s">
        <v>26040</v>
      </c>
      <c r="I4368" t="s">
        <v>31234</v>
      </c>
      <c r="J4368" s="1">
        <v>10000</v>
      </c>
      <c r="K4368">
        <v>2</v>
      </c>
      <c r="L4368" t="s">
        <v>26077</v>
      </c>
      <c r="M4368" t="s">
        <v>26730</v>
      </c>
      <c r="N4368" t="s">
        <v>26029</v>
      </c>
    </row>
    <row r="4369" spans="1:14" x14ac:dyDescent="0.35">
      <c r="A4369">
        <v>15456</v>
      </c>
      <c r="B4369" t="s">
        <v>26023</v>
      </c>
      <c r="C4369" t="s">
        <v>26255</v>
      </c>
      <c r="D4369" t="s">
        <v>27642</v>
      </c>
      <c r="E4369" t="str">
        <f t="shared" si="68"/>
        <v>MR. DONALD SURI</v>
      </c>
      <c r="F4369" s="10">
        <v>14898</v>
      </c>
      <c r="G4369" t="s">
        <v>41</v>
      </c>
      <c r="H4369" t="s">
        <v>24</v>
      </c>
      <c r="I4369" t="s">
        <v>31235</v>
      </c>
      <c r="J4369" s="1">
        <v>20000</v>
      </c>
      <c r="K4369">
        <v>1</v>
      </c>
      <c r="L4369" t="s">
        <v>26027</v>
      </c>
      <c r="M4369" t="s">
        <v>26088</v>
      </c>
      <c r="N4369" t="s">
        <v>26029</v>
      </c>
    </row>
    <row r="4370" spans="1:14" x14ac:dyDescent="0.35">
      <c r="A4370">
        <v>15457</v>
      </c>
      <c r="B4370" t="s">
        <v>26042</v>
      </c>
      <c r="C4370" t="s">
        <v>27639</v>
      </c>
      <c r="D4370" t="s">
        <v>26460</v>
      </c>
      <c r="E4370" t="str">
        <f t="shared" si="68"/>
        <v>MRS. ADRIANA MARTINEZ</v>
      </c>
      <c r="F4370" s="10">
        <v>15035</v>
      </c>
      <c r="G4370" t="s">
        <v>24</v>
      </c>
      <c r="H4370" t="s">
        <v>26040</v>
      </c>
      <c r="I4370" t="s">
        <v>31236</v>
      </c>
      <c r="J4370" s="1">
        <v>20000</v>
      </c>
      <c r="K4370">
        <v>1</v>
      </c>
      <c r="L4370" t="s">
        <v>26077</v>
      </c>
      <c r="M4370" t="s">
        <v>26730</v>
      </c>
      <c r="N4370" t="s">
        <v>26029</v>
      </c>
    </row>
    <row r="4371" spans="1:14" x14ac:dyDescent="0.35">
      <c r="A4371">
        <v>15458</v>
      </c>
      <c r="B4371" t="s">
        <v>26042</v>
      </c>
      <c r="C4371" t="s">
        <v>28107</v>
      </c>
      <c r="D4371" t="s">
        <v>26291</v>
      </c>
      <c r="E4371" t="str">
        <f t="shared" si="68"/>
        <v>MRS. KRYSTAL MA</v>
      </c>
      <c r="F4371" s="10">
        <v>15519</v>
      </c>
      <c r="G4371" t="s">
        <v>24</v>
      </c>
      <c r="H4371" t="s">
        <v>26040</v>
      </c>
      <c r="I4371" t="s">
        <v>31237</v>
      </c>
      <c r="J4371" s="1">
        <v>20000</v>
      </c>
      <c r="K4371">
        <v>1</v>
      </c>
      <c r="L4371" t="s">
        <v>26077</v>
      </c>
      <c r="M4371" t="s">
        <v>26730</v>
      </c>
      <c r="N4371" t="s">
        <v>26029</v>
      </c>
    </row>
    <row r="4372" spans="1:14" x14ac:dyDescent="0.35">
      <c r="A4372">
        <v>15459</v>
      </c>
      <c r="B4372" t="s">
        <v>26042</v>
      </c>
      <c r="C4372" t="s">
        <v>26834</v>
      </c>
      <c r="D4372" t="s">
        <v>26139</v>
      </c>
      <c r="E4372" t="str">
        <f t="shared" si="68"/>
        <v>MRS. BETH DOMINGUEZ</v>
      </c>
      <c r="F4372" s="10">
        <v>15444</v>
      </c>
      <c r="G4372" t="s">
        <v>24</v>
      </c>
      <c r="H4372" t="s">
        <v>26040</v>
      </c>
      <c r="I4372" t="s">
        <v>31238</v>
      </c>
      <c r="J4372" s="1">
        <v>20000</v>
      </c>
      <c r="K4372">
        <v>1</v>
      </c>
      <c r="L4372" t="s">
        <v>26077</v>
      </c>
      <c r="M4372" t="s">
        <v>26730</v>
      </c>
      <c r="N4372" t="s">
        <v>26029</v>
      </c>
    </row>
    <row r="4373" spans="1:14" x14ac:dyDescent="0.35">
      <c r="A4373">
        <v>15460</v>
      </c>
      <c r="B4373" t="s">
        <v>26042</v>
      </c>
      <c r="C4373" t="s">
        <v>26123</v>
      </c>
      <c r="D4373" t="s">
        <v>26167</v>
      </c>
      <c r="E4373" t="str">
        <f t="shared" si="68"/>
        <v>MRS. BETHANY NARA</v>
      </c>
      <c r="F4373" s="10">
        <v>15385</v>
      </c>
      <c r="G4373" t="s">
        <v>24</v>
      </c>
      <c r="H4373" t="s">
        <v>26040</v>
      </c>
      <c r="I4373" t="s">
        <v>31239</v>
      </c>
      <c r="J4373" s="1">
        <v>20000</v>
      </c>
      <c r="K4373">
        <v>1</v>
      </c>
      <c r="L4373" t="s">
        <v>26077</v>
      </c>
      <c r="M4373" t="s">
        <v>26730</v>
      </c>
      <c r="N4373" t="s">
        <v>26029</v>
      </c>
    </row>
    <row r="4374" spans="1:14" x14ac:dyDescent="0.35">
      <c r="A4374">
        <v>15461</v>
      </c>
      <c r="B4374" t="s">
        <v>26023</v>
      </c>
      <c r="C4374" t="s">
        <v>27050</v>
      </c>
      <c r="D4374" t="s">
        <v>26334</v>
      </c>
      <c r="E4374" t="str">
        <f t="shared" si="68"/>
        <v>MR. ALBERTO GUTIERREZ</v>
      </c>
      <c r="F4374" s="10">
        <v>15474</v>
      </c>
      <c r="G4374" t="s">
        <v>24</v>
      </c>
      <c r="H4374" t="s">
        <v>24</v>
      </c>
      <c r="I4374" t="s">
        <v>31240</v>
      </c>
      <c r="J4374" s="1">
        <v>30000</v>
      </c>
      <c r="K4374">
        <v>1</v>
      </c>
      <c r="L4374" t="s">
        <v>26027</v>
      </c>
      <c r="M4374" t="s">
        <v>26088</v>
      </c>
      <c r="N4374" t="s">
        <v>26029</v>
      </c>
    </row>
    <row r="4375" spans="1:14" x14ac:dyDescent="0.35">
      <c r="A4375">
        <v>15462</v>
      </c>
      <c r="B4375" t="s">
        <v>26023</v>
      </c>
      <c r="C4375" t="s">
        <v>29428</v>
      </c>
      <c r="D4375" t="s">
        <v>26314</v>
      </c>
      <c r="E4375" t="str">
        <f t="shared" si="68"/>
        <v>MR. TONY CHANDE</v>
      </c>
      <c r="F4375" s="10">
        <v>15945</v>
      </c>
      <c r="G4375" t="s">
        <v>24</v>
      </c>
      <c r="H4375" t="s">
        <v>24</v>
      </c>
      <c r="I4375" t="s">
        <v>31241</v>
      </c>
      <c r="J4375" s="1">
        <v>10000</v>
      </c>
      <c r="K4375">
        <v>3</v>
      </c>
      <c r="L4375" t="s">
        <v>26077</v>
      </c>
      <c r="M4375" t="s">
        <v>26730</v>
      </c>
      <c r="N4375" t="s">
        <v>26029</v>
      </c>
    </row>
    <row r="4376" spans="1:14" x14ac:dyDescent="0.35">
      <c r="A4376">
        <v>15463</v>
      </c>
      <c r="B4376" t="s">
        <v>26023</v>
      </c>
      <c r="C4376" t="s">
        <v>26769</v>
      </c>
      <c r="D4376" t="s">
        <v>26124</v>
      </c>
      <c r="E4376" t="str">
        <f t="shared" si="68"/>
        <v>MR. TERRENCE YUAN</v>
      </c>
      <c r="F4376" s="10">
        <v>16029</v>
      </c>
      <c r="G4376" t="s">
        <v>41</v>
      </c>
      <c r="H4376" t="s">
        <v>24</v>
      </c>
      <c r="I4376" t="s">
        <v>31242</v>
      </c>
      <c r="J4376" s="1">
        <v>10000</v>
      </c>
      <c r="K4376">
        <v>3</v>
      </c>
      <c r="L4376" t="s">
        <v>26077</v>
      </c>
      <c r="M4376" t="s">
        <v>26730</v>
      </c>
      <c r="N4376" t="s">
        <v>26029</v>
      </c>
    </row>
    <row r="4377" spans="1:14" x14ac:dyDescent="0.35">
      <c r="A4377">
        <v>15464</v>
      </c>
      <c r="B4377" t="s">
        <v>26037</v>
      </c>
      <c r="C4377" t="s">
        <v>26505</v>
      </c>
      <c r="D4377" t="s">
        <v>26339</v>
      </c>
      <c r="E4377" t="str">
        <f t="shared" si="68"/>
        <v>MS. KRISTI BLANCO</v>
      </c>
      <c r="F4377" s="10">
        <v>29315</v>
      </c>
      <c r="G4377" t="s">
        <v>24</v>
      </c>
      <c r="H4377" t="s">
        <v>26040</v>
      </c>
      <c r="I4377" t="s">
        <v>31243</v>
      </c>
      <c r="J4377" s="1">
        <v>10000</v>
      </c>
      <c r="K4377">
        <v>0</v>
      </c>
      <c r="L4377" t="s">
        <v>26077</v>
      </c>
      <c r="M4377" t="s">
        <v>26730</v>
      </c>
      <c r="N4377" t="s">
        <v>26033</v>
      </c>
    </row>
    <row r="4378" spans="1:14" x14ac:dyDescent="0.35">
      <c r="A4378">
        <v>15465</v>
      </c>
      <c r="B4378" t="s">
        <v>26037</v>
      </c>
      <c r="C4378" t="s">
        <v>26058</v>
      </c>
      <c r="D4378" t="s">
        <v>26229</v>
      </c>
      <c r="E4378" t="str">
        <f t="shared" si="68"/>
        <v>MS. JACQUELYN NAVARRO</v>
      </c>
      <c r="F4378" s="10">
        <v>29467</v>
      </c>
      <c r="G4378" t="s">
        <v>24</v>
      </c>
      <c r="H4378" t="s">
        <v>26040</v>
      </c>
      <c r="I4378" t="s">
        <v>31244</v>
      </c>
      <c r="J4378" s="1">
        <v>10000</v>
      </c>
      <c r="K4378">
        <v>0</v>
      </c>
      <c r="L4378" t="s">
        <v>26077</v>
      </c>
      <c r="M4378" t="s">
        <v>26730</v>
      </c>
      <c r="N4378" t="s">
        <v>26033</v>
      </c>
    </row>
    <row r="4379" spans="1:14" x14ac:dyDescent="0.35">
      <c r="A4379">
        <v>15466</v>
      </c>
      <c r="B4379" t="s">
        <v>26023</v>
      </c>
      <c r="C4379" t="s">
        <v>26718</v>
      </c>
      <c r="D4379" t="s">
        <v>26283</v>
      </c>
      <c r="E4379" t="str">
        <f t="shared" si="68"/>
        <v>MR. ELIJAH PEREZ</v>
      </c>
      <c r="F4379" s="10">
        <v>25576</v>
      </c>
      <c r="G4379" t="s">
        <v>24</v>
      </c>
      <c r="H4379" t="s">
        <v>24</v>
      </c>
      <c r="I4379" t="s">
        <v>31245</v>
      </c>
      <c r="J4379" s="1">
        <v>50000</v>
      </c>
      <c r="K4379">
        <v>1</v>
      </c>
      <c r="L4379" t="s">
        <v>26027</v>
      </c>
      <c r="M4379" t="s">
        <v>26078</v>
      </c>
      <c r="N4379" t="s">
        <v>26029</v>
      </c>
    </row>
    <row r="4380" spans="1:14" x14ac:dyDescent="0.35">
      <c r="A4380">
        <v>15467</v>
      </c>
      <c r="B4380" t="s">
        <v>26023</v>
      </c>
      <c r="C4380" t="s">
        <v>26223</v>
      </c>
      <c r="D4380" t="s">
        <v>26781</v>
      </c>
      <c r="E4380" t="str">
        <f t="shared" si="68"/>
        <v>MR. CALEB SHAN</v>
      </c>
      <c r="F4380" s="10">
        <v>25782</v>
      </c>
      <c r="G4380" t="s">
        <v>24</v>
      </c>
      <c r="H4380" t="s">
        <v>24</v>
      </c>
      <c r="I4380" t="s">
        <v>31246</v>
      </c>
      <c r="J4380" s="1">
        <v>50000</v>
      </c>
      <c r="K4380">
        <v>1</v>
      </c>
      <c r="L4380" t="s">
        <v>26027</v>
      </c>
      <c r="M4380" t="s">
        <v>26078</v>
      </c>
      <c r="N4380" t="s">
        <v>26029</v>
      </c>
    </row>
    <row r="4381" spans="1:14" x14ac:dyDescent="0.35">
      <c r="A4381">
        <v>15468</v>
      </c>
      <c r="B4381" t="s">
        <v>26042</v>
      </c>
      <c r="C4381" t="s">
        <v>27300</v>
      </c>
      <c r="D4381" t="s">
        <v>26523</v>
      </c>
      <c r="E4381" t="str">
        <f t="shared" si="68"/>
        <v>MRS. EMMA FOSTER</v>
      </c>
      <c r="F4381" s="10">
        <v>25882</v>
      </c>
      <c r="G4381" t="s">
        <v>24</v>
      </c>
      <c r="H4381" t="s">
        <v>26040</v>
      </c>
      <c r="I4381" t="s">
        <v>31247</v>
      </c>
      <c r="J4381" s="1">
        <v>50000</v>
      </c>
      <c r="K4381">
        <v>1</v>
      </c>
      <c r="L4381" t="s">
        <v>26027</v>
      </c>
      <c r="M4381" t="s">
        <v>26078</v>
      </c>
      <c r="N4381" t="s">
        <v>26029</v>
      </c>
    </row>
    <row r="4382" spans="1:14" x14ac:dyDescent="0.35">
      <c r="A4382">
        <v>15469</v>
      </c>
      <c r="B4382" t="s">
        <v>26023</v>
      </c>
      <c r="C4382" t="s">
        <v>26680</v>
      </c>
      <c r="D4382" t="s">
        <v>26429</v>
      </c>
      <c r="E4382" t="str">
        <f t="shared" si="68"/>
        <v>MR. FERNANDO WILLIAMS</v>
      </c>
      <c r="F4382" s="10">
        <v>25869</v>
      </c>
      <c r="G4382" t="s">
        <v>24</v>
      </c>
      <c r="H4382" t="s">
        <v>24</v>
      </c>
      <c r="I4382" t="s">
        <v>31248</v>
      </c>
      <c r="J4382" s="1">
        <v>60000</v>
      </c>
      <c r="K4382">
        <v>1</v>
      </c>
      <c r="L4382" t="s">
        <v>26200</v>
      </c>
      <c r="M4382" t="s">
        <v>26028</v>
      </c>
      <c r="N4382" t="s">
        <v>26029</v>
      </c>
    </row>
    <row r="4383" spans="1:14" x14ac:dyDescent="0.35">
      <c r="A4383">
        <v>15470</v>
      </c>
      <c r="B4383" t="s">
        <v>26042</v>
      </c>
      <c r="C4383" t="s">
        <v>26558</v>
      </c>
      <c r="D4383" t="s">
        <v>26184</v>
      </c>
      <c r="E4383" t="str">
        <f t="shared" si="68"/>
        <v>MRS. HAILEY LOPEZ</v>
      </c>
      <c r="F4383" s="10">
        <v>25620</v>
      </c>
      <c r="G4383" t="s">
        <v>24</v>
      </c>
      <c r="H4383" t="s">
        <v>26040</v>
      </c>
      <c r="I4383" t="s">
        <v>31249</v>
      </c>
      <c r="J4383" s="1">
        <v>60000</v>
      </c>
      <c r="K4383">
        <v>1</v>
      </c>
      <c r="L4383" t="s">
        <v>26200</v>
      </c>
      <c r="M4383" t="s">
        <v>26028</v>
      </c>
      <c r="N4383" t="s">
        <v>26029</v>
      </c>
    </row>
    <row r="4384" spans="1:14" x14ac:dyDescent="0.35">
      <c r="A4384">
        <v>15471</v>
      </c>
      <c r="B4384" t="s">
        <v>26042</v>
      </c>
      <c r="C4384" t="s">
        <v>26095</v>
      </c>
      <c r="D4384" t="s">
        <v>27203</v>
      </c>
      <c r="E4384" t="str">
        <f t="shared" si="68"/>
        <v>MRS. DESTINY WHITE</v>
      </c>
      <c r="F4384" s="10">
        <v>25270</v>
      </c>
      <c r="G4384" t="s">
        <v>41</v>
      </c>
      <c r="H4384" t="s">
        <v>26040</v>
      </c>
      <c r="I4384" t="s">
        <v>31250</v>
      </c>
      <c r="J4384" s="1">
        <v>50000</v>
      </c>
      <c r="K4384">
        <v>2</v>
      </c>
      <c r="L4384" t="s">
        <v>26027</v>
      </c>
      <c r="M4384" t="s">
        <v>26078</v>
      </c>
      <c r="N4384" t="s">
        <v>26029</v>
      </c>
    </row>
    <row r="4385" spans="1:14" x14ac:dyDescent="0.35">
      <c r="A4385">
        <v>15472</v>
      </c>
      <c r="B4385" t="s">
        <v>26042</v>
      </c>
      <c r="C4385" t="s">
        <v>26141</v>
      </c>
      <c r="D4385" t="s">
        <v>26035</v>
      </c>
      <c r="E4385" t="str">
        <f t="shared" si="68"/>
        <v>MRS. JENNIFER TORRES</v>
      </c>
      <c r="F4385" s="10">
        <v>25494</v>
      </c>
      <c r="G4385" t="s">
        <v>41</v>
      </c>
      <c r="H4385" t="s">
        <v>26040</v>
      </c>
      <c r="I4385" t="s">
        <v>31251</v>
      </c>
      <c r="J4385" s="1">
        <v>50000</v>
      </c>
      <c r="K4385">
        <v>2</v>
      </c>
      <c r="L4385" t="s">
        <v>26027</v>
      </c>
      <c r="M4385" t="s">
        <v>26078</v>
      </c>
      <c r="N4385" t="s">
        <v>26029</v>
      </c>
    </row>
    <row r="4386" spans="1:14" x14ac:dyDescent="0.35">
      <c r="A4386">
        <v>15473</v>
      </c>
      <c r="B4386" t="s">
        <v>26042</v>
      </c>
      <c r="C4386" t="s">
        <v>26277</v>
      </c>
      <c r="D4386" t="s">
        <v>26069</v>
      </c>
      <c r="E4386" t="str">
        <f t="shared" si="68"/>
        <v>MRS. ABIGAIL JENKINS</v>
      </c>
      <c r="F4386" s="10">
        <v>25308</v>
      </c>
      <c r="G4386" t="s">
        <v>41</v>
      </c>
      <c r="H4386" t="s">
        <v>26040</v>
      </c>
      <c r="I4386" t="s">
        <v>31252</v>
      </c>
      <c r="J4386" s="1">
        <v>50000</v>
      </c>
      <c r="K4386">
        <v>2</v>
      </c>
      <c r="L4386" t="s">
        <v>26027</v>
      </c>
      <c r="M4386" t="s">
        <v>26078</v>
      </c>
      <c r="N4386" t="s">
        <v>26033</v>
      </c>
    </row>
    <row r="4387" spans="1:14" x14ac:dyDescent="0.35">
      <c r="A4387">
        <v>15474</v>
      </c>
      <c r="B4387" t="s">
        <v>26023</v>
      </c>
      <c r="C4387" t="s">
        <v>26682</v>
      </c>
      <c r="D4387" t="s">
        <v>26090</v>
      </c>
      <c r="E4387" t="str">
        <f t="shared" si="68"/>
        <v>MR. CAMERON LAL</v>
      </c>
      <c r="F4387" s="10">
        <v>25325</v>
      </c>
      <c r="G4387" t="s">
        <v>24</v>
      </c>
      <c r="H4387" t="s">
        <v>24</v>
      </c>
      <c r="I4387" t="s">
        <v>31253</v>
      </c>
      <c r="J4387" s="1">
        <v>50000</v>
      </c>
      <c r="K4387">
        <v>2</v>
      </c>
      <c r="L4387" t="s">
        <v>26027</v>
      </c>
      <c r="M4387" t="s">
        <v>26078</v>
      </c>
      <c r="N4387" t="s">
        <v>26029</v>
      </c>
    </row>
    <row r="4388" spans="1:14" x14ac:dyDescent="0.35">
      <c r="A4388">
        <v>15475</v>
      </c>
      <c r="B4388" t="s">
        <v>26042</v>
      </c>
      <c r="C4388" t="s">
        <v>27243</v>
      </c>
      <c r="D4388" t="s">
        <v>26454</v>
      </c>
      <c r="E4388" t="str">
        <f t="shared" si="68"/>
        <v>MRS. KAITLYN BROOKS</v>
      </c>
      <c r="F4388" s="10">
        <v>25494</v>
      </c>
      <c r="G4388" t="s">
        <v>41</v>
      </c>
      <c r="H4388" t="s">
        <v>26040</v>
      </c>
      <c r="I4388" t="s">
        <v>31254</v>
      </c>
      <c r="J4388" s="1">
        <v>50000</v>
      </c>
      <c r="K4388">
        <v>2</v>
      </c>
      <c r="L4388" t="s">
        <v>26027</v>
      </c>
      <c r="M4388" t="s">
        <v>26078</v>
      </c>
      <c r="N4388" t="s">
        <v>26029</v>
      </c>
    </row>
    <row r="4389" spans="1:14" x14ac:dyDescent="0.35">
      <c r="A4389">
        <v>15476</v>
      </c>
      <c r="B4389" t="s">
        <v>26042</v>
      </c>
      <c r="C4389" t="s">
        <v>26264</v>
      </c>
      <c r="D4389" t="s">
        <v>26174</v>
      </c>
      <c r="E4389" t="str">
        <f t="shared" si="68"/>
        <v>MRS. ALYSSA POWELL</v>
      </c>
      <c r="F4389" s="10">
        <v>25508</v>
      </c>
      <c r="G4389" t="s">
        <v>41</v>
      </c>
      <c r="H4389" t="s">
        <v>26040</v>
      </c>
      <c r="I4389" t="s">
        <v>31255</v>
      </c>
      <c r="J4389" s="1">
        <v>60000</v>
      </c>
      <c r="K4389">
        <v>1</v>
      </c>
      <c r="L4389" t="s">
        <v>26200</v>
      </c>
      <c r="M4389" t="s">
        <v>26028</v>
      </c>
      <c r="N4389" t="s">
        <v>26029</v>
      </c>
    </row>
    <row r="4390" spans="1:14" x14ac:dyDescent="0.35">
      <c r="A4390">
        <v>15477</v>
      </c>
      <c r="B4390" t="s">
        <v>26023</v>
      </c>
      <c r="C4390" t="s">
        <v>26484</v>
      </c>
      <c r="D4390" t="s">
        <v>26473</v>
      </c>
      <c r="E4390" t="str">
        <f t="shared" si="68"/>
        <v>MR. JOSE ADAMS</v>
      </c>
      <c r="F4390" s="10">
        <v>25426</v>
      </c>
      <c r="G4390" t="s">
        <v>41</v>
      </c>
      <c r="H4390" t="s">
        <v>24</v>
      </c>
      <c r="I4390" t="s">
        <v>31256</v>
      </c>
      <c r="J4390" s="1">
        <v>60000</v>
      </c>
      <c r="K4390">
        <v>1</v>
      </c>
      <c r="L4390" t="s">
        <v>26200</v>
      </c>
      <c r="M4390" t="s">
        <v>26028</v>
      </c>
      <c r="N4390" t="s">
        <v>26029</v>
      </c>
    </row>
    <row r="4391" spans="1:14" x14ac:dyDescent="0.35">
      <c r="A4391">
        <v>15478</v>
      </c>
      <c r="B4391" t="s">
        <v>26042</v>
      </c>
      <c r="C4391" t="s">
        <v>27610</v>
      </c>
      <c r="D4391" t="s">
        <v>26104</v>
      </c>
      <c r="E4391" t="str">
        <f t="shared" si="68"/>
        <v>MRS. MELANIE RUSSELL</v>
      </c>
      <c r="F4391" s="10">
        <v>26164</v>
      </c>
      <c r="G4391" t="s">
        <v>24</v>
      </c>
      <c r="H4391" t="s">
        <v>26040</v>
      </c>
      <c r="I4391" t="s">
        <v>31257</v>
      </c>
      <c r="J4391" s="1">
        <v>60000</v>
      </c>
      <c r="K4391">
        <v>1</v>
      </c>
      <c r="L4391" t="s">
        <v>26200</v>
      </c>
      <c r="M4391" t="s">
        <v>26028</v>
      </c>
      <c r="N4391" t="s">
        <v>26029</v>
      </c>
    </row>
    <row r="4392" spans="1:14" x14ac:dyDescent="0.35">
      <c r="A4392">
        <v>15479</v>
      </c>
      <c r="C4392" t="s">
        <v>26516</v>
      </c>
      <c r="D4392" t="s">
        <v>26374</v>
      </c>
      <c r="E4392" t="str">
        <f t="shared" si="68"/>
        <v xml:space="preserve"> ANDREA WRIGHT</v>
      </c>
      <c r="F4392" s="10">
        <v>26166</v>
      </c>
      <c r="G4392" t="s">
        <v>24</v>
      </c>
      <c r="H4392" t="s">
        <v>249</v>
      </c>
      <c r="I4392" t="s">
        <v>31258</v>
      </c>
      <c r="J4392" s="1">
        <v>60000</v>
      </c>
      <c r="K4392">
        <v>1</v>
      </c>
      <c r="L4392" t="s">
        <v>26200</v>
      </c>
      <c r="M4392" t="s">
        <v>26028</v>
      </c>
      <c r="N4392" t="s">
        <v>26029</v>
      </c>
    </row>
    <row r="4393" spans="1:14" x14ac:dyDescent="0.35">
      <c r="A4393">
        <v>15480</v>
      </c>
      <c r="B4393" t="s">
        <v>26042</v>
      </c>
      <c r="C4393" t="s">
        <v>26129</v>
      </c>
      <c r="D4393" t="s">
        <v>26184</v>
      </c>
      <c r="E4393" t="str">
        <f t="shared" si="68"/>
        <v>MRS. DENISE LOPEZ</v>
      </c>
      <c r="F4393" s="10">
        <v>26137</v>
      </c>
      <c r="G4393" t="s">
        <v>24</v>
      </c>
      <c r="H4393" t="s">
        <v>26040</v>
      </c>
      <c r="I4393" t="s">
        <v>31259</v>
      </c>
      <c r="J4393" s="1">
        <v>70000</v>
      </c>
      <c r="K4393">
        <v>2</v>
      </c>
      <c r="L4393" t="s">
        <v>26200</v>
      </c>
      <c r="M4393" t="s">
        <v>26028</v>
      </c>
      <c r="N4393" t="s">
        <v>26029</v>
      </c>
    </row>
    <row r="4394" spans="1:14" x14ac:dyDescent="0.35">
      <c r="A4394">
        <v>15481</v>
      </c>
      <c r="B4394" t="s">
        <v>26042</v>
      </c>
      <c r="C4394" t="s">
        <v>27494</v>
      </c>
      <c r="D4394" t="s">
        <v>26099</v>
      </c>
      <c r="E4394" t="str">
        <f t="shared" si="68"/>
        <v>MRS. JAMIE ZHANG</v>
      </c>
      <c r="F4394" s="10">
        <v>26170</v>
      </c>
      <c r="G4394" t="s">
        <v>41</v>
      </c>
      <c r="H4394" t="s">
        <v>26040</v>
      </c>
      <c r="I4394" t="s">
        <v>31260</v>
      </c>
      <c r="J4394" s="1">
        <v>70000</v>
      </c>
      <c r="K4394">
        <v>2</v>
      </c>
      <c r="L4394" t="s">
        <v>26200</v>
      </c>
      <c r="M4394" t="s">
        <v>26028</v>
      </c>
      <c r="N4394" t="s">
        <v>26029</v>
      </c>
    </row>
    <row r="4395" spans="1:14" x14ac:dyDescent="0.35">
      <c r="A4395">
        <v>15482</v>
      </c>
      <c r="B4395" t="s">
        <v>26042</v>
      </c>
      <c r="C4395" t="s">
        <v>27598</v>
      </c>
      <c r="D4395" t="s">
        <v>26302</v>
      </c>
      <c r="E4395" t="str">
        <f t="shared" si="68"/>
        <v>MRS. AUDREY RUBIO</v>
      </c>
      <c r="F4395" s="10">
        <v>25972</v>
      </c>
      <c r="G4395" t="s">
        <v>24</v>
      </c>
      <c r="H4395" t="s">
        <v>26040</v>
      </c>
      <c r="I4395" t="s">
        <v>31261</v>
      </c>
      <c r="J4395" s="1">
        <v>70000</v>
      </c>
      <c r="K4395">
        <v>2</v>
      </c>
      <c r="L4395" t="s">
        <v>26200</v>
      </c>
      <c r="M4395" t="s">
        <v>26028</v>
      </c>
      <c r="N4395" t="s">
        <v>26029</v>
      </c>
    </row>
    <row r="4396" spans="1:14" x14ac:dyDescent="0.35">
      <c r="A4396">
        <v>15483</v>
      </c>
      <c r="B4396" t="s">
        <v>26042</v>
      </c>
      <c r="C4396" t="s">
        <v>27016</v>
      </c>
      <c r="D4396" t="s">
        <v>26434</v>
      </c>
      <c r="E4396" t="str">
        <f t="shared" si="68"/>
        <v>MRS. KATHERINE ROBINSON</v>
      </c>
      <c r="F4396" s="10">
        <v>26061</v>
      </c>
      <c r="G4396" t="s">
        <v>24</v>
      </c>
      <c r="H4396" t="s">
        <v>26040</v>
      </c>
      <c r="I4396" t="s">
        <v>31262</v>
      </c>
      <c r="J4396" s="1">
        <v>70000</v>
      </c>
      <c r="K4396">
        <v>3</v>
      </c>
      <c r="L4396" t="s">
        <v>26200</v>
      </c>
      <c r="M4396" t="s">
        <v>26028</v>
      </c>
      <c r="N4396" t="s">
        <v>26029</v>
      </c>
    </row>
    <row r="4397" spans="1:14" x14ac:dyDescent="0.35">
      <c r="A4397">
        <v>15484</v>
      </c>
      <c r="B4397" t="s">
        <v>26023</v>
      </c>
      <c r="C4397" t="s">
        <v>27182</v>
      </c>
      <c r="D4397" t="s">
        <v>26218</v>
      </c>
      <c r="E4397" t="str">
        <f t="shared" si="68"/>
        <v>MR. SAMUEL HENDERSON</v>
      </c>
      <c r="F4397" s="10">
        <v>26104</v>
      </c>
      <c r="G4397" t="s">
        <v>24</v>
      </c>
      <c r="H4397" t="s">
        <v>24</v>
      </c>
      <c r="I4397" t="s">
        <v>31263</v>
      </c>
      <c r="J4397" s="1">
        <v>80000</v>
      </c>
      <c r="K4397">
        <v>1</v>
      </c>
      <c r="L4397" t="s">
        <v>26200</v>
      </c>
      <c r="M4397" t="s">
        <v>26028</v>
      </c>
      <c r="N4397" t="s">
        <v>26029</v>
      </c>
    </row>
    <row r="4398" spans="1:14" x14ac:dyDescent="0.35">
      <c r="A4398">
        <v>15485</v>
      </c>
      <c r="B4398" t="s">
        <v>26042</v>
      </c>
      <c r="C4398" t="s">
        <v>26092</v>
      </c>
      <c r="D4398" t="s">
        <v>26374</v>
      </c>
      <c r="E4398" t="str">
        <f t="shared" si="68"/>
        <v>MRS. JORDAN WRIGHT</v>
      </c>
      <c r="F4398" s="10">
        <v>25526</v>
      </c>
      <c r="G4398" t="s">
        <v>24</v>
      </c>
      <c r="H4398" t="s">
        <v>26040</v>
      </c>
      <c r="I4398" t="s">
        <v>31264</v>
      </c>
      <c r="J4398" s="1">
        <v>60000</v>
      </c>
      <c r="K4398">
        <v>1</v>
      </c>
      <c r="L4398" t="s">
        <v>26200</v>
      </c>
      <c r="M4398" t="s">
        <v>26028</v>
      </c>
      <c r="N4398" t="s">
        <v>26029</v>
      </c>
    </row>
    <row r="4399" spans="1:14" x14ac:dyDescent="0.35">
      <c r="A4399">
        <v>15486</v>
      </c>
      <c r="B4399" t="s">
        <v>26023</v>
      </c>
      <c r="C4399" t="s">
        <v>27117</v>
      </c>
      <c r="D4399" t="s">
        <v>26383</v>
      </c>
      <c r="E4399" t="str">
        <f t="shared" si="68"/>
        <v>MR. KEVIN GRIFFIN</v>
      </c>
      <c r="F4399" s="10">
        <v>25469</v>
      </c>
      <c r="G4399" t="s">
        <v>24</v>
      </c>
      <c r="H4399" t="s">
        <v>24</v>
      </c>
      <c r="I4399" t="s">
        <v>31265</v>
      </c>
      <c r="J4399" s="1">
        <v>60000</v>
      </c>
      <c r="K4399">
        <v>1</v>
      </c>
      <c r="L4399" t="s">
        <v>26200</v>
      </c>
      <c r="M4399" t="s">
        <v>26028</v>
      </c>
      <c r="N4399" t="s">
        <v>26029</v>
      </c>
    </row>
    <row r="4400" spans="1:14" x14ac:dyDescent="0.35">
      <c r="A4400">
        <v>15487</v>
      </c>
      <c r="B4400" t="s">
        <v>26023</v>
      </c>
      <c r="C4400" t="s">
        <v>26151</v>
      </c>
      <c r="D4400" t="s">
        <v>26404</v>
      </c>
      <c r="E4400" t="str">
        <f t="shared" si="68"/>
        <v>MR. JESSE RAMIREZ</v>
      </c>
      <c r="F4400" s="10">
        <v>25455</v>
      </c>
      <c r="G4400" t="s">
        <v>41</v>
      </c>
      <c r="H4400" t="s">
        <v>24</v>
      </c>
      <c r="I4400" t="s">
        <v>31266</v>
      </c>
      <c r="J4400" s="1">
        <v>60000</v>
      </c>
      <c r="K4400">
        <v>1</v>
      </c>
      <c r="L4400" t="s">
        <v>26200</v>
      </c>
      <c r="M4400" t="s">
        <v>26028</v>
      </c>
      <c r="N4400" t="s">
        <v>26029</v>
      </c>
    </row>
    <row r="4401" spans="1:14" x14ac:dyDescent="0.35">
      <c r="A4401">
        <v>15488</v>
      </c>
      <c r="B4401" t="s">
        <v>26023</v>
      </c>
      <c r="C4401" t="s">
        <v>26353</v>
      </c>
      <c r="D4401" t="s">
        <v>26381</v>
      </c>
      <c r="E4401" t="str">
        <f t="shared" si="68"/>
        <v>MR. EVAN RICHARDSON</v>
      </c>
      <c r="F4401" s="10">
        <v>25289</v>
      </c>
      <c r="G4401" t="s">
        <v>24</v>
      </c>
      <c r="H4401" t="s">
        <v>24</v>
      </c>
      <c r="I4401" t="s">
        <v>31267</v>
      </c>
      <c r="J4401" s="1">
        <v>60000</v>
      </c>
      <c r="K4401">
        <v>1</v>
      </c>
      <c r="L4401" t="s">
        <v>26200</v>
      </c>
      <c r="M4401" t="s">
        <v>26028</v>
      </c>
      <c r="N4401" t="s">
        <v>26029</v>
      </c>
    </row>
    <row r="4402" spans="1:14" x14ac:dyDescent="0.35">
      <c r="A4402">
        <v>15489</v>
      </c>
      <c r="B4402" t="s">
        <v>26042</v>
      </c>
      <c r="C4402" t="s">
        <v>26270</v>
      </c>
      <c r="D4402" t="s">
        <v>26609</v>
      </c>
      <c r="E4402" t="str">
        <f t="shared" si="68"/>
        <v>MRS. EMILY THOMPSON</v>
      </c>
      <c r="F4402" s="10">
        <v>25045</v>
      </c>
      <c r="G4402" t="s">
        <v>41</v>
      </c>
      <c r="H4402" t="s">
        <v>26040</v>
      </c>
      <c r="I4402" t="s">
        <v>31268</v>
      </c>
      <c r="J4402" s="1">
        <v>60000</v>
      </c>
      <c r="K4402">
        <v>2</v>
      </c>
      <c r="L4402" t="s">
        <v>26027</v>
      </c>
      <c r="M4402" t="s">
        <v>26078</v>
      </c>
      <c r="N4402" t="s">
        <v>26029</v>
      </c>
    </row>
    <row r="4403" spans="1:14" x14ac:dyDescent="0.35">
      <c r="A4403">
        <v>15490</v>
      </c>
      <c r="B4403" t="s">
        <v>26042</v>
      </c>
      <c r="C4403" t="s">
        <v>27243</v>
      </c>
      <c r="D4403" t="s">
        <v>26378</v>
      </c>
      <c r="E4403" t="str">
        <f t="shared" si="68"/>
        <v>MRS. KAITLYN RIVERA</v>
      </c>
      <c r="F4403" s="10">
        <v>24871</v>
      </c>
      <c r="G4403" t="s">
        <v>41</v>
      </c>
      <c r="H4403" t="s">
        <v>26040</v>
      </c>
      <c r="I4403" t="s">
        <v>31269</v>
      </c>
      <c r="J4403" s="1">
        <v>70000</v>
      </c>
      <c r="K4403">
        <v>2</v>
      </c>
      <c r="L4403" t="s">
        <v>26027</v>
      </c>
      <c r="M4403" t="s">
        <v>26078</v>
      </c>
      <c r="N4403" t="s">
        <v>26033</v>
      </c>
    </row>
    <row r="4404" spans="1:14" x14ac:dyDescent="0.35">
      <c r="A4404">
        <v>15491</v>
      </c>
      <c r="B4404" t="s">
        <v>26042</v>
      </c>
      <c r="C4404" t="s">
        <v>26055</v>
      </c>
      <c r="D4404" t="s">
        <v>26560</v>
      </c>
      <c r="E4404" t="str">
        <f t="shared" si="68"/>
        <v>MRS. SHANNON LI</v>
      </c>
      <c r="F4404" s="10">
        <v>24951</v>
      </c>
      <c r="G4404" t="s">
        <v>41</v>
      </c>
      <c r="H4404" t="s">
        <v>26040</v>
      </c>
      <c r="I4404" t="s">
        <v>31270</v>
      </c>
      <c r="J4404" s="1">
        <v>70000</v>
      </c>
      <c r="K4404">
        <v>2</v>
      </c>
      <c r="L4404" t="s">
        <v>26027</v>
      </c>
      <c r="M4404" t="s">
        <v>26078</v>
      </c>
      <c r="N4404" t="s">
        <v>26029</v>
      </c>
    </row>
    <row r="4405" spans="1:14" x14ac:dyDescent="0.35">
      <c r="A4405">
        <v>15492</v>
      </c>
      <c r="B4405" t="s">
        <v>26042</v>
      </c>
      <c r="C4405" t="s">
        <v>26220</v>
      </c>
      <c r="D4405" t="s">
        <v>26372</v>
      </c>
      <c r="E4405" t="str">
        <f t="shared" si="68"/>
        <v>MRS. GRACE LONG</v>
      </c>
      <c r="F4405" s="10">
        <v>25130</v>
      </c>
      <c r="G4405" t="s">
        <v>41</v>
      </c>
      <c r="H4405" t="s">
        <v>26040</v>
      </c>
      <c r="I4405" t="s">
        <v>31271</v>
      </c>
      <c r="J4405" s="1">
        <v>70000</v>
      </c>
      <c r="K4405">
        <v>2</v>
      </c>
      <c r="L4405" t="s">
        <v>26027</v>
      </c>
      <c r="M4405" t="s">
        <v>26078</v>
      </c>
      <c r="N4405" t="s">
        <v>26029</v>
      </c>
    </row>
    <row r="4406" spans="1:14" x14ac:dyDescent="0.35">
      <c r="A4406">
        <v>15493</v>
      </c>
      <c r="B4406" t="s">
        <v>26023</v>
      </c>
      <c r="C4406" t="s">
        <v>29119</v>
      </c>
      <c r="D4406" t="s">
        <v>27192</v>
      </c>
      <c r="E4406" t="str">
        <f t="shared" si="68"/>
        <v>MR. ERIC CHEN</v>
      </c>
      <c r="F4406" s="10">
        <v>25100</v>
      </c>
      <c r="G4406" t="s">
        <v>24</v>
      </c>
      <c r="H4406" t="s">
        <v>24</v>
      </c>
      <c r="I4406" t="s">
        <v>31272</v>
      </c>
      <c r="J4406" s="1">
        <v>70000</v>
      </c>
      <c r="K4406">
        <v>2</v>
      </c>
      <c r="L4406" t="s">
        <v>26027</v>
      </c>
      <c r="M4406" t="s">
        <v>26078</v>
      </c>
      <c r="N4406" t="s">
        <v>26029</v>
      </c>
    </row>
    <row r="4407" spans="1:14" x14ac:dyDescent="0.35">
      <c r="A4407">
        <v>15494</v>
      </c>
      <c r="B4407" t="s">
        <v>26042</v>
      </c>
      <c r="C4407" t="s">
        <v>26578</v>
      </c>
      <c r="D4407" t="s">
        <v>26304</v>
      </c>
      <c r="E4407" t="str">
        <f t="shared" si="68"/>
        <v>MRS. ANNA ROSS</v>
      </c>
      <c r="F4407" s="10">
        <v>25156</v>
      </c>
      <c r="G4407" t="s">
        <v>41</v>
      </c>
      <c r="H4407" t="s">
        <v>26040</v>
      </c>
      <c r="I4407" t="s">
        <v>31273</v>
      </c>
      <c r="J4407" s="1">
        <v>70000</v>
      </c>
      <c r="K4407">
        <v>2</v>
      </c>
      <c r="L4407" t="s">
        <v>26027</v>
      </c>
      <c r="M4407" t="s">
        <v>26078</v>
      </c>
      <c r="N4407" t="s">
        <v>26033</v>
      </c>
    </row>
    <row r="4408" spans="1:14" x14ac:dyDescent="0.35">
      <c r="A4408">
        <v>15495</v>
      </c>
      <c r="B4408" t="s">
        <v>26023</v>
      </c>
      <c r="C4408" t="s">
        <v>28833</v>
      </c>
      <c r="D4408" t="s">
        <v>27417</v>
      </c>
      <c r="E4408" t="str">
        <f t="shared" si="68"/>
        <v>MR. CRAIG ALONSO</v>
      </c>
      <c r="F4408" s="10">
        <v>24610</v>
      </c>
      <c r="G4408" t="s">
        <v>24</v>
      </c>
      <c r="H4408" t="s">
        <v>24</v>
      </c>
      <c r="I4408" t="s">
        <v>31274</v>
      </c>
      <c r="J4408" s="1">
        <v>40000</v>
      </c>
      <c r="K4408">
        <v>5</v>
      </c>
      <c r="L4408" t="s">
        <v>26084</v>
      </c>
      <c r="M4408" t="s">
        <v>26078</v>
      </c>
      <c r="N4408" t="s">
        <v>26029</v>
      </c>
    </row>
    <row r="4409" spans="1:14" x14ac:dyDescent="0.35">
      <c r="A4409">
        <v>15496</v>
      </c>
      <c r="B4409" t="s">
        <v>26042</v>
      </c>
      <c r="C4409" t="s">
        <v>26844</v>
      </c>
      <c r="D4409" t="s">
        <v>26416</v>
      </c>
      <c r="E4409" t="str">
        <f t="shared" si="68"/>
        <v>MRS. KELLI GOEL</v>
      </c>
      <c r="F4409" s="10">
        <v>24723</v>
      </c>
      <c r="G4409" t="s">
        <v>41</v>
      </c>
      <c r="H4409" t="s">
        <v>26040</v>
      </c>
      <c r="I4409" t="s">
        <v>31275</v>
      </c>
      <c r="J4409" s="1">
        <v>40000</v>
      </c>
      <c r="K4409">
        <v>5</v>
      </c>
      <c r="L4409" t="s">
        <v>26084</v>
      </c>
      <c r="M4409" t="s">
        <v>26078</v>
      </c>
      <c r="N4409" t="s">
        <v>26029</v>
      </c>
    </row>
    <row r="4410" spans="1:14" x14ac:dyDescent="0.35">
      <c r="A4410">
        <v>15497</v>
      </c>
      <c r="B4410" t="s">
        <v>26037</v>
      </c>
      <c r="C4410" t="s">
        <v>26618</v>
      </c>
      <c r="D4410" t="s">
        <v>26268</v>
      </c>
      <c r="E4410" t="str">
        <f t="shared" si="68"/>
        <v>MS. KATELYN PHILLIPS</v>
      </c>
      <c r="F4410" s="10">
        <v>24536</v>
      </c>
      <c r="G4410" t="s">
        <v>24</v>
      </c>
      <c r="H4410" t="s">
        <v>26040</v>
      </c>
      <c r="I4410" t="s">
        <v>31276</v>
      </c>
      <c r="J4410" s="1">
        <v>40000</v>
      </c>
      <c r="K4410">
        <v>0</v>
      </c>
      <c r="L4410" t="s">
        <v>26027</v>
      </c>
      <c r="M4410" t="s">
        <v>26028</v>
      </c>
      <c r="N4410" t="s">
        <v>26033</v>
      </c>
    </row>
    <row r="4411" spans="1:14" x14ac:dyDescent="0.35">
      <c r="A4411">
        <v>15498</v>
      </c>
      <c r="B4411" t="s">
        <v>26042</v>
      </c>
      <c r="C4411" t="s">
        <v>26556</v>
      </c>
      <c r="D4411" t="s">
        <v>27018</v>
      </c>
      <c r="E4411" t="str">
        <f t="shared" si="68"/>
        <v>MRS. ALEXANDRA WASHINGTON</v>
      </c>
      <c r="F4411" s="10">
        <v>25607</v>
      </c>
      <c r="G4411" t="s">
        <v>24</v>
      </c>
      <c r="H4411" t="s">
        <v>26040</v>
      </c>
      <c r="I4411" t="s">
        <v>31277</v>
      </c>
      <c r="J4411" s="1">
        <v>60000</v>
      </c>
      <c r="K4411">
        <v>1</v>
      </c>
      <c r="L4411" t="s">
        <v>26200</v>
      </c>
      <c r="M4411" t="s">
        <v>26028</v>
      </c>
      <c r="N4411" t="s">
        <v>26029</v>
      </c>
    </row>
    <row r="4412" spans="1:14" x14ac:dyDescent="0.35">
      <c r="A4412">
        <v>15500</v>
      </c>
      <c r="B4412" t="s">
        <v>26023</v>
      </c>
      <c r="C4412" t="s">
        <v>27151</v>
      </c>
      <c r="D4412" t="s">
        <v>26232</v>
      </c>
      <c r="E4412" t="str">
        <f t="shared" si="68"/>
        <v>MR. KEITH RAJI</v>
      </c>
      <c r="F4412" s="10">
        <v>25593</v>
      </c>
      <c r="G4412" t="s">
        <v>24</v>
      </c>
      <c r="H4412" t="s">
        <v>24</v>
      </c>
      <c r="I4412" t="s">
        <v>31278</v>
      </c>
      <c r="J4412" s="1">
        <v>70000</v>
      </c>
      <c r="K4412">
        <v>4</v>
      </c>
      <c r="L4412" t="s">
        <v>26200</v>
      </c>
      <c r="M4412" t="s">
        <v>26028</v>
      </c>
      <c r="N4412" t="s">
        <v>26029</v>
      </c>
    </row>
    <row r="4413" spans="1:14" x14ac:dyDescent="0.35">
      <c r="A4413">
        <v>15501</v>
      </c>
      <c r="B4413" t="s">
        <v>26023</v>
      </c>
      <c r="C4413" t="s">
        <v>27048</v>
      </c>
      <c r="D4413" t="s">
        <v>26161</v>
      </c>
      <c r="E4413" t="str">
        <f t="shared" si="68"/>
        <v>MR. JUSTIN SIMMONS</v>
      </c>
      <c r="F4413" s="10">
        <v>25740</v>
      </c>
      <c r="G4413" t="s">
        <v>24</v>
      </c>
      <c r="H4413" t="s">
        <v>24</v>
      </c>
      <c r="I4413" t="s">
        <v>31279</v>
      </c>
      <c r="J4413" s="1">
        <v>70000</v>
      </c>
      <c r="K4413">
        <v>4</v>
      </c>
      <c r="L4413" t="s">
        <v>26200</v>
      </c>
      <c r="M4413" t="s">
        <v>26028</v>
      </c>
      <c r="N4413" t="s">
        <v>26029</v>
      </c>
    </row>
    <row r="4414" spans="1:14" x14ac:dyDescent="0.35">
      <c r="A4414">
        <v>15502</v>
      </c>
      <c r="B4414" t="s">
        <v>26023</v>
      </c>
      <c r="C4414" t="s">
        <v>27466</v>
      </c>
      <c r="D4414" t="s">
        <v>26469</v>
      </c>
      <c r="E4414" t="str">
        <f t="shared" si="68"/>
        <v>MR. NATHANIEL HOWARD</v>
      </c>
      <c r="F4414" s="10">
        <v>24764</v>
      </c>
      <c r="G4414" t="s">
        <v>41</v>
      </c>
      <c r="H4414" t="s">
        <v>24</v>
      </c>
      <c r="I4414" t="s">
        <v>31280</v>
      </c>
      <c r="J4414" s="1">
        <v>40000</v>
      </c>
      <c r="K4414">
        <v>0</v>
      </c>
      <c r="L4414" t="s">
        <v>26027</v>
      </c>
      <c r="M4414" t="s">
        <v>26028</v>
      </c>
      <c r="N4414" t="s">
        <v>26033</v>
      </c>
    </row>
    <row r="4415" spans="1:14" x14ac:dyDescent="0.35">
      <c r="A4415">
        <v>15503</v>
      </c>
      <c r="B4415" t="s">
        <v>26042</v>
      </c>
      <c r="C4415" t="s">
        <v>27750</v>
      </c>
      <c r="D4415" t="s">
        <v>26354</v>
      </c>
      <c r="E4415" t="str">
        <f t="shared" si="68"/>
        <v>MRS. CAITLIN JAMES</v>
      </c>
      <c r="F4415" s="10">
        <v>24710</v>
      </c>
      <c r="G4415" t="s">
        <v>41</v>
      </c>
      <c r="H4415" t="s">
        <v>26040</v>
      </c>
      <c r="I4415" t="s">
        <v>31281</v>
      </c>
      <c r="J4415" s="1">
        <v>50000</v>
      </c>
      <c r="K4415">
        <v>2</v>
      </c>
      <c r="L4415" t="s">
        <v>26027</v>
      </c>
      <c r="M4415" t="s">
        <v>26078</v>
      </c>
      <c r="N4415" t="s">
        <v>26029</v>
      </c>
    </row>
    <row r="4416" spans="1:14" x14ac:dyDescent="0.35">
      <c r="A4416">
        <v>15504</v>
      </c>
      <c r="B4416" t="s">
        <v>26023</v>
      </c>
      <c r="C4416" t="s">
        <v>26995</v>
      </c>
      <c r="D4416" t="s">
        <v>26354</v>
      </c>
      <c r="E4416" t="str">
        <f t="shared" si="68"/>
        <v>MR. JARED JAMES</v>
      </c>
      <c r="F4416" s="10">
        <v>24564</v>
      </c>
      <c r="G4416" t="s">
        <v>41</v>
      </c>
      <c r="H4416" t="s">
        <v>24</v>
      </c>
      <c r="I4416" t="s">
        <v>31282</v>
      </c>
      <c r="J4416" s="1">
        <v>50000</v>
      </c>
      <c r="K4416">
        <v>2</v>
      </c>
      <c r="L4416" t="s">
        <v>26027</v>
      </c>
      <c r="M4416" t="s">
        <v>26078</v>
      </c>
      <c r="N4416" t="s">
        <v>26033</v>
      </c>
    </row>
    <row r="4417" spans="1:14" x14ac:dyDescent="0.35">
      <c r="A4417">
        <v>15505</v>
      </c>
      <c r="B4417" t="s">
        <v>26042</v>
      </c>
      <c r="C4417" t="s">
        <v>27198</v>
      </c>
      <c r="D4417" t="s">
        <v>26708</v>
      </c>
      <c r="E4417" t="str">
        <f t="shared" si="68"/>
        <v>MRS. GABRIELLA BAILEY</v>
      </c>
      <c r="F4417" s="10">
        <v>24510</v>
      </c>
      <c r="G4417" t="s">
        <v>41</v>
      </c>
      <c r="H4417" t="s">
        <v>26040</v>
      </c>
      <c r="I4417" t="s">
        <v>31283</v>
      </c>
      <c r="J4417" s="1">
        <v>50000</v>
      </c>
      <c r="K4417">
        <v>2</v>
      </c>
      <c r="L4417" t="s">
        <v>26027</v>
      </c>
      <c r="M4417" t="s">
        <v>26078</v>
      </c>
      <c r="N4417" t="s">
        <v>26033</v>
      </c>
    </row>
    <row r="4418" spans="1:14" x14ac:dyDescent="0.35">
      <c r="A4418">
        <v>15506</v>
      </c>
      <c r="B4418" t="s">
        <v>26023</v>
      </c>
      <c r="C4418" t="s">
        <v>26353</v>
      </c>
      <c r="D4418" t="s">
        <v>26519</v>
      </c>
      <c r="E4418" t="str">
        <f t="shared" si="68"/>
        <v>MR. EVAN SANDERS</v>
      </c>
      <c r="F4418" s="10">
        <v>24193</v>
      </c>
      <c r="G4418" t="s">
        <v>41</v>
      </c>
      <c r="H4418" t="s">
        <v>24</v>
      </c>
      <c r="I4418" t="s">
        <v>31284</v>
      </c>
      <c r="J4418" s="1">
        <v>60000</v>
      </c>
      <c r="K4418">
        <v>0</v>
      </c>
      <c r="L4418" t="s">
        <v>26200</v>
      </c>
      <c r="M4418" t="s">
        <v>26028</v>
      </c>
      <c r="N4418" t="s">
        <v>26029</v>
      </c>
    </row>
    <row r="4419" spans="1:14" x14ac:dyDescent="0.35">
      <c r="A4419">
        <v>15507</v>
      </c>
      <c r="B4419" t="s">
        <v>26037</v>
      </c>
      <c r="C4419" t="s">
        <v>26558</v>
      </c>
      <c r="D4419" t="s">
        <v>26538</v>
      </c>
      <c r="E4419" t="str">
        <f t="shared" ref="E4419:E4482" si="69">_xlfn.CONCAT(B4419," ",C4419," ",D4419)</f>
        <v>MS. HAILEY CAMPBELL</v>
      </c>
      <c r="F4419" s="10">
        <v>24378</v>
      </c>
      <c r="G4419" t="s">
        <v>24</v>
      </c>
      <c r="H4419" t="s">
        <v>26040</v>
      </c>
      <c r="I4419" t="s">
        <v>31285</v>
      </c>
      <c r="J4419" s="1">
        <v>60000</v>
      </c>
      <c r="K4419">
        <v>0</v>
      </c>
      <c r="L4419" t="s">
        <v>26200</v>
      </c>
      <c r="M4419" t="s">
        <v>26028</v>
      </c>
      <c r="N4419" t="s">
        <v>26029</v>
      </c>
    </row>
    <row r="4420" spans="1:14" x14ac:dyDescent="0.35">
      <c r="A4420">
        <v>15508</v>
      </c>
      <c r="B4420" t="s">
        <v>26037</v>
      </c>
      <c r="C4420" t="s">
        <v>26157</v>
      </c>
      <c r="D4420" t="s">
        <v>26454</v>
      </c>
      <c r="E4420" t="str">
        <f t="shared" si="69"/>
        <v>MS. MEGAN BROOKS</v>
      </c>
      <c r="F4420" s="10">
        <v>24327</v>
      </c>
      <c r="G4420" t="s">
        <v>24</v>
      </c>
      <c r="H4420" t="s">
        <v>26040</v>
      </c>
      <c r="I4420" t="s">
        <v>31286</v>
      </c>
      <c r="J4420" s="1">
        <v>60000</v>
      </c>
      <c r="K4420">
        <v>0</v>
      </c>
      <c r="L4420" t="s">
        <v>26200</v>
      </c>
      <c r="M4420" t="s">
        <v>26028</v>
      </c>
      <c r="N4420" t="s">
        <v>26029</v>
      </c>
    </row>
    <row r="4421" spans="1:14" x14ac:dyDescent="0.35">
      <c r="A4421">
        <v>15509</v>
      </c>
      <c r="B4421" t="s">
        <v>26023</v>
      </c>
      <c r="C4421" t="s">
        <v>26716</v>
      </c>
      <c r="D4421" t="s">
        <v>27018</v>
      </c>
      <c r="E4421" t="str">
        <f t="shared" si="69"/>
        <v>MR. ZACHARY WASHINGTON</v>
      </c>
      <c r="F4421" s="10">
        <v>24161</v>
      </c>
      <c r="G4421" t="s">
        <v>24</v>
      </c>
      <c r="H4421" t="s">
        <v>24</v>
      </c>
      <c r="I4421" t="s">
        <v>31287</v>
      </c>
      <c r="J4421" s="1">
        <v>60000</v>
      </c>
      <c r="K4421">
        <v>0</v>
      </c>
      <c r="L4421" t="s">
        <v>26200</v>
      </c>
      <c r="M4421" t="s">
        <v>26028</v>
      </c>
      <c r="N4421" t="s">
        <v>26029</v>
      </c>
    </row>
    <row r="4422" spans="1:14" x14ac:dyDescent="0.35">
      <c r="A4422">
        <v>15510</v>
      </c>
      <c r="B4422" t="s">
        <v>26023</v>
      </c>
      <c r="C4422" t="s">
        <v>26418</v>
      </c>
      <c r="D4422" t="s">
        <v>26740</v>
      </c>
      <c r="E4422" t="str">
        <f t="shared" si="69"/>
        <v>MR. ERNEST SHE</v>
      </c>
      <c r="F4422" s="10">
        <v>24404</v>
      </c>
      <c r="G4422" t="s">
        <v>24</v>
      </c>
      <c r="H4422" t="s">
        <v>24</v>
      </c>
      <c r="I4422" t="s">
        <v>31288</v>
      </c>
      <c r="J4422" s="1">
        <v>70000</v>
      </c>
      <c r="K4422">
        <v>5</v>
      </c>
      <c r="L4422" t="s">
        <v>26200</v>
      </c>
      <c r="M4422" t="s">
        <v>26028</v>
      </c>
      <c r="N4422" t="s">
        <v>26029</v>
      </c>
    </row>
    <row r="4423" spans="1:14" x14ac:dyDescent="0.35">
      <c r="A4423">
        <v>15511</v>
      </c>
      <c r="B4423" t="s">
        <v>26042</v>
      </c>
      <c r="C4423" t="s">
        <v>26675</v>
      </c>
      <c r="D4423" t="s">
        <v>26624</v>
      </c>
      <c r="E4423" t="str">
        <f t="shared" si="69"/>
        <v>MRS. HALEY KELLY</v>
      </c>
      <c r="F4423" s="10">
        <v>25245</v>
      </c>
      <c r="G4423" t="s">
        <v>24</v>
      </c>
      <c r="H4423" t="s">
        <v>26040</v>
      </c>
      <c r="I4423" t="s">
        <v>31289</v>
      </c>
      <c r="J4423" s="1">
        <v>60000</v>
      </c>
      <c r="K4423">
        <v>2</v>
      </c>
      <c r="L4423" t="s">
        <v>26200</v>
      </c>
      <c r="M4423" t="s">
        <v>26028</v>
      </c>
      <c r="N4423" t="s">
        <v>26029</v>
      </c>
    </row>
    <row r="4424" spans="1:14" x14ac:dyDescent="0.35">
      <c r="A4424">
        <v>15512</v>
      </c>
      <c r="B4424" t="s">
        <v>26023</v>
      </c>
      <c r="C4424" t="s">
        <v>26484</v>
      </c>
      <c r="D4424" t="s">
        <v>26856</v>
      </c>
      <c r="E4424" t="str">
        <f t="shared" si="69"/>
        <v>MR. JOSE HAYES</v>
      </c>
      <c r="F4424" s="10">
        <v>25416</v>
      </c>
      <c r="G4424" t="s">
        <v>24</v>
      </c>
      <c r="H4424" t="s">
        <v>24</v>
      </c>
      <c r="I4424" t="s">
        <v>31290</v>
      </c>
      <c r="J4424" s="1">
        <v>70000</v>
      </c>
      <c r="K4424">
        <v>5</v>
      </c>
      <c r="L4424" t="s">
        <v>26200</v>
      </c>
      <c r="M4424" t="s">
        <v>26028</v>
      </c>
      <c r="N4424" t="s">
        <v>26029</v>
      </c>
    </row>
    <row r="4425" spans="1:14" x14ac:dyDescent="0.35">
      <c r="A4425">
        <v>15513</v>
      </c>
      <c r="B4425" t="s">
        <v>26042</v>
      </c>
      <c r="C4425" t="s">
        <v>27692</v>
      </c>
      <c r="D4425" t="s">
        <v>26283</v>
      </c>
      <c r="E4425" t="str">
        <f t="shared" si="69"/>
        <v>MRS. MADELINE PEREZ</v>
      </c>
      <c r="F4425" s="10">
        <v>25496</v>
      </c>
      <c r="G4425" t="s">
        <v>41</v>
      </c>
      <c r="H4425" t="s">
        <v>26040</v>
      </c>
      <c r="I4425" t="s">
        <v>31291</v>
      </c>
      <c r="J4425" s="1">
        <v>70000</v>
      </c>
      <c r="K4425">
        <v>5</v>
      </c>
      <c r="L4425" t="s">
        <v>26200</v>
      </c>
      <c r="M4425" t="s">
        <v>26028</v>
      </c>
      <c r="N4425" t="s">
        <v>26029</v>
      </c>
    </row>
    <row r="4426" spans="1:14" x14ac:dyDescent="0.35">
      <c r="A4426">
        <v>15514</v>
      </c>
      <c r="B4426" t="s">
        <v>26042</v>
      </c>
      <c r="C4426" t="s">
        <v>26212</v>
      </c>
      <c r="D4426" t="s">
        <v>26404</v>
      </c>
      <c r="E4426" t="str">
        <f t="shared" si="69"/>
        <v>MRS. ANGELA RAMIREZ</v>
      </c>
      <c r="F4426" s="10">
        <v>25342</v>
      </c>
      <c r="G4426" t="s">
        <v>41</v>
      </c>
      <c r="H4426" t="s">
        <v>26040</v>
      </c>
      <c r="I4426" t="s">
        <v>31292</v>
      </c>
      <c r="J4426" s="1">
        <v>70000</v>
      </c>
      <c r="K4426">
        <v>5</v>
      </c>
      <c r="L4426" t="s">
        <v>26200</v>
      </c>
      <c r="M4426" t="s">
        <v>26028</v>
      </c>
      <c r="N4426" t="s">
        <v>26029</v>
      </c>
    </row>
    <row r="4427" spans="1:14" x14ac:dyDescent="0.35">
      <c r="A4427">
        <v>15515</v>
      </c>
      <c r="B4427" t="s">
        <v>26023</v>
      </c>
      <c r="C4427" t="s">
        <v>27359</v>
      </c>
      <c r="D4427" t="s">
        <v>26374</v>
      </c>
      <c r="E4427" t="str">
        <f t="shared" si="69"/>
        <v>MR. CARLOS WRIGHT</v>
      </c>
      <c r="F4427" s="10">
        <v>25303</v>
      </c>
      <c r="G4427" t="s">
        <v>24</v>
      </c>
      <c r="H4427" t="s">
        <v>24</v>
      </c>
      <c r="I4427" t="s">
        <v>31293</v>
      </c>
      <c r="J4427" s="1">
        <v>70000</v>
      </c>
      <c r="K4427">
        <v>5</v>
      </c>
      <c r="L4427" t="s">
        <v>26200</v>
      </c>
      <c r="M4427" t="s">
        <v>26028</v>
      </c>
      <c r="N4427" t="s">
        <v>26029</v>
      </c>
    </row>
    <row r="4428" spans="1:14" x14ac:dyDescent="0.35">
      <c r="A4428">
        <v>15516</v>
      </c>
      <c r="B4428" t="s">
        <v>26023</v>
      </c>
      <c r="C4428" t="s">
        <v>26366</v>
      </c>
      <c r="D4428" t="s">
        <v>26193</v>
      </c>
      <c r="E4428" t="str">
        <f t="shared" si="69"/>
        <v>MR. SHAUN RAJE</v>
      </c>
      <c r="F4428" s="10">
        <v>25494</v>
      </c>
      <c r="G4428" t="s">
        <v>24</v>
      </c>
      <c r="H4428" t="s">
        <v>24</v>
      </c>
      <c r="I4428" t="s">
        <v>31294</v>
      </c>
      <c r="J4428" s="1">
        <v>70000</v>
      </c>
      <c r="K4428">
        <v>5</v>
      </c>
      <c r="L4428" t="s">
        <v>26200</v>
      </c>
      <c r="M4428" t="s">
        <v>26028</v>
      </c>
      <c r="N4428" t="s">
        <v>26029</v>
      </c>
    </row>
    <row r="4429" spans="1:14" x14ac:dyDescent="0.35">
      <c r="A4429">
        <v>15517</v>
      </c>
      <c r="B4429" t="s">
        <v>26023</v>
      </c>
      <c r="C4429" t="s">
        <v>26476</v>
      </c>
      <c r="D4429" t="s">
        <v>26102</v>
      </c>
      <c r="E4429" t="str">
        <f t="shared" si="69"/>
        <v>MR. THOMAS EDWARDS</v>
      </c>
      <c r="F4429" s="10">
        <v>25225</v>
      </c>
      <c r="G4429" t="s">
        <v>41</v>
      </c>
      <c r="H4429" t="s">
        <v>24</v>
      </c>
      <c r="I4429" t="s">
        <v>31295</v>
      </c>
      <c r="J4429" s="1">
        <v>80000</v>
      </c>
      <c r="K4429">
        <v>3</v>
      </c>
      <c r="L4429" t="s">
        <v>26200</v>
      </c>
      <c r="M4429" t="s">
        <v>26028</v>
      </c>
      <c r="N4429" t="s">
        <v>26029</v>
      </c>
    </row>
    <row r="4430" spans="1:14" x14ac:dyDescent="0.35">
      <c r="A4430">
        <v>15518</v>
      </c>
      <c r="B4430" t="s">
        <v>26023</v>
      </c>
      <c r="C4430" t="s">
        <v>27390</v>
      </c>
      <c r="D4430" t="s">
        <v>26280</v>
      </c>
      <c r="E4430" t="str">
        <f t="shared" si="69"/>
        <v>MR. RICHARD BRYANT</v>
      </c>
      <c r="F4430" s="10">
        <v>25458</v>
      </c>
      <c r="G4430" t="s">
        <v>24</v>
      </c>
      <c r="H4430" t="s">
        <v>24</v>
      </c>
      <c r="I4430" t="s">
        <v>31296</v>
      </c>
      <c r="J4430" s="1">
        <v>80000</v>
      </c>
      <c r="K4430">
        <v>3</v>
      </c>
      <c r="L4430" t="s">
        <v>26200</v>
      </c>
      <c r="M4430" t="s">
        <v>26028</v>
      </c>
      <c r="N4430" t="s">
        <v>26029</v>
      </c>
    </row>
    <row r="4431" spans="1:14" x14ac:dyDescent="0.35">
      <c r="A4431">
        <v>15519</v>
      </c>
      <c r="B4431" t="s">
        <v>26042</v>
      </c>
      <c r="C4431" t="s">
        <v>26141</v>
      </c>
      <c r="D4431" t="s">
        <v>26534</v>
      </c>
      <c r="E4431" t="str">
        <f t="shared" si="69"/>
        <v>MRS. JENNIFER EVANS</v>
      </c>
      <c r="F4431" s="10">
        <v>7985</v>
      </c>
      <c r="G4431" t="s">
        <v>24</v>
      </c>
      <c r="H4431" t="s">
        <v>26040</v>
      </c>
      <c r="I4431" t="s">
        <v>31297</v>
      </c>
      <c r="J4431" s="1">
        <v>10000</v>
      </c>
      <c r="K4431">
        <v>4</v>
      </c>
      <c r="L4431" t="s">
        <v>26110</v>
      </c>
      <c r="M4431" t="s">
        <v>26088</v>
      </c>
      <c r="N4431" t="s">
        <v>26033</v>
      </c>
    </row>
    <row r="4432" spans="1:14" x14ac:dyDescent="0.35">
      <c r="A4432">
        <v>15520</v>
      </c>
      <c r="B4432" t="s">
        <v>26037</v>
      </c>
      <c r="C4432" t="s">
        <v>26883</v>
      </c>
      <c r="D4432" t="s">
        <v>26229</v>
      </c>
      <c r="E4432" t="str">
        <f t="shared" si="69"/>
        <v>MS. DESIREE NAVARRO</v>
      </c>
      <c r="F4432" s="10">
        <v>23912</v>
      </c>
      <c r="G4432" t="s">
        <v>41</v>
      </c>
      <c r="H4432" t="s">
        <v>26040</v>
      </c>
      <c r="I4432" t="s">
        <v>31298</v>
      </c>
      <c r="J4432" s="1">
        <v>40000</v>
      </c>
      <c r="K4432">
        <v>0</v>
      </c>
      <c r="L4432" t="s">
        <v>26027</v>
      </c>
      <c r="M4432" t="s">
        <v>26028</v>
      </c>
      <c r="N4432" t="s">
        <v>26033</v>
      </c>
    </row>
    <row r="4433" spans="1:14" x14ac:dyDescent="0.35">
      <c r="A4433">
        <v>15521</v>
      </c>
      <c r="B4433" t="s">
        <v>26042</v>
      </c>
      <c r="C4433" t="s">
        <v>27616</v>
      </c>
      <c r="D4433" t="s">
        <v>26349</v>
      </c>
      <c r="E4433" t="str">
        <f t="shared" si="69"/>
        <v>MRS. KATHRYN DENG</v>
      </c>
      <c r="F4433" s="10">
        <v>23887</v>
      </c>
      <c r="G4433" t="s">
        <v>41</v>
      </c>
      <c r="H4433" t="s">
        <v>26040</v>
      </c>
      <c r="I4433" t="s">
        <v>31299</v>
      </c>
      <c r="J4433" s="1">
        <v>80000</v>
      </c>
      <c r="K4433">
        <v>3</v>
      </c>
      <c r="L4433" t="s">
        <v>26027</v>
      </c>
      <c r="M4433" t="s">
        <v>26078</v>
      </c>
      <c r="N4433" t="s">
        <v>26029</v>
      </c>
    </row>
    <row r="4434" spans="1:14" x14ac:dyDescent="0.35">
      <c r="A4434">
        <v>15522</v>
      </c>
      <c r="B4434" t="s">
        <v>26023</v>
      </c>
      <c r="C4434" t="s">
        <v>26098</v>
      </c>
      <c r="D4434" t="s">
        <v>26104</v>
      </c>
      <c r="E4434" t="str">
        <f t="shared" si="69"/>
        <v>MR. ETHAN RUSSELL</v>
      </c>
      <c r="F4434" s="10">
        <v>23992</v>
      </c>
      <c r="G4434" t="s">
        <v>24</v>
      </c>
      <c r="H4434" t="s">
        <v>24</v>
      </c>
      <c r="I4434" t="s">
        <v>31300</v>
      </c>
      <c r="J4434" s="1">
        <v>60000</v>
      </c>
      <c r="K4434">
        <v>0</v>
      </c>
      <c r="L4434" t="s">
        <v>26200</v>
      </c>
      <c r="M4434" t="s">
        <v>26028</v>
      </c>
      <c r="N4434" t="s">
        <v>26029</v>
      </c>
    </row>
    <row r="4435" spans="1:14" x14ac:dyDescent="0.35">
      <c r="A4435">
        <v>15523</v>
      </c>
      <c r="B4435" t="s">
        <v>26023</v>
      </c>
      <c r="C4435" t="s">
        <v>26409</v>
      </c>
      <c r="D4435" t="s">
        <v>26025</v>
      </c>
      <c r="E4435" t="str">
        <f t="shared" si="69"/>
        <v>MR. JONATHAN YANG</v>
      </c>
      <c r="F4435" s="10">
        <v>23415</v>
      </c>
      <c r="G4435" t="s">
        <v>41</v>
      </c>
      <c r="H4435" t="s">
        <v>24</v>
      </c>
      <c r="I4435" t="s">
        <v>31301</v>
      </c>
      <c r="J4435" s="1">
        <v>40000</v>
      </c>
      <c r="K4435">
        <v>0</v>
      </c>
      <c r="L4435" t="s">
        <v>26027</v>
      </c>
      <c r="M4435" t="s">
        <v>26028</v>
      </c>
      <c r="N4435" t="s">
        <v>26029</v>
      </c>
    </row>
    <row r="4436" spans="1:14" x14ac:dyDescent="0.35">
      <c r="A4436">
        <v>15524</v>
      </c>
      <c r="B4436" t="s">
        <v>26023</v>
      </c>
      <c r="C4436" t="s">
        <v>26282</v>
      </c>
      <c r="D4436" t="s">
        <v>26130</v>
      </c>
      <c r="E4436" t="str">
        <f t="shared" si="69"/>
        <v>MR. DALTON STONE</v>
      </c>
      <c r="F4436" s="10">
        <v>23635</v>
      </c>
      <c r="G4436" t="s">
        <v>24</v>
      </c>
      <c r="H4436" t="s">
        <v>24</v>
      </c>
      <c r="I4436" t="s">
        <v>31302</v>
      </c>
      <c r="J4436" s="1">
        <v>50000</v>
      </c>
      <c r="K4436">
        <v>4</v>
      </c>
      <c r="L4436" t="s">
        <v>26027</v>
      </c>
      <c r="M4436" t="s">
        <v>26078</v>
      </c>
      <c r="N4436" t="s">
        <v>26029</v>
      </c>
    </row>
    <row r="4437" spans="1:14" x14ac:dyDescent="0.35">
      <c r="A4437">
        <v>15525</v>
      </c>
      <c r="B4437" t="s">
        <v>26042</v>
      </c>
      <c r="C4437" t="s">
        <v>28073</v>
      </c>
      <c r="D4437" t="s">
        <v>26136</v>
      </c>
      <c r="E4437" t="str">
        <f t="shared" si="69"/>
        <v>MRS. MARIE GONZALEZ</v>
      </c>
      <c r="F4437" s="10">
        <v>23419</v>
      </c>
      <c r="G4437" t="s">
        <v>41</v>
      </c>
      <c r="H4437" t="s">
        <v>26040</v>
      </c>
      <c r="I4437" t="s">
        <v>31303</v>
      </c>
      <c r="J4437" s="1">
        <v>50000</v>
      </c>
      <c r="K4437">
        <v>4</v>
      </c>
      <c r="L4437" t="s">
        <v>26027</v>
      </c>
      <c r="M4437" t="s">
        <v>26078</v>
      </c>
      <c r="N4437" t="s">
        <v>26029</v>
      </c>
    </row>
    <row r="4438" spans="1:14" x14ac:dyDescent="0.35">
      <c r="A4438">
        <v>15526</v>
      </c>
      <c r="B4438" t="s">
        <v>26042</v>
      </c>
      <c r="C4438" t="s">
        <v>27901</v>
      </c>
      <c r="D4438" t="s">
        <v>26164</v>
      </c>
      <c r="E4438" t="str">
        <f t="shared" si="69"/>
        <v>MRS. ISABELLE FLORES</v>
      </c>
      <c r="F4438" s="10">
        <v>23547</v>
      </c>
      <c r="G4438" t="s">
        <v>41</v>
      </c>
      <c r="H4438" t="s">
        <v>26040</v>
      </c>
      <c r="I4438" t="s">
        <v>31304</v>
      </c>
      <c r="J4438" s="1">
        <v>50000</v>
      </c>
      <c r="K4438">
        <v>4</v>
      </c>
      <c r="L4438" t="s">
        <v>26027</v>
      </c>
      <c r="M4438" t="s">
        <v>26078</v>
      </c>
      <c r="N4438" t="s">
        <v>26033</v>
      </c>
    </row>
    <row r="4439" spans="1:14" x14ac:dyDescent="0.35">
      <c r="A4439">
        <v>15527</v>
      </c>
      <c r="B4439" t="s">
        <v>26042</v>
      </c>
      <c r="C4439" t="s">
        <v>26157</v>
      </c>
      <c r="D4439" t="s">
        <v>26378</v>
      </c>
      <c r="E4439" t="str">
        <f t="shared" si="69"/>
        <v>MRS. MEGAN RIVERA</v>
      </c>
      <c r="F4439" s="10">
        <v>23475</v>
      </c>
      <c r="G4439" t="s">
        <v>41</v>
      </c>
      <c r="H4439" t="s">
        <v>26040</v>
      </c>
      <c r="I4439" t="s">
        <v>31305</v>
      </c>
      <c r="J4439" s="1">
        <v>50000</v>
      </c>
      <c r="K4439">
        <v>4</v>
      </c>
      <c r="L4439" t="s">
        <v>26027</v>
      </c>
      <c r="M4439" t="s">
        <v>26078</v>
      </c>
      <c r="N4439" t="s">
        <v>26033</v>
      </c>
    </row>
    <row r="4440" spans="1:14" x14ac:dyDescent="0.35">
      <c r="A4440">
        <v>15528</v>
      </c>
      <c r="B4440" t="s">
        <v>26023</v>
      </c>
      <c r="C4440" t="s">
        <v>26267</v>
      </c>
      <c r="D4440" t="s">
        <v>26404</v>
      </c>
      <c r="E4440" t="str">
        <f t="shared" si="69"/>
        <v>MR. LUCAS RAMIREZ</v>
      </c>
      <c r="F4440" s="10">
        <v>23108</v>
      </c>
      <c r="G4440" t="s">
        <v>24</v>
      </c>
      <c r="H4440" t="s">
        <v>24</v>
      </c>
      <c r="I4440" t="s">
        <v>31306</v>
      </c>
      <c r="J4440" s="1">
        <v>60000</v>
      </c>
      <c r="K4440">
        <v>4</v>
      </c>
      <c r="L4440" t="s">
        <v>26027</v>
      </c>
      <c r="M4440" t="s">
        <v>26028</v>
      </c>
      <c r="N4440" t="s">
        <v>26029</v>
      </c>
    </row>
    <row r="4441" spans="1:14" x14ac:dyDescent="0.35">
      <c r="A4441">
        <v>15529</v>
      </c>
      <c r="B4441" t="s">
        <v>26023</v>
      </c>
      <c r="C4441" t="s">
        <v>26441</v>
      </c>
      <c r="D4441" t="s">
        <v>26703</v>
      </c>
      <c r="E4441" t="str">
        <f t="shared" si="69"/>
        <v>MR. JASON ALLEN</v>
      </c>
      <c r="F4441" s="10">
        <v>23197</v>
      </c>
      <c r="G4441" t="s">
        <v>24</v>
      </c>
      <c r="H4441" t="s">
        <v>24</v>
      </c>
      <c r="I4441" t="s">
        <v>31307</v>
      </c>
      <c r="J4441" s="1">
        <v>60000</v>
      </c>
      <c r="K4441">
        <v>4</v>
      </c>
      <c r="L4441" t="s">
        <v>26027</v>
      </c>
      <c r="M4441" t="s">
        <v>26028</v>
      </c>
      <c r="N4441" t="s">
        <v>26029</v>
      </c>
    </row>
    <row r="4442" spans="1:14" x14ac:dyDescent="0.35">
      <c r="A4442">
        <v>15530</v>
      </c>
      <c r="B4442" t="s">
        <v>26042</v>
      </c>
      <c r="C4442" t="s">
        <v>27386</v>
      </c>
      <c r="D4442" t="s">
        <v>26044</v>
      </c>
      <c r="E4442" t="str">
        <f t="shared" si="69"/>
        <v>MRS. MADISON JOHNSON</v>
      </c>
      <c r="F4442" s="10">
        <v>23104</v>
      </c>
      <c r="G4442" t="s">
        <v>41</v>
      </c>
      <c r="H4442" t="s">
        <v>26040</v>
      </c>
      <c r="I4442" t="s">
        <v>31308</v>
      </c>
      <c r="J4442" s="1">
        <v>60000</v>
      </c>
      <c r="K4442">
        <v>4</v>
      </c>
      <c r="L4442" t="s">
        <v>26027</v>
      </c>
      <c r="M4442" t="s">
        <v>26028</v>
      </c>
      <c r="N4442" t="s">
        <v>26033</v>
      </c>
    </row>
    <row r="4443" spans="1:14" x14ac:dyDescent="0.35">
      <c r="A4443">
        <v>15531</v>
      </c>
      <c r="B4443" t="s">
        <v>26023</v>
      </c>
      <c r="C4443" t="s">
        <v>26789</v>
      </c>
      <c r="D4443" t="s">
        <v>26232</v>
      </c>
      <c r="E4443" t="str">
        <f t="shared" si="69"/>
        <v>MR. CALVIN RAJI</v>
      </c>
      <c r="F4443" s="10">
        <v>23176</v>
      </c>
      <c r="G4443" t="s">
        <v>24</v>
      </c>
      <c r="H4443" t="s">
        <v>24</v>
      </c>
      <c r="I4443" t="s">
        <v>31309</v>
      </c>
      <c r="J4443" s="1">
        <v>60000</v>
      </c>
      <c r="K4443">
        <v>4</v>
      </c>
      <c r="L4443" t="s">
        <v>26027</v>
      </c>
      <c r="M4443" t="s">
        <v>26028</v>
      </c>
      <c r="N4443" t="s">
        <v>26029</v>
      </c>
    </row>
    <row r="4444" spans="1:14" x14ac:dyDescent="0.35">
      <c r="A4444">
        <v>15532</v>
      </c>
      <c r="B4444" t="s">
        <v>26023</v>
      </c>
      <c r="C4444" t="s">
        <v>26563</v>
      </c>
      <c r="D4444" t="s">
        <v>26797</v>
      </c>
      <c r="E4444" t="str">
        <f t="shared" si="69"/>
        <v>MR. MARSHALL JAI</v>
      </c>
      <c r="F4444" s="10">
        <v>23046</v>
      </c>
      <c r="G4444" t="s">
        <v>41</v>
      </c>
      <c r="H4444" t="s">
        <v>24</v>
      </c>
      <c r="I4444" t="s">
        <v>31310</v>
      </c>
      <c r="J4444" s="1">
        <v>60000</v>
      </c>
      <c r="K4444">
        <v>4</v>
      </c>
      <c r="L4444" t="s">
        <v>26027</v>
      </c>
      <c r="M4444" t="s">
        <v>26028</v>
      </c>
      <c r="N4444" t="s">
        <v>26029</v>
      </c>
    </row>
    <row r="4445" spans="1:14" x14ac:dyDescent="0.35">
      <c r="A4445">
        <v>15533</v>
      </c>
      <c r="B4445" t="s">
        <v>26037</v>
      </c>
      <c r="C4445" t="s">
        <v>26578</v>
      </c>
      <c r="D4445" t="s">
        <v>26381</v>
      </c>
      <c r="E4445" t="str">
        <f t="shared" si="69"/>
        <v>MS. ANNA RICHARDSON</v>
      </c>
      <c r="F4445" s="10">
        <v>25090</v>
      </c>
      <c r="G4445" t="s">
        <v>41</v>
      </c>
      <c r="H4445" t="s">
        <v>26040</v>
      </c>
      <c r="I4445" t="s">
        <v>31311</v>
      </c>
      <c r="J4445" s="1">
        <v>70000</v>
      </c>
      <c r="K4445">
        <v>0</v>
      </c>
      <c r="L4445" t="s">
        <v>26027</v>
      </c>
      <c r="M4445" t="s">
        <v>26028</v>
      </c>
      <c r="N4445" t="s">
        <v>26033</v>
      </c>
    </row>
    <row r="4446" spans="1:14" x14ac:dyDescent="0.35">
      <c r="A4446">
        <v>15534</v>
      </c>
      <c r="B4446" t="s">
        <v>26023</v>
      </c>
      <c r="C4446" t="s">
        <v>27814</v>
      </c>
      <c r="D4446" t="s">
        <v>27475</v>
      </c>
      <c r="E4446" t="str">
        <f t="shared" si="69"/>
        <v>MR. STEVEN BELL</v>
      </c>
      <c r="F4446" s="10">
        <v>23276</v>
      </c>
      <c r="G4446" t="s">
        <v>41</v>
      </c>
      <c r="H4446" t="s">
        <v>24</v>
      </c>
      <c r="I4446" t="s">
        <v>31312</v>
      </c>
      <c r="J4446" s="1">
        <v>70000</v>
      </c>
      <c r="K4446">
        <v>4</v>
      </c>
      <c r="L4446" t="s">
        <v>26027</v>
      </c>
      <c r="M4446" t="s">
        <v>26028</v>
      </c>
      <c r="N4446" t="s">
        <v>26029</v>
      </c>
    </row>
    <row r="4447" spans="1:14" x14ac:dyDescent="0.35">
      <c r="A4447">
        <v>15535</v>
      </c>
      <c r="B4447" t="s">
        <v>26023</v>
      </c>
      <c r="C4447" t="s">
        <v>26092</v>
      </c>
      <c r="D4447" t="s">
        <v>26870</v>
      </c>
      <c r="E4447" t="str">
        <f t="shared" si="69"/>
        <v>MR. JORDAN SCOTT</v>
      </c>
      <c r="F4447" s="10">
        <v>23316</v>
      </c>
      <c r="G4447" t="s">
        <v>24</v>
      </c>
      <c r="H4447" t="s">
        <v>24</v>
      </c>
      <c r="I4447" t="s">
        <v>31313</v>
      </c>
      <c r="J4447" s="1">
        <v>70000</v>
      </c>
      <c r="K4447">
        <v>4</v>
      </c>
      <c r="L4447" t="s">
        <v>26027</v>
      </c>
      <c r="M4447" t="s">
        <v>26028</v>
      </c>
      <c r="N4447" t="s">
        <v>26029</v>
      </c>
    </row>
    <row r="4448" spans="1:14" x14ac:dyDescent="0.35">
      <c r="A4448">
        <v>15536</v>
      </c>
      <c r="B4448" t="s">
        <v>26042</v>
      </c>
      <c r="C4448" t="s">
        <v>26622</v>
      </c>
      <c r="D4448" t="s">
        <v>26476</v>
      </c>
      <c r="E4448" t="str">
        <f t="shared" si="69"/>
        <v>MRS. VICTORIA THOMAS</v>
      </c>
      <c r="F4448" s="10">
        <v>23236</v>
      </c>
      <c r="G4448" t="s">
        <v>24</v>
      </c>
      <c r="H4448" t="s">
        <v>26040</v>
      </c>
      <c r="I4448" t="s">
        <v>31314</v>
      </c>
      <c r="J4448" s="1">
        <v>60000</v>
      </c>
      <c r="K4448">
        <v>3</v>
      </c>
      <c r="L4448" t="s">
        <v>26200</v>
      </c>
      <c r="M4448" t="s">
        <v>26028</v>
      </c>
      <c r="N4448" t="s">
        <v>26029</v>
      </c>
    </row>
    <row r="4449" spans="1:14" x14ac:dyDescent="0.35">
      <c r="A4449">
        <v>15537</v>
      </c>
      <c r="B4449" t="s">
        <v>26042</v>
      </c>
      <c r="C4449" t="s">
        <v>26095</v>
      </c>
      <c r="D4449" t="s">
        <v>26996</v>
      </c>
      <c r="E4449" t="str">
        <f t="shared" si="69"/>
        <v>MRS. DESTINY PETERSON</v>
      </c>
      <c r="F4449" s="10">
        <v>23034</v>
      </c>
      <c r="G4449" t="s">
        <v>24</v>
      </c>
      <c r="H4449" t="s">
        <v>26040</v>
      </c>
      <c r="I4449" t="s">
        <v>31315</v>
      </c>
      <c r="J4449" s="1">
        <v>60000</v>
      </c>
      <c r="K4449">
        <v>3</v>
      </c>
      <c r="L4449" t="s">
        <v>26200</v>
      </c>
      <c r="M4449" t="s">
        <v>26028</v>
      </c>
      <c r="N4449" t="s">
        <v>26029</v>
      </c>
    </row>
    <row r="4450" spans="1:14" x14ac:dyDescent="0.35">
      <c r="A4450">
        <v>15538</v>
      </c>
      <c r="B4450" t="s">
        <v>26023</v>
      </c>
      <c r="C4450" t="s">
        <v>26480</v>
      </c>
      <c r="D4450" t="s">
        <v>26090</v>
      </c>
      <c r="E4450" t="str">
        <f t="shared" si="69"/>
        <v>MR. LUIS LAL</v>
      </c>
      <c r="F4450" s="10">
        <v>23251</v>
      </c>
      <c r="G4450" t="s">
        <v>41</v>
      </c>
      <c r="H4450" t="s">
        <v>24</v>
      </c>
      <c r="I4450" t="s">
        <v>31316</v>
      </c>
      <c r="J4450" s="1">
        <v>60000</v>
      </c>
      <c r="K4450">
        <v>3</v>
      </c>
      <c r="L4450" t="s">
        <v>26200</v>
      </c>
      <c r="M4450" t="s">
        <v>26028</v>
      </c>
      <c r="N4450" t="s">
        <v>26033</v>
      </c>
    </row>
    <row r="4451" spans="1:14" x14ac:dyDescent="0.35">
      <c r="A4451">
        <v>15539</v>
      </c>
      <c r="B4451" t="s">
        <v>26023</v>
      </c>
      <c r="C4451" t="s">
        <v>28604</v>
      </c>
      <c r="D4451" t="s">
        <v>26416</v>
      </c>
      <c r="E4451" t="str">
        <f t="shared" si="69"/>
        <v>MR. RAUL GOEL</v>
      </c>
      <c r="F4451" s="10">
        <v>22669</v>
      </c>
      <c r="G4451" t="s">
        <v>41</v>
      </c>
      <c r="H4451" t="s">
        <v>24</v>
      </c>
      <c r="I4451" t="s">
        <v>31317</v>
      </c>
      <c r="J4451" s="1">
        <v>70000</v>
      </c>
      <c r="K4451">
        <v>1</v>
      </c>
      <c r="L4451" t="s">
        <v>26027</v>
      </c>
      <c r="M4451" t="s">
        <v>26028</v>
      </c>
      <c r="N4451" t="s">
        <v>26033</v>
      </c>
    </row>
    <row r="4452" spans="1:14" x14ac:dyDescent="0.35">
      <c r="A4452">
        <v>15540</v>
      </c>
      <c r="B4452" t="s">
        <v>26023</v>
      </c>
      <c r="C4452" t="s">
        <v>27336</v>
      </c>
      <c r="D4452" t="s">
        <v>26764</v>
      </c>
      <c r="E4452" t="str">
        <f t="shared" si="69"/>
        <v>MR. RANDALL ORTEGA</v>
      </c>
      <c r="F4452" s="10">
        <v>22744</v>
      </c>
      <c r="G4452" t="s">
        <v>41</v>
      </c>
      <c r="H4452" t="s">
        <v>24</v>
      </c>
      <c r="I4452" t="s">
        <v>31318</v>
      </c>
      <c r="J4452" s="1">
        <v>70000</v>
      </c>
      <c r="K4452">
        <v>1</v>
      </c>
      <c r="L4452" t="s">
        <v>26027</v>
      </c>
      <c r="M4452" t="s">
        <v>26028</v>
      </c>
      <c r="N4452" t="s">
        <v>26033</v>
      </c>
    </row>
    <row r="4453" spans="1:14" x14ac:dyDescent="0.35">
      <c r="A4453">
        <v>15541</v>
      </c>
      <c r="B4453" t="s">
        <v>26042</v>
      </c>
      <c r="C4453" t="s">
        <v>27277</v>
      </c>
      <c r="D4453" t="s">
        <v>26502</v>
      </c>
      <c r="E4453" t="str">
        <f t="shared" si="69"/>
        <v>MRS. ZOE MORRIS</v>
      </c>
      <c r="F4453" s="10">
        <v>22743</v>
      </c>
      <c r="G4453" t="s">
        <v>41</v>
      </c>
      <c r="H4453" t="s">
        <v>26040</v>
      </c>
      <c r="I4453" t="s">
        <v>31319</v>
      </c>
      <c r="J4453" s="1">
        <v>70000</v>
      </c>
      <c r="K4453">
        <v>1</v>
      </c>
      <c r="L4453" t="s">
        <v>26027</v>
      </c>
      <c r="M4453" t="s">
        <v>26028</v>
      </c>
      <c r="N4453" t="s">
        <v>26033</v>
      </c>
    </row>
    <row r="4454" spans="1:14" x14ac:dyDescent="0.35">
      <c r="A4454">
        <v>15542</v>
      </c>
      <c r="B4454" t="s">
        <v>26042</v>
      </c>
      <c r="C4454" t="s">
        <v>26516</v>
      </c>
      <c r="D4454" t="s">
        <v>26261</v>
      </c>
      <c r="E4454" t="str">
        <f t="shared" si="69"/>
        <v>MRS. ANDREA BAKER</v>
      </c>
      <c r="F4454" s="10">
        <v>22758</v>
      </c>
      <c r="G4454" t="s">
        <v>41</v>
      </c>
      <c r="H4454" t="s">
        <v>26040</v>
      </c>
      <c r="I4454" t="s">
        <v>31320</v>
      </c>
      <c r="J4454" s="1">
        <v>70000</v>
      </c>
      <c r="K4454">
        <v>1</v>
      </c>
      <c r="L4454" t="s">
        <v>26027</v>
      </c>
      <c r="M4454" t="s">
        <v>26028</v>
      </c>
      <c r="N4454" t="s">
        <v>26033</v>
      </c>
    </row>
    <row r="4455" spans="1:14" x14ac:dyDescent="0.35">
      <c r="A4455">
        <v>15543</v>
      </c>
      <c r="B4455" t="s">
        <v>26042</v>
      </c>
      <c r="C4455" t="s">
        <v>27300</v>
      </c>
      <c r="D4455" t="s">
        <v>26164</v>
      </c>
      <c r="E4455" t="str">
        <f t="shared" si="69"/>
        <v>MRS. EMMA FLORES</v>
      </c>
      <c r="F4455" s="10">
        <v>22731</v>
      </c>
      <c r="G4455" t="s">
        <v>41</v>
      </c>
      <c r="H4455" t="s">
        <v>26040</v>
      </c>
      <c r="I4455" t="s">
        <v>31321</v>
      </c>
      <c r="J4455" s="1">
        <v>70000</v>
      </c>
      <c r="K4455">
        <v>1</v>
      </c>
      <c r="L4455" t="s">
        <v>26027</v>
      </c>
      <c r="M4455" t="s">
        <v>26028</v>
      </c>
      <c r="N4455" t="s">
        <v>26029</v>
      </c>
    </row>
    <row r="4456" spans="1:14" x14ac:dyDescent="0.35">
      <c r="A4456">
        <v>15544</v>
      </c>
      <c r="B4456" t="s">
        <v>26023</v>
      </c>
      <c r="C4456" t="s">
        <v>26476</v>
      </c>
      <c r="D4456" t="s">
        <v>26273</v>
      </c>
      <c r="E4456" t="str">
        <f t="shared" si="69"/>
        <v>MR. THOMAS BROWN</v>
      </c>
      <c r="F4456" s="10">
        <v>22994</v>
      </c>
      <c r="G4456" t="s">
        <v>24</v>
      </c>
      <c r="H4456" t="s">
        <v>24</v>
      </c>
      <c r="I4456" t="s">
        <v>31322</v>
      </c>
      <c r="J4456" s="1">
        <v>70000</v>
      </c>
      <c r="K4456">
        <v>1</v>
      </c>
      <c r="L4456" t="s">
        <v>26077</v>
      </c>
      <c r="M4456" t="s">
        <v>26078</v>
      </c>
      <c r="N4456" t="s">
        <v>26029</v>
      </c>
    </row>
    <row r="4457" spans="1:14" x14ac:dyDescent="0.35">
      <c r="A4457">
        <v>15545</v>
      </c>
      <c r="B4457" t="s">
        <v>26042</v>
      </c>
      <c r="C4457" t="s">
        <v>26141</v>
      </c>
      <c r="D4457" t="s">
        <v>26378</v>
      </c>
      <c r="E4457" t="str">
        <f t="shared" si="69"/>
        <v>MRS. JENNIFER RIVERA</v>
      </c>
      <c r="F4457" s="10">
        <v>22322</v>
      </c>
      <c r="G4457" t="s">
        <v>24</v>
      </c>
      <c r="H4457" t="s">
        <v>26040</v>
      </c>
      <c r="I4457" t="s">
        <v>31323</v>
      </c>
      <c r="J4457" s="1">
        <v>40000</v>
      </c>
      <c r="K4457">
        <v>4</v>
      </c>
      <c r="L4457" t="s">
        <v>26084</v>
      </c>
      <c r="M4457" t="s">
        <v>26078</v>
      </c>
      <c r="N4457" t="s">
        <v>26029</v>
      </c>
    </row>
    <row r="4458" spans="1:14" x14ac:dyDescent="0.35">
      <c r="A4458">
        <v>15546</v>
      </c>
      <c r="B4458" t="s">
        <v>26023</v>
      </c>
      <c r="C4458" t="s">
        <v>26637</v>
      </c>
      <c r="D4458" t="s">
        <v>26069</v>
      </c>
      <c r="E4458" t="str">
        <f t="shared" si="69"/>
        <v>MR. ROBERT JENKINS</v>
      </c>
      <c r="F4458" s="10">
        <v>22422</v>
      </c>
      <c r="G4458" t="s">
        <v>24</v>
      </c>
      <c r="H4458" t="s">
        <v>24</v>
      </c>
      <c r="I4458" t="s">
        <v>31324</v>
      </c>
      <c r="J4458" s="1">
        <v>40000</v>
      </c>
      <c r="K4458">
        <v>4</v>
      </c>
      <c r="L4458" t="s">
        <v>26084</v>
      </c>
      <c r="M4458" t="s">
        <v>26078</v>
      </c>
      <c r="N4458" t="s">
        <v>26029</v>
      </c>
    </row>
    <row r="4459" spans="1:14" x14ac:dyDescent="0.35">
      <c r="A4459">
        <v>15547</v>
      </c>
      <c r="B4459" t="s">
        <v>26042</v>
      </c>
      <c r="C4459" t="s">
        <v>27444</v>
      </c>
      <c r="D4459" t="s">
        <v>26448</v>
      </c>
      <c r="E4459" t="str">
        <f t="shared" si="69"/>
        <v>MRS. CASSIDY WOOD</v>
      </c>
      <c r="F4459" s="10">
        <v>22560</v>
      </c>
      <c r="G4459" t="s">
        <v>24</v>
      </c>
      <c r="H4459" t="s">
        <v>26040</v>
      </c>
      <c r="I4459" t="s">
        <v>31325</v>
      </c>
      <c r="J4459" s="1">
        <v>60000</v>
      </c>
      <c r="K4459">
        <v>1</v>
      </c>
      <c r="L4459" t="s">
        <v>26077</v>
      </c>
      <c r="M4459" t="s">
        <v>26078</v>
      </c>
      <c r="N4459" t="s">
        <v>26029</v>
      </c>
    </row>
    <row r="4460" spans="1:14" x14ac:dyDescent="0.35">
      <c r="A4460">
        <v>15548</v>
      </c>
      <c r="B4460" t="s">
        <v>26042</v>
      </c>
      <c r="C4460" t="s">
        <v>26392</v>
      </c>
      <c r="D4460" t="s">
        <v>26454</v>
      </c>
      <c r="E4460" t="str">
        <f t="shared" si="69"/>
        <v>MRS. MORGAN BROOKS</v>
      </c>
      <c r="F4460" s="10">
        <v>22171</v>
      </c>
      <c r="G4460" t="s">
        <v>24</v>
      </c>
      <c r="H4460" t="s">
        <v>26040</v>
      </c>
      <c r="I4460" t="s">
        <v>31326</v>
      </c>
      <c r="J4460" s="1">
        <v>40000</v>
      </c>
      <c r="K4460">
        <v>4</v>
      </c>
      <c r="L4460" t="s">
        <v>26084</v>
      </c>
      <c r="M4460" t="s">
        <v>26078</v>
      </c>
      <c r="N4460" t="s">
        <v>26029</v>
      </c>
    </row>
    <row r="4461" spans="1:14" x14ac:dyDescent="0.35">
      <c r="A4461">
        <v>15549</v>
      </c>
      <c r="B4461" t="s">
        <v>26023</v>
      </c>
      <c r="C4461" t="s">
        <v>27390</v>
      </c>
      <c r="D4461" t="s">
        <v>26397</v>
      </c>
      <c r="E4461" t="str">
        <f t="shared" si="69"/>
        <v>MR. RICHARD DAVIS</v>
      </c>
      <c r="F4461" s="10">
        <v>24629</v>
      </c>
      <c r="G4461" t="s">
        <v>41</v>
      </c>
      <c r="H4461" t="s">
        <v>24</v>
      </c>
      <c r="I4461" t="s">
        <v>31327</v>
      </c>
      <c r="J4461" s="1">
        <v>50000</v>
      </c>
      <c r="K4461">
        <v>0</v>
      </c>
      <c r="L4461" t="s">
        <v>26077</v>
      </c>
      <c r="M4461" t="s">
        <v>26078</v>
      </c>
      <c r="N4461" t="s">
        <v>26033</v>
      </c>
    </row>
    <row r="4462" spans="1:14" x14ac:dyDescent="0.35">
      <c r="A4462">
        <v>15550</v>
      </c>
      <c r="B4462" t="s">
        <v>26023</v>
      </c>
      <c r="C4462" t="s">
        <v>26356</v>
      </c>
      <c r="D4462" t="s">
        <v>27417</v>
      </c>
      <c r="E4462" t="str">
        <f t="shared" si="69"/>
        <v>MR. ORLANDO ALONSO</v>
      </c>
      <c r="F4462" s="10">
        <v>24613</v>
      </c>
      <c r="G4462" t="s">
        <v>41</v>
      </c>
      <c r="H4462" t="s">
        <v>24</v>
      </c>
      <c r="I4462" t="s">
        <v>31328</v>
      </c>
      <c r="J4462" s="1">
        <v>50000</v>
      </c>
      <c r="K4462">
        <v>0</v>
      </c>
      <c r="L4462" t="s">
        <v>26077</v>
      </c>
      <c r="M4462" t="s">
        <v>26078</v>
      </c>
      <c r="N4462" t="s">
        <v>26033</v>
      </c>
    </row>
    <row r="4463" spans="1:14" x14ac:dyDescent="0.35">
      <c r="A4463">
        <v>15551</v>
      </c>
      <c r="B4463" t="s">
        <v>26037</v>
      </c>
      <c r="C4463" t="s">
        <v>27240</v>
      </c>
      <c r="D4463" t="s">
        <v>26508</v>
      </c>
      <c r="E4463" t="str">
        <f t="shared" si="69"/>
        <v>MS. KAYLEE GRAY</v>
      </c>
      <c r="F4463" s="10">
        <v>24659</v>
      </c>
      <c r="G4463" t="s">
        <v>41</v>
      </c>
      <c r="H4463" t="s">
        <v>26040</v>
      </c>
      <c r="I4463" t="s">
        <v>31329</v>
      </c>
      <c r="J4463" s="1">
        <v>50000</v>
      </c>
      <c r="K4463">
        <v>0</v>
      </c>
      <c r="L4463" t="s">
        <v>26077</v>
      </c>
      <c r="M4463" t="s">
        <v>26078</v>
      </c>
      <c r="N4463" t="s">
        <v>26029</v>
      </c>
    </row>
    <row r="4464" spans="1:14" x14ac:dyDescent="0.35">
      <c r="A4464">
        <v>15552</v>
      </c>
      <c r="B4464" t="s">
        <v>26023</v>
      </c>
      <c r="C4464" t="s">
        <v>27435</v>
      </c>
      <c r="D4464" t="s">
        <v>26673</v>
      </c>
      <c r="E4464" t="str">
        <f t="shared" si="69"/>
        <v>MR. TYLER LEWIS</v>
      </c>
      <c r="F4464" s="10">
        <v>24654</v>
      </c>
      <c r="G4464" t="s">
        <v>41</v>
      </c>
      <c r="H4464" t="s">
        <v>24</v>
      </c>
      <c r="I4464" t="s">
        <v>31330</v>
      </c>
      <c r="J4464" s="1">
        <v>50000</v>
      </c>
      <c r="K4464">
        <v>0</v>
      </c>
      <c r="L4464" t="s">
        <v>26077</v>
      </c>
      <c r="M4464" t="s">
        <v>26078</v>
      </c>
      <c r="N4464" t="s">
        <v>26033</v>
      </c>
    </row>
    <row r="4465" spans="1:14" x14ac:dyDescent="0.35">
      <c r="A4465">
        <v>15553</v>
      </c>
      <c r="B4465" t="s">
        <v>26023</v>
      </c>
      <c r="C4465" t="s">
        <v>27076</v>
      </c>
      <c r="D4465" t="s">
        <v>26184</v>
      </c>
      <c r="E4465" t="str">
        <f t="shared" si="69"/>
        <v>MR. IVAN LOPEZ</v>
      </c>
      <c r="F4465" s="10">
        <v>24634</v>
      </c>
      <c r="G4465" t="s">
        <v>41</v>
      </c>
      <c r="H4465" t="s">
        <v>24</v>
      </c>
      <c r="I4465" t="s">
        <v>31331</v>
      </c>
      <c r="J4465" s="1">
        <v>60000</v>
      </c>
      <c r="K4465">
        <v>0</v>
      </c>
      <c r="L4465" t="s">
        <v>26200</v>
      </c>
      <c r="M4465" t="s">
        <v>26028</v>
      </c>
      <c r="N4465" t="s">
        <v>26033</v>
      </c>
    </row>
    <row r="4466" spans="1:14" x14ac:dyDescent="0.35">
      <c r="A4466">
        <v>15554</v>
      </c>
      <c r="B4466" t="s">
        <v>26037</v>
      </c>
      <c r="C4466" t="s">
        <v>27277</v>
      </c>
      <c r="D4466" t="s">
        <v>26708</v>
      </c>
      <c r="E4466" t="str">
        <f t="shared" si="69"/>
        <v>MS. ZOE BAILEY</v>
      </c>
      <c r="F4466" s="10">
        <v>24717</v>
      </c>
      <c r="G4466" t="s">
        <v>41</v>
      </c>
      <c r="H4466" t="s">
        <v>26040</v>
      </c>
      <c r="I4466" t="s">
        <v>31332</v>
      </c>
      <c r="J4466" s="1">
        <v>60000</v>
      </c>
      <c r="K4466">
        <v>0</v>
      </c>
      <c r="L4466" t="s">
        <v>26200</v>
      </c>
      <c r="M4466" t="s">
        <v>26028</v>
      </c>
      <c r="N4466" t="s">
        <v>26033</v>
      </c>
    </row>
    <row r="4467" spans="1:14" x14ac:dyDescent="0.35">
      <c r="A4467">
        <v>15555</v>
      </c>
      <c r="B4467" t="s">
        <v>26042</v>
      </c>
      <c r="C4467" t="s">
        <v>26558</v>
      </c>
      <c r="D4467" t="s">
        <v>26462</v>
      </c>
      <c r="E4467" t="str">
        <f t="shared" si="69"/>
        <v>MRS. HAILEY BARNES</v>
      </c>
      <c r="F4467" s="10">
        <v>22212</v>
      </c>
      <c r="G4467" t="s">
        <v>24</v>
      </c>
      <c r="H4467" t="s">
        <v>26040</v>
      </c>
      <c r="I4467" t="s">
        <v>31333</v>
      </c>
      <c r="J4467" s="1">
        <v>60000</v>
      </c>
      <c r="K4467">
        <v>1</v>
      </c>
      <c r="L4467" t="s">
        <v>26077</v>
      </c>
      <c r="M4467" t="s">
        <v>26078</v>
      </c>
      <c r="N4467" t="s">
        <v>26029</v>
      </c>
    </row>
    <row r="4468" spans="1:14" x14ac:dyDescent="0.35">
      <c r="A4468">
        <v>15556</v>
      </c>
      <c r="B4468" t="s">
        <v>26023</v>
      </c>
      <c r="C4468" t="s">
        <v>27576</v>
      </c>
      <c r="D4468" t="s">
        <v>26397</v>
      </c>
      <c r="E4468" t="str">
        <f t="shared" si="69"/>
        <v>MR. DYLAN DAVIS</v>
      </c>
      <c r="F4468" s="10">
        <v>22051</v>
      </c>
      <c r="G4468" t="s">
        <v>24</v>
      </c>
      <c r="H4468" t="s">
        <v>24</v>
      </c>
      <c r="I4468" t="s">
        <v>31334</v>
      </c>
      <c r="J4468" s="1">
        <v>60000</v>
      </c>
      <c r="K4468">
        <v>1</v>
      </c>
      <c r="L4468" t="s">
        <v>26077</v>
      </c>
      <c r="M4468" t="s">
        <v>26078</v>
      </c>
      <c r="N4468" t="s">
        <v>26029</v>
      </c>
    </row>
    <row r="4469" spans="1:14" x14ac:dyDescent="0.35">
      <c r="A4469">
        <v>15557</v>
      </c>
      <c r="B4469" t="s">
        <v>26023</v>
      </c>
      <c r="C4469" t="s">
        <v>27466</v>
      </c>
      <c r="D4469" t="s">
        <v>26152</v>
      </c>
      <c r="E4469" t="str">
        <f t="shared" si="69"/>
        <v>MR. NATHANIEL MURPHY</v>
      </c>
      <c r="F4469" s="10">
        <v>22142</v>
      </c>
      <c r="G4469" t="s">
        <v>24</v>
      </c>
      <c r="H4469" t="s">
        <v>24</v>
      </c>
      <c r="I4469" t="s">
        <v>31335</v>
      </c>
      <c r="J4469" s="1">
        <v>60000</v>
      </c>
      <c r="K4469">
        <v>1</v>
      </c>
      <c r="L4469" t="s">
        <v>26077</v>
      </c>
      <c r="M4469" t="s">
        <v>26078</v>
      </c>
      <c r="N4469" t="s">
        <v>26029</v>
      </c>
    </row>
    <row r="4470" spans="1:14" x14ac:dyDescent="0.35">
      <c r="A4470">
        <v>15558</v>
      </c>
      <c r="B4470" t="s">
        <v>26042</v>
      </c>
      <c r="C4470" t="s">
        <v>26558</v>
      </c>
      <c r="D4470" t="s">
        <v>26502</v>
      </c>
      <c r="E4470" t="str">
        <f t="shared" si="69"/>
        <v>MRS. HAILEY MORRIS</v>
      </c>
      <c r="F4470" s="10">
        <v>22007</v>
      </c>
      <c r="G4470" t="s">
        <v>24</v>
      </c>
      <c r="H4470" t="s">
        <v>26040</v>
      </c>
      <c r="I4470" t="s">
        <v>31336</v>
      </c>
      <c r="J4470" s="1">
        <v>60000</v>
      </c>
      <c r="K4470">
        <v>1</v>
      </c>
      <c r="L4470" t="s">
        <v>26077</v>
      </c>
      <c r="M4470" t="s">
        <v>26078</v>
      </c>
      <c r="N4470" t="s">
        <v>26029</v>
      </c>
    </row>
    <row r="4471" spans="1:14" x14ac:dyDescent="0.35">
      <c r="A4471">
        <v>15559</v>
      </c>
      <c r="B4471" t="s">
        <v>26023</v>
      </c>
      <c r="C4471" t="s">
        <v>26453</v>
      </c>
      <c r="D4471" t="s">
        <v>26164</v>
      </c>
      <c r="E4471" t="str">
        <f t="shared" si="69"/>
        <v>MR. DEVIN FLORES</v>
      </c>
      <c r="F4471" s="10">
        <v>21696</v>
      </c>
      <c r="G4471" t="s">
        <v>24</v>
      </c>
      <c r="H4471" t="s">
        <v>24</v>
      </c>
      <c r="I4471" t="s">
        <v>31337</v>
      </c>
      <c r="J4471" s="1">
        <v>60000</v>
      </c>
      <c r="K4471">
        <v>5</v>
      </c>
      <c r="L4471" t="s">
        <v>26027</v>
      </c>
      <c r="M4471" t="s">
        <v>26028</v>
      </c>
      <c r="N4471" t="s">
        <v>26029</v>
      </c>
    </row>
    <row r="4472" spans="1:14" x14ac:dyDescent="0.35">
      <c r="A4472">
        <v>15560</v>
      </c>
      <c r="B4472" t="s">
        <v>26042</v>
      </c>
      <c r="C4472" t="s">
        <v>26472</v>
      </c>
      <c r="D4472" t="s">
        <v>26508</v>
      </c>
      <c r="E4472" t="str">
        <f t="shared" si="69"/>
        <v>MRS. GABRIELLE GRAY</v>
      </c>
      <c r="F4472" s="10">
        <v>21630</v>
      </c>
      <c r="G4472" t="s">
        <v>24</v>
      </c>
      <c r="H4472" t="s">
        <v>26040</v>
      </c>
      <c r="I4472" t="s">
        <v>31338</v>
      </c>
      <c r="J4472" s="1">
        <v>60000</v>
      </c>
      <c r="K4472">
        <v>5</v>
      </c>
      <c r="L4472" t="s">
        <v>26027</v>
      </c>
      <c r="M4472" t="s">
        <v>26028</v>
      </c>
      <c r="N4472" t="s">
        <v>26029</v>
      </c>
    </row>
    <row r="4473" spans="1:14" x14ac:dyDescent="0.35">
      <c r="A4473">
        <v>15561</v>
      </c>
      <c r="B4473" t="s">
        <v>26023</v>
      </c>
      <c r="C4473" t="s">
        <v>26580</v>
      </c>
      <c r="D4473" t="s">
        <v>26075</v>
      </c>
      <c r="E4473" t="str">
        <f t="shared" si="69"/>
        <v>MR. ANGEL YOUNG</v>
      </c>
      <c r="F4473" s="10">
        <v>21578</v>
      </c>
      <c r="G4473" t="s">
        <v>41</v>
      </c>
      <c r="H4473" t="s">
        <v>24</v>
      </c>
      <c r="I4473" t="s">
        <v>31339</v>
      </c>
      <c r="J4473" s="1">
        <v>60000</v>
      </c>
      <c r="K4473">
        <v>4</v>
      </c>
      <c r="L4473" t="s">
        <v>26027</v>
      </c>
      <c r="M4473" t="s">
        <v>26028</v>
      </c>
      <c r="N4473" t="s">
        <v>26029</v>
      </c>
    </row>
    <row r="4474" spans="1:14" x14ac:dyDescent="0.35">
      <c r="A4474">
        <v>15562</v>
      </c>
      <c r="B4474" t="s">
        <v>26042</v>
      </c>
      <c r="C4474" t="s">
        <v>27243</v>
      </c>
      <c r="D4474" t="s">
        <v>26354</v>
      </c>
      <c r="E4474" t="str">
        <f t="shared" si="69"/>
        <v>MRS. KAITLYN JAMES</v>
      </c>
      <c r="F4474" s="10">
        <v>21844</v>
      </c>
      <c r="G4474" t="s">
        <v>41</v>
      </c>
      <c r="H4474" t="s">
        <v>26040</v>
      </c>
      <c r="I4474" t="s">
        <v>31340</v>
      </c>
      <c r="J4474" s="1">
        <v>60000</v>
      </c>
      <c r="K4474">
        <v>4</v>
      </c>
      <c r="L4474" t="s">
        <v>26027</v>
      </c>
      <c r="M4474" t="s">
        <v>26028</v>
      </c>
      <c r="N4474" t="s">
        <v>26029</v>
      </c>
    </row>
    <row r="4475" spans="1:14" x14ac:dyDescent="0.35">
      <c r="A4475">
        <v>15563</v>
      </c>
      <c r="B4475" t="s">
        <v>26023</v>
      </c>
      <c r="C4475" t="s">
        <v>26089</v>
      </c>
      <c r="D4475" t="s">
        <v>26184</v>
      </c>
      <c r="E4475" t="str">
        <f t="shared" si="69"/>
        <v>MR. LUKE LOPEZ</v>
      </c>
      <c r="F4475" s="10">
        <v>21745</v>
      </c>
      <c r="G4475" t="s">
        <v>24</v>
      </c>
      <c r="H4475" t="s">
        <v>24</v>
      </c>
      <c r="I4475" t="s">
        <v>31341</v>
      </c>
      <c r="J4475" s="1">
        <v>60000</v>
      </c>
      <c r="K4475">
        <v>4</v>
      </c>
      <c r="L4475" t="s">
        <v>26027</v>
      </c>
      <c r="M4475" t="s">
        <v>26028</v>
      </c>
      <c r="N4475" t="s">
        <v>26029</v>
      </c>
    </row>
    <row r="4476" spans="1:14" x14ac:dyDescent="0.35">
      <c r="A4476">
        <v>15564</v>
      </c>
      <c r="B4476" t="s">
        <v>26023</v>
      </c>
      <c r="C4476" t="s">
        <v>26406</v>
      </c>
      <c r="D4476" t="s">
        <v>26443</v>
      </c>
      <c r="E4476" t="str">
        <f t="shared" si="69"/>
        <v>MR. EDUARDO HUGHES</v>
      </c>
      <c r="F4476" s="10">
        <v>21606</v>
      </c>
      <c r="G4476" t="s">
        <v>24</v>
      </c>
      <c r="H4476" t="s">
        <v>24</v>
      </c>
      <c r="I4476" t="s">
        <v>31342</v>
      </c>
      <c r="J4476" s="1">
        <v>60000</v>
      </c>
      <c r="K4476">
        <v>4</v>
      </c>
      <c r="L4476" t="s">
        <v>26027</v>
      </c>
      <c r="M4476" t="s">
        <v>26028</v>
      </c>
      <c r="N4476" t="s">
        <v>26033</v>
      </c>
    </row>
    <row r="4477" spans="1:14" x14ac:dyDescent="0.35">
      <c r="A4477">
        <v>15565</v>
      </c>
      <c r="B4477" t="s">
        <v>26023</v>
      </c>
      <c r="C4477" t="s">
        <v>26642</v>
      </c>
      <c r="D4477" t="s">
        <v>26812</v>
      </c>
      <c r="E4477" t="str">
        <f t="shared" si="69"/>
        <v>MR. KYLE MITCHELL</v>
      </c>
      <c r="F4477" s="10">
        <v>21588</v>
      </c>
      <c r="G4477" t="s">
        <v>41</v>
      </c>
      <c r="H4477" t="s">
        <v>24</v>
      </c>
      <c r="I4477" t="s">
        <v>31343</v>
      </c>
      <c r="J4477" s="1">
        <v>70000</v>
      </c>
      <c r="K4477">
        <v>2</v>
      </c>
      <c r="L4477" t="s">
        <v>26200</v>
      </c>
      <c r="M4477" t="s">
        <v>26028</v>
      </c>
      <c r="N4477" t="s">
        <v>26029</v>
      </c>
    </row>
    <row r="4478" spans="1:14" x14ac:dyDescent="0.35">
      <c r="A4478">
        <v>15566</v>
      </c>
      <c r="B4478" t="s">
        <v>26023</v>
      </c>
      <c r="C4478" t="s">
        <v>27311</v>
      </c>
      <c r="D4478" t="s">
        <v>26523</v>
      </c>
      <c r="E4478" t="str">
        <f t="shared" si="69"/>
        <v>MR. AARON FOSTER</v>
      </c>
      <c r="F4478" s="10">
        <v>21818</v>
      </c>
      <c r="G4478" t="s">
        <v>24</v>
      </c>
      <c r="H4478" t="s">
        <v>24</v>
      </c>
      <c r="I4478" t="s">
        <v>31344</v>
      </c>
      <c r="J4478" s="1">
        <v>70000</v>
      </c>
      <c r="K4478">
        <v>2</v>
      </c>
      <c r="L4478" t="s">
        <v>26200</v>
      </c>
      <c r="M4478" t="s">
        <v>26028</v>
      </c>
      <c r="N4478" t="s">
        <v>26029</v>
      </c>
    </row>
    <row r="4479" spans="1:14" x14ac:dyDescent="0.35">
      <c r="A4479">
        <v>15567</v>
      </c>
      <c r="B4479" t="s">
        <v>26042</v>
      </c>
      <c r="C4479" t="s">
        <v>28289</v>
      </c>
      <c r="D4479" t="s">
        <v>27146</v>
      </c>
      <c r="E4479" t="str">
        <f t="shared" si="69"/>
        <v>MRS. CARMEN MADAN</v>
      </c>
      <c r="F4479" s="10">
        <v>21725</v>
      </c>
      <c r="G4479" t="s">
        <v>24</v>
      </c>
      <c r="H4479" t="s">
        <v>26040</v>
      </c>
      <c r="I4479" t="s">
        <v>31345</v>
      </c>
      <c r="J4479" s="1">
        <v>80000</v>
      </c>
      <c r="K4479">
        <v>4</v>
      </c>
      <c r="L4479" t="s">
        <v>26200</v>
      </c>
      <c r="M4479" t="s">
        <v>26028</v>
      </c>
      <c r="N4479" t="s">
        <v>26029</v>
      </c>
    </row>
    <row r="4480" spans="1:14" x14ac:dyDescent="0.35">
      <c r="A4480">
        <v>15568</v>
      </c>
      <c r="B4480" t="s">
        <v>26023</v>
      </c>
      <c r="C4480" t="s">
        <v>27311</v>
      </c>
      <c r="D4480" t="s">
        <v>26856</v>
      </c>
      <c r="E4480" t="str">
        <f t="shared" si="69"/>
        <v>MR. AARON HAYES</v>
      </c>
      <c r="F4480" s="10">
        <v>21196</v>
      </c>
      <c r="G4480" t="s">
        <v>24</v>
      </c>
      <c r="H4480" t="s">
        <v>24</v>
      </c>
      <c r="I4480" t="s">
        <v>31346</v>
      </c>
      <c r="J4480" s="1">
        <v>80000</v>
      </c>
      <c r="K4480">
        <v>1</v>
      </c>
      <c r="L4480" t="s">
        <v>26077</v>
      </c>
      <c r="M4480" t="s">
        <v>26078</v>
      </c>
      <c r="N4480" t="s">
        <v>26029</v>
      </c>
    </row>
    <row r="4481" spans="1:14" x14ac:dyDescent="0.35">
      <c r="A4481">
        <v>15569</v>
      </c>
      <c r="B4481" t="s">
        <v>26042</v>
      </c>
      <c r="C4481" t="s">
        <v>26392</v>
      </c>
      <c r="D4481" t="s">
        <v>26701</v>
      </c>
      <c r="E4481" t="str">
        <f t="shared" si="69"/>
        <v>MRS. MORGAN WARD</v>
      </c>
      <c r="F4481" s="10">
        <v>21242</v>
      </c>
      <c r="G4481" t="s">
        <v>24</v>
      </c>
      <c r="H4481" t="s">
        <v>26040</v>
      </c>
      <c r="I4481" t="s">
        <v>31347</v>
      </c>
      <c r="J4481" s="1">
        <v>80000</v>
      </c>
      <c r="K4481">
        <v>1</v>
      </c>
      <c r="L4481" t="s">
        <v>26077</v>
      </c>
      <c r="M4481" t="s">
        <v>26078</v>
      </c>
      <c r="N4481" t="s">
        <v>26029</v>
      </c>
    </row>
    <row r="4482" spans="1:14" x14ac:dyDescent="0.35">
      <c r="A4482">
        <v>15570</v>
      </c>
      <c r="B4482" t="s">
        <v>26042</v>
      </c>
      <c r="C4482" t="s">
        <v>26391</v>
      </c>
      <c r="D4482" t="s">
        <v>26174</v>
      </c>
      <c r="E4482" t="str">
        <f t="shared" si="69"/>
        <v>MRS. BRIANNA POWELL</v>
      </c>
      <c r="F4482" s="10">
        <v>21409</v>
      </c>
      <c r="G4482" t="s">
        <v>41</v>
      </c>
      <c r="H4482" t="s">
        <v>26040</v>
      </c>
      <c r="I4482" t="s">
        <v>31348</v>
      </c>
      <c r="J4482" s="1">
        <v>60000</v>
      </c>
      <c r="K4482">
        <v>3</v>
      </c>
      <c r="L4482" t="s">
        <v>26027</v>
      </c>
      <c r="M4482" t="s">
        <v>26028</v>
      </c>
      <c r="N4482" t="s">
        <v>26033</v>
      </c>
    </row>
    <row r="4483" spans="1:14" x14ac:dyDescent="0.35">
      <c r="A4483">
        <v>15571</v>
      </c>
      <c r="B4483" t="s">
        <v>26023</v>
      </c>
      <c r="C4483" t="s">
        <v>26580</v>
      </c>
      <c r="D4483" t="s">
        <v>26703</v>
      </c>
      <c r="E4483" t="str">
        <f t="shared" ref="E4483:E4546" si="70">_xlfn.CONCAT(B4483," ",C4483," ",D4483)</f>
        <v>MR. ANGEL ALLEN</v>
      </c>
      <c r="F4483" s="10">
        <v>21438</v>
      </c>
      <c r="G4483" t="s">
        <v>41</v>
      </c>
      <c r="H4483" t="s">
        <v>24</v>
      </c>
      <c r="I4483" t="s">
        <v>31349</v>
      </c>
      <c r="J4483" s="1">
        <v>60000</v>
      </c>
      <c r="K4483">
        <v>1</v>
      </c>
      <c r="L4483" t="s">
        <v>26027</v>
      </c>
      <c r="M4483" t="s">
        <v>26028</v>
      </c>
      <c r="N4483" t="s">
        <v>26029</v>
      </c>
    </row>
    <row r="4484" spans="1:14" x14ac:dyDescent="0.35">
      <c r="A4484">
        <v>15572</v>
      </c>
      <c r="B4484" t="s">
        <v>26042</v>
      </c>
      <c r="C4484" t="s">
        <v>26578</v>
      </c>
      <c r="D4484" t="s">
        <v>26143</v>
      </c>
      <c r="E4484" t="str">
        <f t="shared" si="70"/>
        <v>MRS. ANNA GARCIA</v>
      </c>
      <c r="F4484" s="10">
        <v>21263</v>
      </c>
      <c r="G4484" t="s">
        <v>24</v>
      </c>
      <c r="H4484" t="s">
        <v>26040</v>
      </c>
      <c r="I4484" t="s">
        <v>31350</v>
      </c>
      <c r="J4484" s="1">
        <v>60000</v>
      </c>
      <c r="K4484">
        <v>1</v>
      </c>
      <c r="L4484" t="s">
        <v>26027</v>
      </c>
      <c r="M4484" t="s">
        <v>26028</v>
      </c>
      <c r="N4484" t="s">
        <v>26029</v>
      </c>
    </row>
    <row r="4485" spans="1:14" x14ac:dyDescent="0.35">
      <c r="A4485">
        <v>15573</v>
      </c>
      <c r="B4485" t="s">
        <v>26023</v>
      </c>
      <c r="C4485" t="s">
        <v>26476</v>
      </c>
      <c r="D4485" t="s">
        <v>26096</v>
      </c>
      <c r="E4485" t="str">
        <f t="shared" si="70"/>
        <v>MR. THOMAS WILSON</v>
      </c>
      <c r="F4485" s="10">
        <v>21422</v>
      </c>
      <c r="G4485" t="s">
        <v>41</v>
      </c>
      <c r="H4485" t="s">
        <v>24</v>
      </c>
      <c r="I4485" t="s">
        <v>31351</v>
      </c>
      <c r="J4485" s="1">
        <v>70000</v>
      </c>
      <c r="K4485">
        <v>5</v>
      </c>
      <c r="L4485" t="s">
        <v>26027</v>
      </c>
      <c r="M4485" t="s">
        <v>26028</v>
      </c>
      <c r="N4485" t="s">
        <v>26033</v>
      </c>
    </row>
    <row r="4486" spans="1:14" x14ac:dyDescent="0.35">
      <c r="A4486">
        <v>15574</v>
      </c>
      <c r="B4486" t="s">
        <v>26023</v>
      </c>
      <c r="C4486" t="s">
        <v>27359</v>
      </c>
      <c r="D4486" t="s">
        <v>26996</v>
      </c>
      <c r="E4486" t="str">
        <f t="shared" si="70"/>
        <v>MR. CARLOS PETERSON</v>
      </c>
      <c r="F4486" s="10">
        <v>21206</v>
      </c>
      <c r="G4486" t="s">
        <v>41</v>
      </c>
      <c r="H4486" t="s">
        <v>24</v>
      </c>
      <c r="I4486" t="s">
        <v>31352</v>
      </c>
      <c r="J4486" s="1">
        <v>70000</v>
      </c>
      <c r="K4486">
        <v>5</v>
      </c>
      <c r="L4486" t="s">
        <v>26027</v>
      </c>
      <c r="M4486" t="s">
        <v>26028</v>
      </c>
      <c r="N4486" t="s">
        <v>26033</v>
      </c>
    </row>
    <row r="4487" spans="1:14" x14ac:dyDescent="0.35">
      <c r="A4487">
        <v>15575</v>
      </c>
      <c r="B4487" t="s">
        <v>26023</v>
      </c>
      <c r="C4487" t="s">
        <v>26343</v>
      </c>
      <c r="D4487" t="s">
        <v>26241</v>
      </c>
      <c r="E4487" t="str">
        <f t="shared" si="70"/>
        <v>MR. ALVIN YE</v>
      </c>
      <c r="F4487" s="10">
        <v>25032</v>
      </c>
      <c r="G4487" t="s">
        <v>24</v>
      </c>
      <c r="H4487" t="s">
        <v>24</v>
      </c>
      <c r="I4487" t="s">
        <v>31353</v>
      </c>
      <c r="J4487" s="1">
        <v>60000</v>
      </c>
      <c r="K4487">
        <v>2</v>
      </c>
      <c r="L4487" t="s">
        <v>26027</v>
      </c>
      <c r="M4487" t="s">
        <v>26028</v>
      </c>
      <c r="N4487" t="s">
        <v>26029</v>
      </c>
    </row>
    <row r="4488" spans="1:14" x14ac:dyDescent="0.35">
      <c r="A4488">
        <v>15576</v>
      </c>
      <c r="B4488" t="s">
        <v>26042</v>
      </c>
      <c r="C4488" t="s">
        <v>26800</v>
      </c>
      <c r="D4488" t="s">
        <v>26193</v>
      </c>
      <c r="E4488" t="str">
        <f t="shared" si="70"/>
        <v>MRS. CARLY RAJE</v>
      </c>
      <c r="F4488" s="10">
        <v>25830</v>
      </c>
      <c r="G4488" t="s">
        <v>41</v>
      </c>
      <c r="H4488" t="s">
        <v>26040</v>
      </c>
      <c r="I4488" t="s">
        <v>31354</v>
      </c>
      <c r="J4488" s="1">
        <v>80000</v>
      </c>
      <c r="K4488">
        <v>4</v>
      </c>
      <c r="L4488" t="s">
        <v>26200</v>
      </c>
      <c r="M4488" t="s">
        <v>26067</v>
      </c>
      <c r="N4488" t="s">
        <v>26029</v>
      </c>
    </row>
    <row r="4489" spans="1:14" x14ac:dyDescent="0.35">
      <c r="A4489">
        <v>15577</v>
      </c>
      <c r="B4489" t="s">
        <v>26042</v>
      </c>
      <c r="C4489" t="s">
        <v>26584</v>
      </c>
      <c r="D4489" t="s">
        <v>26774</v>
      </c>
      <c r="E4489" t="str">
        <f t="shared" si="70"/>
        <v>MRS. MAYRA MALHOTRA</v>
      </c>
      <c r="F4489" s="10">
        <v>25624</v>
      </c>
      <c r="G4489" t="s">
        <v>24</v>
      </c>
      <c r="H4489" t="s">
        <v>26040</v>
      </c>
      <c r="I4489" t="s">
        <v>31355</v>
      </c>
      <c r="J4489" s="1">
        <v>80000</v>
      </c>
      <c r="K4489">
        <v>4</v>
      </c>
      <c r="L4489" t="s">
        <v>26200</v>
      </c>
      <c r="M4489" t="s">
        <v>26067</v>
      </c>
      <c r="N4489" t="s">
        <v>26029</v>
      </c>
    </row>
    <row r="4490" spans="1:14" x14ac:dyDescent="0.35">
      <c r="A4490">
        <v>15578</v>
      </c>
      <c r="B4490" t="s">
        <v>26042</v>
      </c>
      <c r="C4490" t="s">
        <v>27614</v>
      </c>
      <c r="D4490" t="s">
        <v>26423</v>
      </c>
      <c r="E4490" t="str">
        <f t="shared" si="70"/>
        <v>MRS. DIANE GILL</v>
      </c>
      <c r="F4490" s="10">
        <v>25800</v>
      </c>
      <c r="G4490" t="s">
        <v>24</v>
      </c>
      <c r="H4490" t="s">
        <v>26040</v>
      </c>
      <c r="I4490" t="s">
        <v>31356</v>
      </c>
      <c r="J4490" s="1">
        <v>80000</v>
      </c>
      <c r="K4490">
        <v>4</v>
      </c>
      <c r="L4490" t="s">
        <v>26200</v>
      </c>
      <c r="M4490" t="s">
        <v>26067</v>
      </c>
      <c r="N4490" t="s">
        <v>26029</v>
      </c>
    </row>
    <row r="4491" spans="1:14" x14ac:dyDescent="0.35">
      <c r="A4491">
        <v>15579</v>
      </c>
      <c r="B4491" t="s">
        <v>26042</v>
      </c>
      <c r="C4491" t="s">
        <v>28202</v>
      </c>
      <c r="D4491" t="s">
        <v>26413</v>
      </c>
      <c r="E4491" t="str">
        <f t="shared" si="70"/>
        <v>MRS. BRITTANY COLEMAN</v>
      </c>
      <c r="F4491" s="10">
        <v>24842</v>
      </c>
      <c r="G4491" t="s">
        <v>41</v>
      </c>
      <c r="H4491" t="s">
        <v>26040</v>
      </c>
      <c r="I4491" t="s">
        <v>31357</v>
      </c>
      <c r="J4491" s="1">
        <v>60000</v>
      </c>
      <c r="K4491">
        <v>2</v>
      </c>
      <c r="L4491" t="s">
        <v>26027</v>
      </c>
      <c r="M4491" t="s">
        <v>26028</v>
      </c>
      <c r="N4491" t="s">
        <v>26029</v>
      </c>
    </row>
    <row r="4492" spans="1:14" x14ac:dyDescent="0.35">
      <c r="A4492">
        <v>15580</v>
      </c>
      <c r="B4492" t="s">
        <v>26023</v>
      </c>
      <c r="C4492" t="s">
        <v>26034</v>
      </c>
      <c r="D4492" t="s">
        <v>26712</v>
      </c>
      <c r="E4492" t="str">
        <f t="shared" si="70"/>
        <v>MR. RUBEN RAMAN</v>
      </c>
      <c r="F4492" s="10">
        <v>24892</v>
      </c>
      <c r="G4492" t="s">
        <v>24</v>
      </c>
      <c r="H4492" t="s">
        <v>24</v>
      </c>
      <c r="I4492" t="s">
        <v>31358</v>
      </c>
      <c r="J4492" s="1">
        <v>60000</v>
      </c>
      <c r="K4492">
        <v>2</v>
      </c>
      <c r="L4492" t="s">
        <v>26027</v>
      </c>
      <c r="M4492" t="s">
        <v>26028</v>
      </c>
      <c r="N4492" t="s">
        <v>26029</v>
      </c>
    </row>
    <row r="4493" spans="1:14" x14ac:dyDescent="0.35">
      <c r="A4493">
        <v>15581</v>
      </c>
      <c r="B4493" t="s">
        <v>26042</v>
      </c>
      <c r="C4493" t="s">
        <v>28270</v>
      </c>
      <c r="D4493" t="s">
        <v>26283</v>
      </c>
      <c r="E4493" t="str">
        <f t="shared" si="70"/>
        <v>MRS. TONI PEREZ</v>
      </c>
      <c r="F4493" s="10">
        <v>24955</v>
      </c>
      <c r="G4493" t="s">
        <v>41</v>
      </c>
      <c r="H4493" t="s">
        <v>26040</v>
      </c>
      <c r="I4493" t="s">
        <v>31359</v>
      </c>
      <c r="J4493" s="1">
        <v>60000</v>
      </c>
      <c r="K4493">
        <v>2</v>
      </c>
      <c r="L4493" t="s">
        <v>26027</v>
      </c>
      <c r="M4493" t="s">
        <v>26028</v>
      </c>
      <c r="N4493" t="s">
        <v>26029</v>
      </c>
    </row>
    <row r="4494" spans="1:14" x14ac:dyDescent="0.35">
      <c r="A4494">
        <v>15582</v>
      </c>
      <c r="B4494" t="s">
        <v>26023</v>
      </c>
      <c r="C4494" t="s">
        <v>28178</v>
      </c>
      <c r="D4494" t="s">
        <v>26344</v>
      </c>
      <c r="E4494" t="str">
        <f t="shared" si="70"/>
        <v>MR. JEFFERY CAI</v>
      </c>
      <c r="F4494" s="10">
        <v>25040</v>
      </c>
      <c r="G4494" t="s">
        <v>24</v>
      </c>
      <c r="H4494" t="s">
        <v>24</v>
      </c>
      <c r="I4494" t="s">
        <v>31360</v>
      </c>
      <c r="J4494" s="1">
        <v>60000</v>
      </c>
      <c r="K4494">
        <v>2</v>
      </c>
      <c r="L4494" t="s">
        <v>26027</v>
      </c>
      <c r="M4494" t="s">
        <v>26028</v>
      </c>
      <c r="N4494" t="s">
        <v>26029</v>
      </c>
    </row>
    <row r="4495" spans="1:14" x14ac:dyDescent="0.35">
      <c r="A4495">
        <v>15583</v>
      </c>
      <c r="B4495" t="s">
        <v>26042</v>
      </c>
      <c r="C4495" t="s">
        <v>28494</v>
      </c>
      <c r="D4495" t="s">
        <v>26794</v>
      </c>
      <c r="E4495" t="str">
        <f t="shared" si="70"/>
        <v>MRS. LINDSEY XU</v>
      </c>
      <c r="F4495" s="10">
        <v>25109</v>
      </c>
      <c r="G4495" t="s">
        <v>41</v>
      </c>
      <c r="H4495" t="s">
        <v>26040</v>
      </c>
      <c r="I4495" t="s">
        <v>31361</v>
      </c>
      <c r="J4495" s="1">
        <v>70000</v>
      </c>
      <c r="K4495">
        <v>5</v>
      </c>
      <c r="L4495" t="s">
        <v>26027</v>
      </c>
      <c r="M4495" t="s">
        <v>26028</v>
      </c>
      <c r="N4495" t="s">
        <v>26029</v>
      </c>
    </row>
    <row r="4496" spans="1:14" x14ac:dyDescent="0.35">
      <c r="A4496">
        <v>15584</v>
      </c>
      <c r="B4496" t="s">
        <v>26042</v>
      </c>
      <c r="C4496" t="s">
        <v>26038</v>
      </c>
      <c r="D4496" t="s">
        <v>26232</v>
      </c>
      <c r="E4496" t="str">
        <f t="shared" si="70"/>
        <v>MRS. CHRISTY RAJI</v>
      </c>
      <c r="F4496" s="10">
        <v>24579</v>
      </c>
      <c r="G4496" t="s">
        <v>24</v>
      </c>
      <c r="H4496" t="s">
        <v>26040</v>
      </c>
      <c r="I4496" t="s">
        <v>31362</v>
      </c>
      <c r="J4496" s="1">
        <v>70000</v>
      </c>
      <c r="K4496">
        <v>5</v>
      </c>
      <c r="L4496" t="s">
        <v>26027</v>
      </c>
      <c r="M4496" t="s">
        <v>26028</v>
      </c>
      <c r="N4496" t="s">
        <v>26029</v>
      </c>
    </row>
    <row r="4497" spans="1:14" x14ac:dyDescent="0.35">
      <c r="A4497">
        <v>15585</v>
      </c>
      <c r="B4497" t="s">
        <v>26023</v>
      </c>
      <c r="C4497" t="s">
        <v>26752</v>
      </c>
      <c r="D4497" t="s">
        <v>26143</v>
      </c>
      <c r="E4497" t="str">
        <f t="shared" si="70"/>
        <v>MR. ROY GARCIA</v>
      </c>
      <c r="F4497" s="10">
        <v>24540</v>
      </c>
      <c r="G4497" t="s">
        <v>24</v>
      </c>
      <c r="H4497" t="s">
        <v>24</v>
      </c>
      <c r="I4497" t="s">
        <v>31363</v>
      </c>
      <c r="J4497" s="1">
        <v>70000</v>
      </c>
      <c r="K4497">
        <v>5</v>
      </c>
      <c r="L4497" t="s">
        <v>26027</v>
      </c>
      <c r="M4497" t="s">
        <v>26028</v>
      </c>
      <c r="N4497" t="s">
        <v>26029</v>
      </c>
    </row>
    <row r="4498" spans="1:14" x14ac:dyDescent="0.35">
      <c r="A4498">
        <v>15586</v>
      </c>
      <c r="B4498" t="s">
        <v>26023</v>
      </c>
      <c r="C4498" t="s">
        <v>26933</v>
      </c>
      <c r="D4498" t="s">
        <v>26339</v>
      </c>
      <c r="E4498" t="str">
        <f t="shared" si="70"/>
        <v>MR. VICTOR BLANCO</v>
      </c>
      <c r="F4498" s="10">
        <v>25442</v>
      </c>
      <c r="G4498" t="s">
        <v>24</v>
      </c>
      <c r="H4498" t="s">
        <v>24</v>
      </c>
      <c r="I4498" t="s">
        <v>31364</v>
      </c>
      <c r="J4498" s="1">
        <v>110000</v>
      </c>
      <c r="K4498">
        <v>1</v>
      </c>
      <c r="L4498" t="s">
        <v>26200</v>
      </c>
      <c r="M4498" t="s">
        <v>26067</v>
      </c>
      <c r="N4498" t="s">
        <v>26029</v>
      </c>
    </row>
    <row r="4499" spans="1:14" x14ac:dyDescent="0.35">
      <c r="A4499">
        <v>15587</v>
      </c>
      <c r="B4499" t="s">
        <v>26042</v>
      </c>
      <c r="C4499" t="s">
        <v>26217</v>
      </c>
      <c r="D4499" t="s">
        <v>26701</v>
      </c>
      <c r="E4499" t="str">
        <f t="shared" si="70"/>
        <v>MRS. JESSICA WARD</v>
      </c>
      <c r="F4499" s="10">
        <v>25490</v>
      </c>
      <c r="G4499" t="s">
        <v>24</v>
      </c>
      <c r="H4499" t="s">
        <v>26040</v>
      </c>
      <c r="I4499" t="s">
        <v>31365</v>
      </c>
      <c r="J4499" s="1">
        <v>110000</v>
      </c>
      <c r="K4499">
        <v>1</v>
      </c>
      <c r="L4499" t="s">
        <v>26200</v>
      </c>
      <c r="M4499" t="s">
        <v>26067</v>
      </c>
      <c r="N4499" t="s">
        <v>26029</v>
      </c>
    </row>
    <row r="4500" spans="1:14" x14ac:dyDescent="0.35">
      <c r="A4500">
        <v>15588</v>
      </c>
      <c r="B4500" t="s">
        <v>26042</v>
      </c>
      <c r="C4500" t="s">
        <v>27786</v>
      </c>
      <c r="D4500" t="s">
        <v>26328</v>
      </c>
      <c r="E4500" t="str">
        <f t="shared" si="70"/>
        <v>MRS. KRISTY ALVAREZ</v>
      </c>
      <c r="F4500" s="10">
        <v>25391</v>
      </c>
      <c r="G4500" t="s">
        <v>24</v>
      </c>
      <c r="H4500" t="s">
        <v>26040</v>
      </c>
      <c r="I4500" t="s">
        <v>31366</v>
      </c>
      <c r="J4500" s="1">
        <v>110000</v>
      </c>
      <c r="K4500">
        <v>1</v>
      </c>
      <c r="L4500" t="s">
        <v>26200</v>
      </c>
      <c r="M4500" t="s">
        <v>26067</v>
      </c>
      <c r="N4500" t="s">
        <v>26029</v>
      </c>
    </row>
    <row r="4501" spans="1:14" x14ac:dyDescent="0.35">
      <c r="A4501">
        <v>15589</v>
      </c>
      <c r="B4501" t="s">
        <v>26023</v>
      </c>
      <c r="C4501" t="s">
        <v>26192</v>
      </c>
      <c r="D4501" t="s">
        <v>26288</v>
      </c>
      <c r="E4501" t="str">
        <f t="shared" si="70"/>
        <v>MR. GILBERT HE</v>
      </c>
      <c r="F4501" s="10">
        <v>25308</v>
      </c>
      <c r="G4501" t="s">
        <v>24</v>
      </c>
      <c r="H4501" t="s">
        <v>24</v>
      </c>
      <c r="I4501" t="s">
        <v>31367</v>
      </c>
      <c r="J4501" s="1">
        <v>110000</v>
      </c>
      <c r="K4501">
        <v>1</v>
      </c>
      <c r="L4501" t="s">
        <v>26200</v>
      </c>
      <c r="M4501" t="s">
        <v>26067</v>
      </c>
      <c r="N4501" t="s">
        <v>26029</v>
      </c>
    </row>
    <row r="4502" spans="1:14" x14ac:dyDescent="0.35">
      <c r="A4502">
        <v>15590</v>
      </c>
      <c r="B4502" t="s">
        <v>26023</v>
      </c>
      <c r="C4502" t="s">
        <v>26563</v>
      </c>
      <c r="D4502" t="s">
        <v>26419</v>
      </c>
      <c r="E4502" t="str">
        <f t="shared" si="70"/>
        <v>MR. MARSHALL WU</v>
      </c>
      <c r="F4502" s="10">
        <v>25289</v>
      </c>
      <c r="G4502" t="s">
        <v>24</v>
      </c>
      <c r="H4502" t="s">
        <v>24</v>
      </c>
      <c r="I4502" t="s">
        <v>31368</v>
      </c>
      <c r="J4502" s="1">
        <v>120000</v>
      </c>
      <c r="K4502">
        <v>1</v>
      </c>
      <c r="L4502" t="s">
        <v>26200</v>
      </c>
      <c r="M4502" t="s">
        <v>26067</v>
      </c>
      <c r="N4502" t="s">
        <v>26029</v>
      </c>
    </row>
    <row r="4503" spans="1:14" x14ac:dyDescent="0.35">
      <c r="A4503">
        <v>15591</v>
      </c>
      <c r="B4503" t="s">
        <v>26023</v>
      </c>
      <c r="C4503" t="s">
        <v>26854</v>
      </c>
      <c r="D4503" t="s">
        <v>27081</v>
      </c>
      <c r="E4503" t="str">
        <f t="shared" si="70"/>
        <v>MR. DARREN SRINI</v>
      </c>
      <c r="F4503" s="10">
        <v>25468</v>
      </c>
      <c r="G4503" t="s">
        <v>41</v>
      </c>
      <c r="H4503" t="s">
        <v>24</v>
      </c>
      <c r="I4503" t="s">
        <v>31369</v>
      </c>
      <c r="J4503" s="1">
        <v>120000</v>
      </c>
      <c r="K4503">
        <v>1</v>
      </c>
      <c r="L4503" t="s">
        <v>26200</v>
      </c>
      <c r="M4503" t="s">
        <v>26067</v>
      </c>
      <c r="N4503" t="s">
        <v>26029</v>
      </c>
    </row>
    <row r="4504" spans="1:14" x14ac:dyDescent="0.35">
      <c r="A4504">
        <v>15592</v>
      </c>
      <c r="B4504" t="s">
        <v>26042</v>
      </c>
      <c r="C4504" t="s">
        <v>26898</v>
      </c>
      <c r="D4504" t="s">
        <v>26121</v>
      </c>
      <c r="E4504" t="str">
        <f t="shared" si="70"/>
        <v>MRS. JANET MORENO</v>
      </c>
      <c r="F4504" s="10">
        <v>24569</v>
      </c>
      <c r="G4504" t="s">
        <v>24</v>
      </c>
      <c r="H4504" t="s">
        <v>26040</v>
      </c>
      <c r="I4504" t="s">
        <v>31370</v>
      </c>
      <c r="J4504" s="1">
        <v>70000</v>
      </c>
      <c r="K4504">
        <v>5</v>
      </c>
      <c r="L4504" t="s">
        <v>26027</v>
      </c>
      <c r="M4504" t="s">
        <v>26028</v>
      </c>
      <c r="N4504" t="s">
        <v>26029</v>
      </c>
    </row>
    <row r="4505" spans="1:14" x14ac:dyDescent="0.35">
      <c r="A4505">
        <v>15593</v>
      </c>
      <c r="B4505" t="s">
        <v>26042</v>
      </c>
      <c r="C4505" t="s">
        <v>27195</v>
      </c>
      <c r="D4505" t="s">
        <v>26149</v>
      </c>
      <c r="E4505" t="str">
        <f t="shared" si="70"/>
        <v>MRS. NAOMI MARTIN</v>
      </c>
      <c r="F4505" s="10">
        <v>24734</v>
      </c>
      <c r="G4505" t="s">
        <v>24</v>
      </c>
      <c r="H4505" t="s">
        <v>26040</v>
      </c>
      <c r="I4505" t="s">
        <v>31371</v>
      </c>
      <c r="J4505" s="1">
        <v>70000</v>
      </c>
      <c r="K4505">
        <v>5</v>
      </c>
      <c r="L4505" t="s">
        <v>26027</v>
      </c>
      <c r="M4505" t="s">
        <v>26028</v>
      </c>
      <c r="N4505" t="s">
        <v>26029</v>
      </c>
    </row>
    <row r="4506" spans="1:14" x14ac:dyDescent="0.35">
      <c r="A4506">
        <v>15594</v>
      </c>
      <c r="B4506" t="s">
        <v>26042</v>
      </c>
      <c r="C4506" t="s">
        <v>27620</v>
      </c>
      <c r="D4506" t="s">
        <v>26056</v>
      </c>
      <c r="E4506" t="str">
        <f t="shared" si="70"/>
        <v>MRS. JOANNA CARLSON</v>
      </c>
      <c r="F4506" s="10">
        <v>24540</v>
      </c>
      <c r="G4506" t="s">
        <v>41</v>
      </c>
      <c r="H4506" t="s">
        <v>26040</v>
      </c>
      <c r="I4506" t="s">
        <v>31372</v>
      </c>
      <c r="J4506" s="1">
        <v>80000</v>
      </c>
      <c r="K4506">
        <v>5</v>
      </c>
      <c r="L4506" t="s">
        <v>26200</v>
      </c>
      <c r="M4506" t="s">
        <v>26067</v>
      </c>
      <c r="N4506" t="s">
        <v>26029</v>
      </c>
    </row>
    <row r="4507" spans="1:14" x14ac:dyDescent="0.35">
      <c r="A4507">
        <v>15595</v>
      </c>
      <c r="B4507" t="s">
        <v>26023</v>
      </c>
      <c r="C4507" t="s">
        <v>26892</v>
      </c>
      <c r="D4507" t="s">
        <v>26158</v>
      </c>
      <c r="E4507" t="str">
        <f t="shared" si="70"/>
        <v>MR. ANDRE SANCHEZ</v>
      </c>
      <c r="F4507" s="10">
        <v>24143</v>
      </c>
      <c r="G4507" t="s">
        <v>24</v>
      </c>
      <c r="H4507" t="s">
        <v>24</v>
      </c>
      <c r="I4507" t="s">
        <v>31373</v>
      </c>
      <c r="J4507" s="1">
        <v>90000</v>
      </c>
      <c r="K4507">
        <v>0</v>
      </c>
      <c r="L4507" t="s">
        <v>26027</v>
      </c>
      <c r="M4507" t="s">
        <v>26028</v>
      </c>
      <c r="N4507" t="s">
        <v>26029</v>
      </c>
    </row>
    <row r="4508" spans="1:14" x14ac:dyDescent="0.35">
      <c r="A4508">
        <v>15596</v>
      </c>
      <c r="B4508" t="s">
        <v>26023</v>
      </c>
      <c r="C4508" t="s">
        <v>26192</v>
      </c>
      <c r="D4508" t="s">
        <v>26416</v>
      </c>
      <c r="E4508" t="str">
        <f t="shared" si="70"/>
        <v>MR. GILBERT GOEL</v>
      </c>
      <c r="F4508" s="10">
        <v>24109</v>
      </c>
      <c r="G4508" t="s">
        <v>41</v>
      </c>
      <c r="H4508" t="s">
        <v>24</v>
      </c>
      <c r="I4508" t="s">
        <v>31374</v>
      </c>
      <c r="J4508" s="1">
        <v>90000</v>
      </c>
      <c r="K4508">
        <v>2</v>
      </c>
      <c r="L4508" t="s">
        <v>26027</v>
      </c>
      <c r="M4508" t="s">
        <v>26028</v>
      </c>
      <c r="N4508" t="s">
        <v>26029</v>
      </c>
    </row>
    <row r="4509" spans="1:14" x14ac:dyDescent="0.35">
      <c r="A4509">
        <v>15597</v>
      </c>
      <c r="B4509" t="s">
        <v>26023</v>
      </c>
      <c r="C4509" t="s">
        <v>29420</v>
      </c>
      <c r="D4509" t="s">
        <v>26232</v>
      </c>
      <c r="E4509" t="str">
        <f t="shared" si="70"/>
        <v>MR. TERRY RAJI</v>
      </c>
      <c r="F4509" s="10">
        <v>24144</v>
      </c>
      <c r="G4509" t="s">
        <v>24</v>
      </c>
      <c r="H4509" t="s">
        <v>24</v>
      </c>
      <c r="I4509" t="s">
        <v>31375</v>
      </c>
      <c r="J4509" s="1">
        <v>90000</v>
      </c>
      <c r="K4509">
        <v>2</v>
      </c>
      <c r="L4509" t="s">
        <v>26027</v>
      </c>
      <c r="M4509" t="s">
        <v>26028</v>
      </c>
      <c r="N4509" t="s">
        <v>26029</v>
      </c>
    </row>
    <row r="4510" spans="1:14" x14ac:dyDescent="0.35">
      <c r="A4510">
        <v>15598</v>
      </c>
      <c r="B4510" t="s">
        <v>26042</v>
      </c>
      <c r="C4510" t="s">
        <v>26399</v>
      </c>
      <c r="D4510" t="s">
        <v>26302</v>
      </c>
      <c r="E4510" t="str">
        <f t="shared" si="70"/>
        <v>MRS. TANYA RUBIO</v>
      </c>
      <c r="F4510" s="10">
        <v>24036</v>
      </c>
      <c r="G4510" t="s">
        <v>41</v>
      </c>
      <c r="H4510" t="s">
        <v>26040</v>
      </c>
      <c r="I4510" t="s">
        <v>31376</v>
      </c>
      <c r="J4510" s="1">
        <v>60000</v>
      </c>
      <c r="K4510">
        <v>3</v>
      </c>
      <c r="L4510" t="s">
        <v>26027</v>
      </c>
      <c r="M4510" t="s">
        <v>26028</v>
      </c>
      <c r="N4510" t="s">
        <v>26029</v>
      </c>
    </row>
    <row r="4511" spans="1:14" x14ac:dyDescent="0.35">
      <c r="A4511">
        <v>15599</v>
      </c>
      <c r="B4511" t="s">
        <v>26023</v>
      </c>
      <c r="C4511" t="s">
        <v>26961</v>
      </c>
      <c r="D4511" t="s">
        <v>26291</v>
      </c>
      <c r="E4511" t="str">
        <f t="shared" si="70"/>
        <v>MR. DARRYL MA</v>
      </c>
      <c r="F4511" s="10">
        <v>23883</v>
      </c>
      <c r="G4511" t="s">
        <v>41</v>
      </c>
      <c r="H4511" t="s">
        <v>24</v>
      </c>
      <c r="I4511" t="s">
        <v>31377</v>
      </c>
      <c r="J4511" s="1">
        <v>60000</v>
      </c>
      <c r="K4511">
        <v>3</v>
      </c>
      <c r="L4511" t="s">
        <v>26027</v>
      </c>
      <c r="M4511" t="s">
        <v>26028</v>
      </c>
      <c r="N4511" t="s">
        <v>26029</v>
      </c>
    </row>
    <row r="4512" spans="1:14" x14ac:dyDescent="0.35">
      <c r="A4512">
        <v>15600</v>
      </c>
      <c r="B4512" t="s">
        <v>26023</v>
      </c>
      <c r="C4512" t="s">
        <v>30989</v>
      </c>
      <c r="D4512" t="s">
        <v>26139</v>
      </c>
      <c r="E4512" t="str">
        <f t="shared" si="70"/>
        <v>MR. JOSUE DOMINGUEZ</v>
      </c>
      <c r="F4512" s="10">
        <v>25144</v>
      </c>
      <c r="G4512" t="s">
        <v>24</v>
      </c>
      <c r="H4512" t="s">
        <v>24</v>
      </c>
      <c r="I4512" t="s">
        <v>31378</v>
      </c>
      <c r="J4512" s="1">
        <v>70000</v>
      </c>
      <c r="K4512">
        <v>5</v>
      </c>
      <c r="L4512" t="s">
        <v>26027</v>
      </c>
      <c r="M4512" t="s">
        <v>26028</v>
      </c>
      <c r="N4512" t="s">
        <v>26029</v>
      </c>
    </row>
    <row r="4513" spans="1:14" x14ac:dyDescent="0.35">
      <c r="A4513">
        <v>15601</v>
      </c>
      <c r="B4513" t="s">
        <v>26042</v>
      </c>
      <c r="C4513" t="s">
        <v>27195</v>
      </c>
      <c r="D4513" t="s">
        <v>26121</v>
      </c>
      <c r="E4513" t="str">
        <f t="shared" si="70"/>
        <v>MRS. NAOMI MORENO</v>
      </c>
      <c r="F4513" s="10">
        <v>25062</v>
      </c>
      <c r="G4513" t="s">
        <v>24</v>
      </c>
      <c r="H4513" t="s">
        <v>26040</v>
      </c>
      <c r="I4513" t="s">
        <v>31379</v>
      </c>
      <c r="J4513" s="1">
        <v>70000</v>
      </c>
      <c r="K4513">
        <v>5</v>
      </c>
      <c r="L4513" t="s">
        <v>26027</v>
      </c>
      <c r="M4513" t="s">
        <v>26028</v>
      </c>
      <c r="N4513" t="s">
        <v>26029</v>
      </c>
    </row>
    <row r="4514" spans="1:14" x14ac:dyDescent="0.35">
      <c r="A4514">
        <v>15602</v>
      </c>
      <c r="B4514" t="s">
        <v>26023</v>
      </c>
      <c r="C4514" t="s">
        <v>27532</v>
      </c>
      <c r="D4514" t="s">
        <v>26419</v>
      </c>
      <c r="E4514" t="str">
        <f t="shared" si="70"/>
        <v>MR. WARREN WU</v>
      </c>
      <c r="F4514" s="10">
        <v>24855</v>
      </c>
      <c r="G4514" t="s">
        <v>41</v>
      </c>
      <c r="H4514" t="s">
        <v>24</v>
      </c>
      <c r="I4514" t="s">
        <v>31380</v>
      </c>
      <c r="J4514" s="1">
        <v>70000</v>
      </c>
      <c r="K4514">
        <v>0</v>
      </c>
      <c r="L4514" t="s">
        <v>26027</v>
      </c>
      <c r="M4514" t="s">
        <v>26028</v>
      </c>
      <c r="N4514" t="s">
        <v>26033</v>
      </c>
    </row>
    <row r="4515" spans="1:14" x14ac:dyDescent="0.35">
      <c r="A4515">
        <v>15603</v>
      </c>
      <c r="B4515" t="s">
        <v>26023</v>
      </c>
      <c r="C4515" t="s">
        <v>26361</v>
      </c>
      <c r="D4515" t="s">
        <v>26339</v>
      </c>
      <c r="E4515" t="str">
        <f t="shared" si="70"/>
        <v>MR. PHILIP BLANCO</v>
      </c>
      <c r="F4515" s="10">
        <v>23625</v>
      </c>
      <c r="G4515" t="s">
        <v>24</v>
      </c>
      <c r="H4515" t="s">
        <v>24</v>
      </c>
      <c r="I4515" t="s">
        <v>31381</v>
      </c>
      <c r="J4515" s="1">
        <v>60000</v>
      </c>
      <c r="K4515">
        <v>3</v>
      </c>
      <c r="L4515" t="s">
        <v>26027</v>
      </c>
      <c r="M4515" t="s">
        <v>26028</v>
      </c>
      <c r="N4515" t="s">
        <v>26029</v>
      </c>
    </row>
    <row r="4516" spans="1:14" x14ac:dyDescent="0.35">
      <c r="A4516">
        <v>15604</v>
      </c>
      <c r="B4516" t="s">
        <v>26023</v>
      </c>
      <c r="C4516" t="s">
        <v>27945</v>
      </c>
      <c r="D4516" t="s">
        <v>26585</v>
      </c>
      <c r="E4516" t="str">
        <f t="shared" si="70"/>
        <v>MR. CLIFFORD PRASAD</v>
      </c>
      <c r="F4516" s="10">
        <v>23725</v>
      </c>
      <c r="G4516" t="s">
        <v>24</v>
      </c>
      <c r="H4516" t="s">
        <v>24</v>
      </c>
      <c r="I4516" t="s">
        <v>31382</v>
      </c>
      <c r="J4516" s="1">
        <v>60000</v>
      </c>
      <c r="K4516">
        <v>4</v>
      </c>
      <c r="L4516" t="s">
        <v>26027</v>
      </c>
      <c r="M4516" t="s">
        <v>26028</v>
      </c>
      <c r="N4516" t="s">
        <v>26029</v>
      </c>
    </row>
    <row r="4517" spans="1:14" x14ac:dyDescent="0.35">
      <c r="A4517">
        <v>15605</v>
      </c>
      <c r="B4517" t="s">
        <v>26023</v>
      </c>
      <c r="C4517" t="s">
        <v>26178</v>
      </c>
      <c r="D4517" t="s">
        <v>26025</v>
      </c>
      <c r="E4517" t="str">
        <f t="shared" si="70"/>
        <v>MR. ALAN YANG</v>
      </c>
      <c r="F4517" s="10">
        <v>23613</v>
      </c>
      <c r="G4517" t="s">
        <v>24</v>
      </c>
      <c r="H4517" t="s">
        <v>24</v>
      </c>
      <c r="I4517" t="s">
        <v>31383</v>
      </c>
      <c r="J4517" s="1">
        <v>60000</v>
      </c>
      <c r="K4517">
        <v>4</v>
      </c>
      <c r="L4517" t="s">
        <v>26027</v>
      </c>
      <c r="M4517" t="s">
        <v>26028</v>
      </c>
      <c r="N4517" t="s">
        <v>26033</v>
      </c>
    </row>
    <row r="4518" spans="1:14" x14ac:dyDescent="0.35">
      <c r="A4518">
        <v>15606</v>
      </c>
      <c r="B4518" t="s">
        <v>26023</v>
      </c>
      <c r="C4518" t="s">
        <v>26049</v>
      </c>
      <c r="D4518" t="s">
        <v>26585</v>
      </c>
      <c r="E4518" t="str">
        <f t="shared" si="70"/>
        <v>MR. MARCO PRASAD</v>
      </c>
      <c r="F4518" s="10">
        <v>23722</v>
      </c>
      <c r="G4518" t="s">
        <v>24</v>
      </c>
      <c r="H4518" t="s">
        <v>24</v>
      </c>
      <c r="I4518" t="s">
        <v>31384</v>
      </c>
      <c r="J4518" s="1">
        <v>60000</v>
      </c>
      <c r="K4518">
        <v>4</v>
      </c>
      <c r="L4518" t="s">
        <v>26027</v>
      </c>
      <c r="M4518" t="s">
        <v>26028</v>
      </c>
      <c r="N4518" t="s">
        <v>26029</v>
      </c>
    </row>
    <row r="4519" spans="1:14" x14ac:dyDescent="0.35">
      <c r="A4519">
        <v>15607</v>
      </c>
      <c r="B4519" t="s">
        <v>26023</v>
      </c>
      <c r="C4519" t="s">
        <v>26597</v>
      </c>
      <c r="D4519" t="s">
        <v>26423</v>
      </c>
      <c r="E4519" t="str">
        <f t="shared" si="70"/>
        <v>MR. RICKY GILL</v>
      </c>
      <c r="F4519" s="10">
        <v>23642</v>
      </c>
      <c r="G4519" t="s">
        <v>41</v>
      </c>
      <c r="H4519" t="s">
        <v>24</v>
      </c>
      <c r="I4519" t="s">
        <v>31385</v>
      </c>
      <c r="J4519" s="1">
        <v>70000</v>
      </c>
      <c r="K4519">
        <v>0</v>
      </c>
      <c r="L4519" t="s">
        <v>26027</v>
      </c>
      <c r="M4519" t="s">
        <v>26028</v>
      </c>
      <c r="N4519" t="s">
        <v>26033</v>
      </c>
    </row>
    <row r="4520" spans="1:14" x14ac:dyDescent="0.35">
      <c r="A4520">
        <v>15608</v>
      </c>
      <c r="B4520" t="s">
        <v>26037</v>
      </c>
      <c r="C4520" t="s">
        <v>27448</v>
      </c>
      <c r="D4520" t="s">
        <v>26354</v>
      </c>
      <c r="E4520" t="str">
        <f t="shared" si="70"/>
        <v>MS. FAITH JAMES</v>
      </c>
      <c r="F4520" s="10">
        <v>26798</v>
      </c>
      <c r="G4520" t="s">
        <v>41</v>
      </c>
      <c r="H4520" t="s">
        <v>26040</v>
      </c>
      <c r="I4520" t="s">
        <v>31386</v>
      </c>
      <c r="J4520" s="1">
        <v>30000</v>
      </c>
      <c r="K4520">
        <v>0</v>
      </c>
      <c r="L4520" t="s">
        <v>26077</v>
      </c>
      <c r="M4520" t="s">
        <v>26088</v>
      </c>
      <c r="N4520" t="s">
        <v>26033</v>
      </c>
    </row>
    <row r="4521" spans="1:14" x14ac:dyDescent="0.35">
      <c r="A4521">
        <v>15609</v>
      </c>
      <c r="B4521" t="s">
        <v>26023</v>
      </c>
      <c r="C4521" t="s">
        <v>26822</v>
      </c>
      <c r="D4521" t="s">
        <v>27154</v>
      </c>
      <c r="E4521" t="str">
        <f t="shared" si="70"/>
        <v>MR. KARL SHARMA</v>
      </c>
      <c r="F4521" s="10">
        <v>29263</v>
      </c>
      <c r="G4521" t="s">
        <v>41</v>
      </c>
      <c r="H4521" t="s">
        <v>24</v>
      </c>
      <c r="I4521" t="s">
        <v>31387</v>
      </c>
      <c r="J4521" s="1">
        <v>20000</v>
      </c>
      <c r="K4521">
        <v>0</v>
      </c>
      <c r="L4521" t="s">
        <v>26110</v>
      </c>
      <c r="M4521" t="s">
        <v>26730</v>
      </c>
      <c r="N4521" t="s">
        <v>26033</v>
      </c>
    </row>
    <row r="4522" spans="1:14" x14ac:dyDescent="0.35">
      <c r="A4522">
        <v>15610</v>
      </c>
      <c r="B4522" t="s">
        <v>26037</v>
      </c>
      <c r="C4522" t="s">
        <v>26217</v>
      </c>
      <c r="D4522" t="s">
        <v>26693</v>
      </c>
      <c r="E4522" t="str">
        <f t="shared" si="70"/>
        <v>MS. JESSICA GONZALES</v>
      </c>
      <c r="F4522" s="10">
        <v>29506</v>
      </c>
      <c r="G4522" t="s">
        <v>41</v>
      </c>
      <c r="H4522" t="s">
        <v>26040</v>
      </c>
      <c r="I4522" t="s">
        <v>31388</v>
      </c>
      <c r="J4522" s="1">
        <v>30000</v>
      </c>
      <c r="K4522">
        <v>0</v>
      </c>
      <c r="L4522" t="s">
        <v>26077</v>
      </c>
      <c r="M4522" t="s">
        <v>26088</v>
      </c>
      <c r="N4522" t="s">
        <v>26033</v>
      </c>
    </row>
    <row r="4523" spans="1:14" x14ac:dyDescent="0.35">
      <c r="A4523">
        <v>15611</v>
      </c>
      <c r="B4523" t="s">
        <v>26037</v>
      </c>
      <c r="C4523" t="s">
        <v>26195</v>
      </c>
      <c r="D4523" t="s">
        <v>26604</v>
      </c>
      <c r="E4523" t="str">
        <f t="shared" si="70"/>
        <v>MS. MICHELE PATEL</v>
      </c>
      <c r="F4523" s="10">
        <v>28713</v>
      </c>
      <c r="G4523" t="s">
        <v>41</v>
      </c>
      <c r="H4523" t="s">
        <v>26040</v>
      </c>
      <c r="I4523" t="s">
        <v>31389</v>
      </c>
      <c r="J4523" s="1">
        <v>30000</v>
      </c>
      <c r="K4523">
        <v>0</v>
      </c>
      <c r="L4523" t="s">
        <v>26084</v>
      </c>
      <c r="M4523" t="s">
        <v>26730</v>
      </c>
      <c r="N4523" t="s">
        <v>26029</v>
      </c>
    </row>
    <row r="4524" spans="1:14" x14ac:dyDescent="0.35">
      <c r="A4524">
        <v>15612</v>
      </c>
      <c r="B4524" t="s">
        <v>26023</v>
      </c>
      <c r="C4524" t="s">
        <v>26257</v>
      </c>
      <c r="D4524" t="s">
        <v>26291</v>
      </c>
      <c r="E4524" t="str">
        <f t="shared" si="70"/>
        <v>MR. DAMIEN MA</v>
      </c>
      <c r="F4524" s="10">
        <v>28587</v>
      </c>
      <c r="G4524" t="s">
        <v>41</v>
      </c>
      <c r="H4524" t="s">
        <v>24</v>
      </c>
      <c r="I4524" t="s">
        <v>31390</v>
      </c>
      <c r="J4524" s="1">
        <v>30000</v>
      </c>
      <c r="K4524">
        <v>0</v>
      </c>
      <c r="L4524" t="s">
        <v>26084</v>
      </c>
      <c r="M4524" t="s">
        <v>26730</v>
      </c>
      <c r="N4524" t="s">
        <v>26033</v>
      </c>
    </row>
    <row r="4525" spans="1:14" x14ac:dyDescent="0.35">
      <c r="A4525">
        <v>15613</v>
      </c>
      <c r="B4525" t="s">
        <v>26037</v>
      </c>
      <c r="C4525" t="s">
        <v>26427</v>
      </c>
      <c r="D4525" t="s">
        <v>26121</v>
      </c>
      <c r="E4525" t="str">
        <f t="shared" si="70"/>
        <v>MS. MELINDA MORENO</v>
      </c>
      <c r="F4525" s="10">
        <v>28748</v>
      </c>
      <c r="G4525" t="s">
        <v>41</v>
      </c>
      <c r="H4525" t="s">
        <v>26040</v>
      </c>
      <c r="I4525" t="s">
        <v>31391</v>
      </c>
      <c r="J4525" s="1">
        <v>30000</v>
      </c>
      <c r="K4525">
        <v>0</v>
      </c>
      <c r="L4525" t="s">
        <v>26084</v>
      </c>
      <c r="M4525" t="s">
        <v>26730</v>
      </c>
      <c r="N4525" t="s">
        <v>26033</v>
      </c>
    </row>
    <row r="4526" spans="1:14" x14ac:dyDescent="0.35">
      <c r="A4526">
        <v>15614</v>
      </c>
      <c r="B4526" t="s">
        <v>26042</v>
      </c>
      <c r="C4526" t="s">
        <v>27448</v>
      </c>
      <c r="D4526" t="s">
        <v>26161</v>
      </c>
      <c r="E4526" t="str">
        <f t="shared" si="70"/>
        <v>MRS. FAITH SIMMONS</v>
      </c>
      <c r="F4526" s="10">
        <v>27347</v>
      </c>
      <c r="G4526" t="s">
        <v>24</v>
      </c>
      <c r="H4526" t="s">
        <v>26040</v>
      </c>
      <c r="I4526" t="s">
        <v>31392</v>
      </c>
      <c r="J4526" s="1">
        <v>40000</v>
      </c>
      <c r="K4526">
        <v>1</v>
      </c>
      <c r="L4526" t="s">
        <v>26027</v>
      </c>
      <c r="M4526" t="s">
        <v>26078</v>
      </c>
      <c r="N4526" t="s">
        <v>26029</v>
      </c>
    </row>
    <row r="4527" spans="1:14" x14ac:dyDescent="0.35">
      <c r="A4527">
        <v>15615</v>
      </c>
      <c r="B4527" t="s">
        <v>26037</v>
      </c>
      <c r="C4527" t="s">
        <v>26903</v>
      </c>
      <c r="D4527" t="s">
        <v>26328</v>
      </c>
      <c r="E4527" t="str">
        <f t="shared" si="70"/>
        <v>MS. ERIKA ALVAREZ</v>
      </c>
      <c r="F4527" s="10">
        <v>26892</v>
      </c>
      <c r="G4527" t="s">
        <v>41</v>
      </c>
      <c r="H4527" t="s">
        <v>26040</v>
      </c>
      <c r="I4527" t="s">
        <v>31393</v>
      </c>
      <c r="J4527" s="1">
        <v>30000</v>
      </c>
      <c r="K4527">
        <v>0</v>
      </c>
      <c r="L4527" t="s">
        <v>26084</v>
      </c>
      <c r="M4527" t="s">
        <v>26730</v>
      </c>
      <c r="N4527" t="s">
        <v>26033</v>
      </c>
    </row>
    <row r="4528" spans="1:14" x14ac:dyDescent="0.35">
      <c r="A4528">
        <v>15616</v>
      </c>
      <c r="B4528" t="s">
        <v>26037</v>
      </c>
      <c r="C4528" t="s">
        <v>26898</v>
      </c>
      <c r="D4528" t="s">
        <v>27417</v>
      </c>
      <c r="E4528" t="str">
        <f t="shared" si="70"/>
        <v>MS. JANET ALONSO</v>
      </c>
      <c r="F4528" s="10">
        <v>26802</v>
      </c>
      <c r="G4528" t="s">
        <v>41</v>
      </c>
      <c r="H4528" t="s">
        <v>26040</v>
      </c>
      <c r="I4528" t="s">
        <v>31394</v>
      </c>
      <c r="J4528" s="1">
        <v>30000</v>
      </c>
      <c r="K4528">
        <v>0</v>
      </c>
      <c r="L4528" t="s">
        <v>26084</v>
      </c>
      <c r="M4528" t="s">
        <v>26730</v>
      </c>
      <c r="N4528" t="s">
        <v>26033</v>
      </c>
    </row>
    <row r="4529" spans="1:14" x14ac:dyDescent="0.35">
      <c r="A4529">
        <v>15617</v>
      </c>
      <c r="B4529" t="s">
        <v>26037</v>
      </c>
      <c r="C4529" t="s">
        <v>26984</v>
      </c>
      <c r="D4529" t="s">
        <v>26314</v>
      </c>
      <c r="E4529" t="str">
        <f t="shared" si="70"/>
        <v>MS. DAWN CHANDE</v>
      </c>
      <c r="F4529" s="10">
        <v>26882</v>
      </c>
      <c r="G4529" t="s">
        <v>41</v>
      </c>
      <c r="H4529" t="s">
        <v>26040</v>
      </c>
      <c r="I4529" t="s">
        <v>31395</v>
      </c>
      <c r="J4529" s="1">
        <v>30000</v>
      </c>
      <c r="K4529">
        <v>0</v>
      </c>
      <c r="L4529" t="s">
        <v>26084</v>
      </c>
      <c r="M4529" t="s">
        <v>26730</v>
      </c>
      <c r="N4529" t="s">
        <v>26033</v>
      </c>
    </row>
    <row r="4530" spans="1:14" x14ac:dyDescent="0.35">
      <c r="A4530">
        <v>15618</v>
      </c>
      <c r="B4530" t="s">
        <v>26023</v>
      </c>
      <c r="C4530" t="s">
        <v>26451</v>
      </c>
      <c r="D4530" t="s">
        <v>27154</v>
      </c>
      <c r="E4530" t="str">
        <f t="shared" si="70"/>
        <v>MR. GABRIEL SHARMA</v>
      </c>
      <c r="F4530" s="10">
        <v>26721</v>
      </c>
      <c r="G4530" t="s">
        <v>24</v>
      </c>
      <c r="H4530" t="s">
        <v>24</v>
      </c>
      <c r="I4530" t="s">
        <v>31396</v>
      </c>
      <c r="J4530" s="1">
        <v>40000</v>
      </c>
      <c r="K4530">
        <v>1</v>
      </c>
      <c r="L4530" t="s">
        <v>26027</v>
      </c>
      <c r="M4530" t="s">
        <v>26078</v>
      </c>
      <c r="N4530" t="s">
        <v>26029</v>
      </c>
    </row>
    <row r="4531" spans="1:14" x14ac:dyDescent="0.35">
      <c r="A4531">
        <v>15619</v>
      </c>
      <c r="B4531" t="s">
        <v>26023</v>
      </c>
      <c r="C4531" t="s">
        <v>26243</v>
      </c>
      <c r="D4531" t="s">
        <v>26955</v>
      </c>
      <c r="E4531" t="str">
        <f t="shared" si="70"/>
        <v>MR. LEVI SUBRAM</v>
      </c>
      <c r="F4531" s="10">
        <v>26749</v>
      </c>
      <c r="G4531" t="s">
        <v>24</v>
      </c>
      <c r="H4531" t="s">
        <v>24</v>
      </c>
      <c r="I4531" t="s">
        <v>31397</v>
      </c>
      <c r="J4531" s="1">
        <v>40000</v>
      </c>
      <c r="K4531">
        <v>1</v>
      </c>
      <c r="L4531" t="s">
        <v>26027</v>
      </c>
      <c r="M4531" t="s">
        <v>26078</v>
      </c>
      <c r="N4531" t="s">
        <v>26029</v>
      </c>
    </row>
    <row r="4532" spans="1:14" x14ac:dyDescent="0.35">
      <c r="A4532">
        <v>15620</v>
      </c>
      <c r="B4532" t="s">
        <v>26037</v>
      </c>
      <c r="C4532" t="s">
        <v>26889</v>
      </c>
      <c r="D4532" t="s">
        <v>26955</v>
      </c>
      <c r="E4532" t="str">
        <f t="shared" si="70"/>
        <v>MS. DOMINIQUE SUBRAM</v>
      </c>
      <c r="F4532" s="10">
        <v>26803</v>
      </c>
      <c r="G4532" t="s">
        <v>41</v>
      </c>
      <c r="H4532" t="s">
        <v>26040</v>
      </c>
      <c r="I4532" t="s">
        <v>31398</v>
      </c>
      <c r="J4532" s="1">
        <v>50000</v>
      </c>
      <c r="K4532">
        <v>0</v>
      </c>
      <c r="L4532" t="s">
        <v>26200</v>
      </c>
      <c r="M4532" t="s">
        <v>26078</v>
      </c>
      <c r="N4532" t="s">
        <v>26033</v>
      </c>
    </row>
    <row r="4533" spans="1:14" x14ac:dyDescent="0.35">
      <c r="A4533">
        <v>15621</v>
      </c>
      <c r="B4533" t="s">
        <v>26037</v>
      </c>
      <c r="C4533" t="s">
        <v>26844</v>
      </c>
      <c r="D4533" t="s">
        <v>26419</v>
      </c>
      <c r="E4533" t="str">
        <f t="shared" si="70"/>
        <v>MS. KELLI WU</v>
      </c>
      <c r="F4533" s="10">
        <v>26933</v>
      </c>
      <c r="G4533" t="s">
        <v>41</v>
      </c>
      <c r="H4533" t="s">
        <v>26040</v>
      </c>
      <c r="I4533" t="s">
        <v>31399</v>
      </c>
      <c r="J4533" s="1">
        <v>50000</v>
      </c>
      <c r="K4533">
        <v>0</v>
      </c>
      <c r="L4533" t="s">
        <v>26200</v>
      </c>
      <c r="M4533" t="s">
        <v>26078</v>
      </c>
      <c r="N4533" t="s">
        <v>26029</v>
      </c>
    </row>
    <row r="4534" spans="1:14" x14ac:dyDescent="0.35">
      <c r="A4534">
        <v>15622</v>
      </c>
      <c r="B4534" t="s">
        <v>26023</v>
      </c>
      <c r="C4534" t="s">
        <v>31400</v>
      </c>
      <c r="D4534" t="s">
        <v>31401</v>
      </c>
      <c r="E4534" t="str">
        <f t="shared" si="70"/>
        <v>MR. YVONNE SCHLEGER</v>
      </c>
      <c r="F4534" s="10">
        <v>26587</v>
      </c>
      <c r="G4534" t="s">
        <v>41</v>
      </c>
      <c r="H4534" t="s">
        <v>24</v>
      </c>
      <c r="I4534" t="s">
        <v>31402</v>
      </c>
      <c r="J4534" s="1">
        <v>30000</v>
      </c>
      <c r="K4534">
        <v>0</v>
      </c>
      <c r="L4534" t="s">
        <v>26084</v>
      </c>
      <c r="M4534" t="s">
        <v>26730</v>
      </c>
      <c r="N4534" t="s">
        <v>26033</v>
      </c>
    </row>
    <row r="4535" spans="1:14" x14ac:dyDescent="0.35">
      <c r="A4535">
        <v>15623</v>
      </c>
      <c r="B4535" t="s">
        <v>26042</v>
      </c>
      <c r="C4535" t="s">
        <v>26487</v>
      </c>
      <c r="D4535" t="s">
        <v>27146</v>
      </c>
      <c r="E4535" t="str">
        <f t="shared" si="70"/>
        <v>MRS. MOLLY MADAN</v>
      </c>
      <c r="F4535" s="10">
        <v>26583</v>
      </c>
      <c r="G4535" t="s">
        <v>24</v>
      </c>
      <c r="H4535" t="s">
        <v>26040</v>
      </c>
      <c r="I4535" t="s">
        <v>31403</v>
      </c>
      <c r="J4535" s="1">
        <v>40000</v>
      </c>
      <c r="K4535">
        <v>1</v>
      </c>
      <c r="L4535" t="s">
        <v>26027</v>
      </c>
      <c r="M4535" t="s">
        <v>26078</v>
      </c>
      <c r="N4535" t="s">
        <v>26029</v>
      </c>
    </row>
    <row r="4536" spans="1:14" x14ac:dyDescent="0.35">
      <c r="A4536">
        <v>15624</v>
      </c>
      <c r="B4536" t="s">
        <v>26023</v>
      </c>
      <c r="C4536" t="s">
        <v>26778</v>
      </c>
      <c r="D4536" t="s">
        <v>26302</v>
      </c>
      <c r="E4536" t="str">
        <f t="shared" si="70"/>
        <v>MR. TYRONE RUBIO</v>
      </c>
      <c r="F4536" s="10">
        <v>26522</v>
      </c>
      <c r="G4536" t="s">
        <v>24</v>
      </c>
      <c r="H4536" t="s">
        <v>24</v>
      </c>
      <c r="I4536" t="s">
        <v>31404</v>
      </c>
      <c r="J4536" s="1">
        <v>40000</v>
      </c>
      <c r="K4536">
        <v>1</v>
      </c>
      <c r="L4536" t="s">
        <v>26027</v>
      </c>
      <c r="M4536" t="s">
        <v>26078</v>
      </c>
      <c r="N4536" t="s">
        <v>26029</v>
      </c>
    </row>
    <row r="4537" spans="1:14" x14ac:dyDescent="0.35">
      <c r="A4537">
        <v>15625</v>
      </c>
      <c r="B4537" t="s">
        <v>26023</v>
      </c>
      <c r="C4537" t="s">
        <v>26346</v>
      </c>
      <c r="D4537" t="s">
        <v>26328</v>
      </c>
      <c r="E4537" t="str">
        <f t="shared" si="70"/>
        <v>MR. CLINTON ALVAREZ</v>
      </c>
      <c r="F4537" s="10">
        <v>26589</v>
      </c>
      <c r="G4537" t="s">
        <v>24</v>
      </c>
      <c r="H4537" t="s">
        <v>24</v>
      </c>
      <c r="I4537" t="s">
        <v>31405</v>
      </c>
      <c r="J4537" s="1">
        <v>40000</v>
      </c>
      <c r="K4537">
        <v>1</v>
      </c>
      <c r="L4537" t="s">
        <v>26077</v>
      </c>
      <c r="M4537" t="s">
        <v>26088</v>
      </c>
      <c r="N4537" t="s">
        <v>26029</v>
      </c>
    </row>
    <row r="4538" spans="1:14" x14ac:dyDescent="0.35">
      <c r="A4538">
        <v>15626</v>
      </c>
      <c r="B4538" t="s">
        <v>26023</v>
      </c>
      <c r="C4538" t="s">
        <v>26406</v>
      </c>
      <c r="D4538" t="s">
        <v>27203</v>
      </c>
      <c r="E4538" t="str">
        <f t="shared" si="70"/>
        <v>MR. EDUARDO WHITE</v>
      </c>
      <c r="F4538" s="10">
        <v>26503</v>
      </c>
      <c r="G4538" t="s">
        <v>24</v>
      </c>
      <c r="H4538" t="s">
        <v>24</v>
      </c>
      <c r="I4538" t="s">
        <v>31406</v>
      </c>
      <c r="J4538" s="1">
        <v>40000</v>
      </c>
      <c r="K4538">
        <v>1</v>
      </c>
      <c r="L4538" t="s">
        <v>26077</v>
      </c>
      <c r="M4538" t="s">
        <v>26088</v>
      </c>
      <c r="N4538" t="s">
        <v>26029</v>
      </c>
    </row>
    <row r="4539" spans="1:14" x14ac:dyDescent="0.35">
      <c r="A4539">
        <v>15627</v>
      </c>
      <c r="B4539" t="s">
        <v>26023</v>
      </c>
      <c r="C4539" t="s">
        <v>27094</v>
      </c>
      <c r="D4539" t="s">
        <v>27081</v>
      </c>
      <c r="E4539" t="str">
        <f t="shared" si="70"/>
        <v>MR. TROY SRINI</v>
      </c>
      <c r="F4539" s="10">
        <v>26657</v>
      </c>
      <c r="G4539" t="s">
        <v>41</v>
      </c>
      <c r="H4539" t="s">
        <v>24</v>
      </c>
      <c r="I4539" t="s">
        <v>31407</v>
      </c>
      <c r="J4539" s="1">
        <v>40000</v>
      </c>
      <c r="K4539">
        <v>2</v>
      </c>
      <c r="L4539" t="s">
        <v>26077</v>
      </c>
      <c r="M4539" t="s">
        <v>26088</v>
      </c>
      <c r="N4539" t="s">
        <v>26029</v>
      </c>
    </row>
    <row r="4540" spans="1:14" x14ac:dyDescent="0.35">
      <c r="A4540">
        <v>15628</v>
      </c>
      <c r="B4540" t="s">
        <v>26042</v>
      </c>
      <c r="C4540" t="s">
        <v>26391</v>
      </c>
      <c r="D4540" t="s">
        <v>27573</v>
      </c>
      <c r="E4540" t="str">
        <f t="shared" si="70"/>
        <v>MRS. BRIANNA SANDBERG</v>
      </c>
      <c r="F4540" s="10">
        <v>6129</v>
      </c>
      <c r="G4540" t="s">
        <v>24</v>
      </c>
      <c r="H4540" t="s">
        <v>26040</v>
      </c>
      <c r="I4540" t="s">
        <v>31408</v>
      </c>
      <c r="J4540" s="1">
        <v>40000</v>
      </c>
      <c r="K4540">
        <v>1</v>
      </c>
      <c r="L4540" t="s">
        <v>26027</v>
      </c>
      <c r="M4540" t="s">
        <v>26078</v>
      </c>
      <c r="N4540" t="s">
        <v>26029</v>
      </c>
    </row>
    <row r="4541" spans="1:14" x14ac:dyDescent="0.35">
      <c r="A4541">
        <v>15629</v>
      </c>
      <c r="B4541" t="s">
        <v>26037</v>
      </c>
      <c r="C4541" t="s">
        <v>26495</v>
      </c>
      <c r="D4541" t="s">
        <v>26047</v>
      </c>
      <c r="E4541" t="str">
        <f t="shared" si="70"/>
        <v>MS. MEGHAN RUIZ</v>
      </c>
      <c r="F4541" s="10">
        <v>26208</v>
      </c>
      <c r="G4541" t="s">
        <v>41</v>
      </c>
      <c r="H4541" t="s">
        <v>26040</v>
      </c>
      <c r="I4541" t="s">
        <v>31409</v>
      </c>
      <c r="J4541" s="1">
        <v>10000</v>
      </c>
      <c r="K4541">
        <v>0</v>
      </c>
      <c r="L4541" t="s">
        <v>26110</v>
      </c>
      <c r="M4541" t="s">
        <v>26730</v>
      </c>
      <c r="N4541" t="s">
        <v>26029</v>
      </c>
    </row>
    <row r="4542" spans="1:14" x14ac:dyDescent="0.35">
      <c r="A4542">
        <v>15630</v>
      </c>
      <c r="B4542" t="s">
        <v>26037</v>
      </c>
      <c r="C4542" t="s">
        <v>27518</v>
      </c>
      <c r="D4542" t="s">
        <v>26446</v>
      </c>
      <c r="E4542" t="str">
        <f t="shared" si="70"/>
        <v>MS. NICHOLE TANG</v>
      </c>
      <c r="F4542" s="10">
        <v>26056</v>
      </c>
      <c r="G4542" t="s">
        <v>41</v>
      </c>
      <c r="H4542" t="s">
        <v>26040</v>
      </c>
      <c r="I4542" t="s">
        <v>31410</v>
      </c>
      <c r="J4542" s="1">
        <v>20000</v>
      </c>
      <c r="K4542">
        <v>0</v>
      </c>
      <c r="L4542" t="s">
        <v>26110</v>
      </c>
      <c r="M4542" t="s">
        <v>26730</v>
      </c>
      <c r="N4542" t="s">
        <v>26033</v>
      </c>
    </row>
    <row r="4543" spans="1:14" x14ac:dyDescent="0.35">
      <c r="A4543">
        <v>15631</v>
      </c>
      <c r="B4543" t="s">
        <v>26023</v>
      </c>
      <c r="C4543" t="s">
        <v>27108</v>
      </c>
      <c r="D4543" t="s">
        <v>26198</v>
      </c>
      <c r="E4543" t="str">
        <f t="shared" si="70"/>
        <v>MR. CLAYTON ANDERSEN</v>
      </c>
      <c r="F4543" s="10">
        <v>26249</v>
      </c>
      <c r="G4543" t="s">
        <v>41</v>
      </c>
      <c r="H4543" t="s">
        <v>24</v>
      </c>
      <c r="I4543" t="s">
        <v>31411</v>
      </c>
      <c r="J4543" s="1">
        <v>20000</v>
      </c>
      <c r="K4543">
        <v>0</v>
      </c>
      <c r="L4543" t="s">
        <v>26110</v>
      </c>
      <c r="M4543" t="s">
        <v>26730</v>
      </c>
      <c r="N4543" t="s">
        <v>26029</v>
      </c>
    </row>
    <row r="4544" spans="1:14" x14ac:dyDescent="0.35">
      <c r="A4544">
        <v>15632</v>
      </c>
      <c r="B4544" t="s">
        <v>26037</v>
      </c>
      <c r="C4544" t="s">
        <v>28015</v>
      </c>
      <c r="D4544" t="s">
        <v>26056</v>
      </c>
      <c r="E4544" t="str">
        <f t="shared" si="70"/>
        <v>MS. GLORIA CARLSON</v>
      </c>
      <c r="F4544" s="10">
        <v>25942</v>
      </c>
      <c r="G4544" t="s">
        <v>24</v>
      </c>
      <c r="H4544" t="s">
        <v>26040</v>
      </c>
      <c r="I4544" t="s">
        <v>31412</v>
      </c>
      <c r="J4544" s="1">
        <v>20000</v>
      </c>
      <c r="K4544">
        <v>0</v>
      </c>
      <c r="L4544" t="s">
        <v>26110</v>
      </c>
      <c r="M4544" t="s">
        <v>26730</v>
      </c>
      <c r="N4544" t="s">
        <v>26033</v>
      </c>
    </row>
    <row r="4545" spans="1:14" x14ac:dyDescent="0.35">
      <c r="A4545">
        <v>15633</v>
      </c>
      <c r="B4545" t="s">
        <v>26037</v>
      </c>
      <c r="C4545" t="s">
        <v>26203</v>
      </c>
      <c r="D4545" t="s">
        <v>26781</v>
      </c>
      <c r="E4545" t="str">
        <f t="shared" si="70"/>
        <v>MS. ASHLEE SHAN</v>
      </c>
      <c r="F4545" s="10">
        <v>26157</v>
      </c>
      <c r="G4545" t="s">
        <v>41</v>
      </c>
      <c r="H4545" t="s">
        <v>26040</v>
      </c>
      <c r="I4545" t="s">
        <v>31413</v>
      </c>
      <c r="J4545" s="1">
        <v>20000</v>
      </c>
      <c r="K4545">
        <v>0</v>
      </c>
      <c r="L4545" t="s">
        <v>26110</v>
      </c>
      <c r="M4545" t="s">
        <v>26730</v>
      </c>
      <c r="N4545" t="s">
        <v>26033</v>
      </c>
    </row>
    <row r="4546" spans="1:14" x14ac:dyDescent="0.35">
      <c r="A4546">
        <v>15634</v>
      </c>
      <c r="B4546" t="s">
        <v>26023</v>
      </c>
      <c r="C4546" t="s">
        <v>26282</v>
      </c>
      <c r="D4546" t="s">
        <v>26624</v>
      </c>
      <c r="E4546" t="str">
        <f t="shared" si="70"/>
        <v>MR. DALTON KELLY</v>
      </c>
      <c r="F4546" s="10">
        <v>26080</v>
      </c>
      <c r="G4546" t="s">
        <v>41</v>
      </c>
      <c r="H4546" t="s">
        <v>24</v>
      </c>
      <c r="I4546" t="s">
        <v>31414</v>
      </c>
      <c r="J4546" s="1">
        <v>30000</v>
      </c>
      <c r="K4546">
        <v>0</v>
      </c>
      <c r="L4546" t="s">
        <v>26084</v>
      </c>
      <c r="M4546" t="s">
        <v>26730</v>
      </c>
      <c r="N4546" t="s">
        <v>26033</v>
      </c>
    </row>
    <row r="4547" spans="1:14" x14ac:dyDescent="0.35">
      <c r="A4547">
        <v>15635</v>
      </c>
      <c r="B4547" t="s">
        <v>26037</v>
      </c>
      <c r="C4547" t="s">
        <v>29460</v>
      </c>
      <c r="D4547" t="s">
        <v>26149</v>
      </c>
      <c r="E4547" t="str">
        <f t="shared" ref="E4547:E4610" si="71">_xlfn.CONCAT(B4547," ",C4547," ",D4547)</f>
        <v>MS. SHEILA MARTIN</v>
      </c>
      <c r="F4547" s="10">
        <v>26169</v>
      </c>
      <c r="G4547" t="s">
        <v>41</v>
      </c>
      <c r="H4547" t="s">
        <v>26040</v>
      </c>
      <c r="I4547" t="s">
        <v>31415</v>
      </c>
      <c r="J4547" s="1">
        <v>30000</v>
      </c>
      <c r="K4547">
        <v>0</v>
      </c>
      <c r="L4547" t="s">
        <v>26084</v>
      </c>
      <c r="M4547" t="s">
        <v>26730</v>
      </c>
      <c r="N4547" t="s">
        <v>26033</v>
      </c>
    </row>
    <row r="4548" spans="1:14" x14ac:dyDescent="0.35">
      <c r="A4548">
        <v>15636</v>
      </c>
      <c r="B4548" t="s">
        <v>26023</v>
      </c>
      <c r="C4548" t="s">
        <v>26464</v>
      </c>
      <c r="D4548" t="s">
        <v>27203</v>
      </c>
      <c r="E4548" t="str">
        <f t="shared" si="71"/>
        <v>MR. DAVID WHITE</v>
      </c>
      <c r="F4548" s="10">
        <v>25713</v>
      </c>
      <c r="G4548" t="s">
        <v>41</v>
      </c>
      <c r="H4548" t="s">
        <v>24</v>
      </c>
      <c r="I4548" t="s">
        <v>31416</v>
      </c>
      <c r="J4548" s="1">
        <v>40000</v>
      </c>
      <c r="K4548">
        <v>2</v>
      </c>
      <c r="L4548" t="s">
        <v>26077</v>
      </c>
      <c r="M4548" t="s">
        <v>26088</v>
      </c>
      <c r="N4548" t="s">
        <v>26029</v>
      </c>
    </row>
    <row r="4549" spans="1:14" x14ac:dyDescent="0.35">
      <c r="A4549">
        <v>15637</v>
      </c>
      <c r="B4549" t="s">
        <v>26023</v>
      </c>
      <c r="C4549" t="s">
        <v>26104</v>
      </c>
      <c r="D4549" t="s">
        <v>27154</v>
      </c>
      <c r="E4549" t="str">
        <f t="shared" si="71"/>
        <v>MR. RUSSELL SHARMA</v>
      </c>
      <c r="F4549" s="10">
        <v>26137</v>
      </c>
      <c r="G4549" t="s">
        <v>41</v>
      </c>
      <c r="H4549" t="s">
        <v>24</v>
      </c>
      <c r="I4549" t="s">
        <v>31417</v>
      </c>
      <c r="J4549" s="1">
        <v>40000</v>
      </c>
      <c r="K4549">
        <v>2</v>
      </c>
      <c r="L4549" t="s">
        <v>26077</v>
      </c>
      <c r="M4549" t="s">
        <v>26088</v>
      </c>
      <c r="N4549" t="s">
        <v>26029</v>
      </c>
    </row>
    <row r="4550" spans="1:14" x14ac:dyDescent="0.35">
      <c r="A4550">
        <v>15639</v>
      </c>
      <c r="B4550" t="s">
        <v>26037</v>
      </c>
      <c r="C4550" t="s">
        <v>27610</v>
      </c>
      <c r="D4550" t="s">
        <v>26413</v>
      </c>
      <c r="E4550" t="str">
        <f t="shared" si="71"/>
        <v>MS. MELANIE COLEMAN</v>
      </c>
      <c r="F4550" s="10">
        <v>29282</v>
      </c>
      <c r="G4550" t="s">
        <v>24</v>
      </c>
      <c r="H4550" t="s">
        <v>26040</v>
      </c>
      <c r="I4550" t="s">
        <v>31418</v>
      </c>
      <c r="J4550" s="1">
        <v>10000</v>
      </c>
      <c r="K4550">
        <v>0</v>
      </c>
      <c r="L4550" t="s">
        <v>26077</v>
      </c>
      <c r="M4550" t="s">
        <v>26730</v>
      </c>
      <c r="N4550" t="s">
        <v>26033</v>
      </c>
    </row>
    <row r="4551" spans="1:14" x14ac:dyDescent="0.35">
      <c r="A4551">
        <v>15640</v>
      </c>
      <c r="B4551" t="s">
        <v>26023</v>
      </c>
      <c r="C4551" t="s">
        <v>26810</v>
      </c>
      <c r="D4551" t="s">
        <v>26904</v>
      </c>
      <c r="E4551" t="str">
        <f t="shared" si="71"/>
        <v>MR. GARY GOMEZ</v>
      </c>
      <c r="F4551" s="10">
        <v>29327</v>
      </c>
      <c r="G4551" t="s">
        <v>41</v>
      </c>
      <c r="H4551" t="s">
        <v>24</v>
      </c>
      <c r="I4551" t="s">
        <v>31419</v>
      </c>
      <c r="J4551" s="1">
        <v>10000</v>
      </c>
      <c r="K4551">
        <v>0</v>
      </c>
      <c r="L4551" t="s">
        <v>26077</v>
      </c>
      <c r="M4551" t="s">
        <v>26730</v>
      </c>
      <c r="N4551" t="s">
        <v>26029</v>
      </c>
    </row>
    <row r="4552" spans="1:14" x14ac:dyDescent="0.35">
      <c r="A4552">
        <v>15641</v>
      </c>
      <c r="B4552" t="s">
        <v>26023</v>
      </c>
      <c r="C4552" t="s">
        <v>26049</v>
      </c>
      <c r="D4552" t="s">
        <v>26317</v>
      </c>
      <c r="E4552" t="str">
        <f t="shared" si="71"/>
        <v>MR. MARCO SARA</v>
      </c>
      <c r="F4552" s="10">
        <v>28614</v>
      </c>
      <c r="G4552" t="s">
        <v>24</v>
      </c>
      <c r="H4552" t="s">
        <v>24</v>
      </c>
      <c r="I4552" t="s">
        <v>31420</v>
      </c>
      <c r="J4552" s="1">
        <v>10000</v>
      </c>
      <c r="K4552">
        <v>0</v>
      </c>
      <c r="L4552" t="s">
        <v>26077</v>
      </c>
      <c r="M4552" t="s">
        <v>26730</v>
      </c>
      <c r="N4552" t="s">
        <v>26029</v>
      </c>
    </row>
    <row r="4553" spans="1:14" x14ac:dyDescent="0.35">
      <c r="A4553">
        <v>15642</v>
      </c>
      <c r="B4553" t="s">
        <v>26037</v>
      </c>
      <c r="C4553" t="s">
        <v>26758</v>
      </c>
      <c r="D4553" t="s">
        <v>26208</v>
      </c>
      <c r="E4553" t="str">
        <f t="shared" si="71"/>
        <v>MS. CARA GAO</v>
      </c>
      <c r="F4553" s="10">
        <v>28361</v>
      </c>
      <c r="G4553" t="s">
        <v>41</v>
      </c>
      <c r="H4553" t="s">
        <v>26040</v>
      </c>
      <c r="I4553" t="s">
        <v>31421</v>
      </c>
      <c r="J4553" s="1">
        <v>10000</v>
      </c>
      <c r="K4553">
        <v>0</v>
      </c>
      <c r="L4553" t="s">
        <v>26084</v>
      </c>
      <c r="M4553" t="s">
        <v>26730</v>
      </c>
      <c r="N4553" t="s">
        <v>26029</v>
      </c>
    </row>
    <row r="4554" spans="1:14" x14ac:dyDescent="0.35">
      <c r="A4554">
        <v>15643</v>
      </c>
      <c r="B4554" t="s">
        <v>26023</v>
      </c>
      <c r="C4554" t="s">
        <v>27305</v>
      </c>
      <c r="D4554" t="s">
        <v>26232</v>
      </c>
      <c r="E4554" t="str">
        <f t="shared" si="71"/>
        <v>MR. OMAR RAJI</v>
      </c>
      <c r="F4554" s="10">
        <v>28388</v>
      </c>
      <c r="G4554" t="s">
        <v>41</v>
      </c>
      <c r="H4554" t="s">
        <v>24</v>
      </c>
      <c r="I4554" t="s">
        <v>31422</v>
      </c>
      <c r="J4554" s="1">
        <v>10000</v>
      </c>
      <c r="K4554">
        <v>0</v>
      </c>
      <c r="L4554" t="s">
        <v>26084</v>
      </c>
      <c r="M4554" t="s">
        <v>26730</v>
      </c>
      <c r="N4554" t="s">
        <v>26029</v>
      </c>
    </row>
    <row r="4555" spans="1:14" x14ac:dyDescent="0.35">
      <c r="A4555">
        <v>15644</v>
      </c>
      <c r="B4555" t="s">
        <v>26042</v>
      </c>
      <c r="C4555" t="s">
        <v>26260</v>
      </c>
      <c r="D4555" t="s">
        <v>26136</v>
      </c>
      <c r="E4555" t="str">
        <f t="shared" si="71"/>
        <v>MRS. SAVANNAH GONZALEZ</v>
      </c>
      <c r="F4555" s="10">
        <v>29087</v>
      </c>
      <c r="G4555" t="s">
        <v>41</v>
      </c>
      <c r="H4555" t="s">
        <v>26040</v>
      </c>
      <c r="I4555" t="s">
        <v>31423</v>
      </c>
      <c r="J4555" s="1">
        <v>10000</v>
      </c>
      <c r="K4555">
        <v>1</v>
      </c>
      <c r="L4555" t="s">
        <v>26084</v>
      </c>
      <c r="M4555" t="s">
        <v>26730</v>
      </c>
      <c r="N4555" t="s">
        <v>26033</v>
      </c>
    </row>
    <row r="4556" spans="1:14" x14ac:dyDescent="0.35">
      <c r="A4556">
        <v>15645</v>
      </c>
      <c r="B4556" t="s">
        <v>26023</v>
      </c>
      <c r="C4556" t="s">
        <v>26401</v>
      </c>
      <c r="D4556" t="s">
        <v>26423</v>
      </c>
      <c r="E4556" t="str">
        <f t="shared" si="71"/>
        <v>MR. JAVIER GILL</v>
      </c>
      <c r="F4556" s="10">
        <v>28926</v>
      </c>
      <c r="G4556" t="s">
        <v>24</v>
      </c>
      <c r="H4556" t="s">
        <v>24</v>
      </c>
      <c r="I4556" t="s">
        <v>31424</v>
      </c>
      <c r="J4556" s="1">
        <v>20000</v>
      </c>
      <c r="K4556">
        <v>0</v>
      </c>
      <c r="L4556" t="s">
        <v>26027</v>
      </c>
      <c r="M4556" t="s">
        <v>26088</v>
      </c>
      <c r="N4556" t="s">
        <v>26033</v>
      </c>
    </row>
    <row r="4557" spans="1:14" x14ac:dyDescent="0.35">
      <c r="A4557">
        <v>15646</v>
      </c>
      <c r="B4557" t="s">
        <v>26042</v>
      </c>
      <c r="C4557" t="s">
        <v>27300</v>
      </c>
      <c r="D4557" t="s">
        <v>26624</v>
      </c>
      <c r="E4557" t="str">
        <f t="shared" si="71"/>
        <v>MRS. EMMA KELLY</v>
      </c>
      <c r="F4557" s="10">
        <v>28797</v>
      </c>
      <c r="G4557" t="s">
        <v>41</v>
      </c>
      <c r="H4557" t="s">
        <v>26040</v>
      </c>
      <c r="I4557" t="s">
        <v>31425</v>
      </c>
      <c r="J4557" s="1">
        <v>10000</v>
      </c>
      <c r="K4557">
        <v>1</v>
      </c>
      <c r="L4557" t="s">
        <v>26084</v>
      </c>
      <c r="M4557" t="s">
        <v>26730</v>
      </c>
      <c r="N4557" t="s">
        <v>26033</v>
      </c>
    </row>
    <row r="4558" spans="1:14" x14ac:dyDescent="0.35">
      <c r="A4558">
        <v>15647</v>
      </c>
      <c r="B4558" t="s">
        <v>26037</v>
      </c>
      <c r="C4558" t="s">
        <v>26984</v>
      </c>
      <c r="D4558" t="s">
        <v>26288</v>
      </c>
      <c r="E4558" t="str">
        <f t="shared" si="71"/>
        <v>MS. DAWN HE</v>
      </c>
      <c r="F4558" s="10">
        <v>28814</v>
      </c>
      <c r="G4558" t="s">
        <v>24</v>
      </c>
      <c r="H4558" t="s">
        <v>26040</v>
      </c>
      <c r="I4558" t="s">
        <v>31426</v>
      </c>
      <c r="J4558" s="1">
        <v>20000</v>
      </c>
      <c r="K4558">
        <v>0</v>
      </c>
      <c r="L4558" t="s">
        <v>26027</v>
      </c>
      <c r="M4558" t="s">
        <v>26088</v>
      </c>
      <c r="N4558" t="s">
        <v>26029</v>
      </c>
    </row>
    <row r="4559" spans="1:14" x14ac:dyDescent="0.35">
      <c r="A4559">
        <v>15648</v>
      </c>
      <c r="B4559" t="s">
        <v>26023</v>
      </c>
      <c r="C4559" t="s">
        <v>26316</v>
      </c>
      <c r="D4559" t="s">
        <v>26136</v>
      </c>
      <c r="E4559" t="str">
        <f t="shared" si="71"/>
        <v>MR. EDGAR GONZALEZ</v>
      </c>
      <c r="F4559" s="10">
        <v>28737</v>
      </c>
      <c r="G4559" t="s">
        <v>24</v>
      </c>
      <c r="H4559" t="s">
        <v>24</v>
      </c>
      <c r="I4559" t="s">
        <v>31427</v>
      </c>
      <c r="J4559" s="1">
        <v>20000</v>
      </c>
      <c r="K4559">
        <v>0</v>
      </c>
      <c r="L4559" t="s">
        <v>26027</v>
      </c>
      <c r="M4559" t="s">
        <v>26088</v>
      </c>
      <c r="N4559" t="s">
        <v>26029</v>
      </c>
    </row>
    <row r="4560" spans="1:14" x14ac:dyDescent="0.35">
      <c r="A4560">
        <v>15649</v>
      </c>
      <c r="B4560" t="s">
        <v>26042</v>
      </c>
      <c r="C4560" t="s">
        <v>26427</v>
      </c>
      <c r="D4560" t="s">
        <v>26118</v>
      </c>
      <c r="E4560" t="str">
        <f t="shared" si="71"/>
        <v>MRS. MELINDA JIMENEZ</v>
      </c>
      <c r="F4560" s="10">
        <v>15807</v>
      </c>
      <c r="G4560" t="s">
        <v>24</v>
      </c>
      <c r="H4560" t="s">
        <v>26040</v>
      </c>
      <c r="I4560" t="s">
        <v>31428</v>
      </c>
      <c r="J4560" s="1">
        <v>30000</v>
      </c>
      <c r="K4560">
        <v>1</v>
      </c>
      <c r="L4560" t="s">
        <v>26027</v>
      </c>
      <c r="M4560" t="s">
        <v>26088</v>
      </c>
      <c r="N4560" t="s">
        <v>26029</v>
      </c>
    </row>
    <row r="4561" spans="1:14" x14ac:dyDescent="0.35">
      <c r="A4561">
        <v>15650</v>
      </c>
      <c r="B4561" t="s">
        <v>26023</v>
      </c>
      <c r="C4561" t="s">
        <v>28550</v>
      </c>
      <c r="D4561" t="s">
        <v>26560</v>
      </c>
      <c r="E4561" t="str">
        <f t="shared" si="71"/>
        <v>MR. RONNIE LI</v>
      </c>
      <c r="F4561" s="10">
        <v>22315</v>
      </c>
      <c r="G4561" t="s">
        <v>41</v>
      </c>
      <c r="H4561" t="s">
        <v>24</v>
      </c>
      <c r="I4561" t="s">
        <v>31429</v>
      </c>
      <c r="J4561" s="1">
        <v>20000</v>
      </c>
      <c r="K4561">
        <v>1</v>
      </c>
      <c r="L4561" t="s">
        <v>26077</v>
      </c>
      <c r="M4561" t="s">
        <v>26730</v>
      </c>
      <c r="N4561" t="s">
        <v>26033</v>
      </c>
    </row>
    <row r="4562" spans="1:14" x14ac:dyDescent="0.35">
      <c r="A4562">
        <v>15651</v>
      </c>
      <c r="B4562" t="s">
        <v>26042</v>
      </c>
      <c r="C4562" t="s">
        <v>27498</v>
      </c>
      <c r="D4562" t="s">
        <v>26184</v>
      </c>
      <c r="E4562" t="str">
        <f t="shared" si="71"/>
        <v>MRS. ANN LOPEZ</v>
      </c>
      <c r="F4562" s="10">
        <v>22475</v>
      </c>
      <c r="G4562" t="s">
        <v>41</v>
      </c>
      <c r="H4562" t="s">
        <v>26040</v>
      </c>
      <c r="I4562" t="s">
        <v>31430</v>
      </c>
      <c r="J4562" s="1">
        <v>20000</v>
      </c>
      <c r="K4562">
        <v>1</v>
      </c>
      <c r="L4562" t="s">
        <v>26077</v>
      </c>
      <c r="M4562" t="s">
        <v>26730</v>
      </c>
      <c r="N4562" t="s">
        <v>26033</v>
      </c>
    </row>
    <row r="4563" spans="1:14" x14ac:dyDescent="0.35">
      <c r="A4563">
        <v>15652</v>
      </c>
      <c r="B4563" t="s">
        <v>26042</v>
      </c>
      <c r="C4563" t="s">
        <v>27361</v>
      </c>
      <c r="D4563" t="s">
        <v>26082</v>
      </c>
      <c r="E4563" t="str">
        <f t="shared" si="71"/>
        <v>MRS. BARBARA WANG</v>
      </c>
      <c r="F4563" s="10">
        <v>22426</v>
      </c>
      <c r="G4563" t="s">
        <v>24</v>
      </c>
      <c r="H4563" t="s">
        <v>26040</v>
      </c>
      <c r="I4563" t="s">
        <v>31431</v>
      </c>
      <c r="J4563" s="1">
        <v>30000</v>
      </c>
      <c r="K4563">
        <v>4</v>
      </c>
      <c r="L4563" t="s">
        <v>26200</v>
      </c>
      <c r="M4563" t="s">
        <v>26088</v>
      </c>
      <c r="N4563" t="s">
        <v>26029</v>
      </c>
    </row>
    <row r="4564" spans="1:14" x14ac:dyDescent="0.35">
      <c r="A4564">
        <v>15653</v>
      </c>
      <c r="B4564" t="s">
        <v>26023</v>
      </c>
      <c r="C4564" t="s">
        <v>27680</v>
      </c>
      <c r="D4564" t="s">
        <v>27146</v>
      </c>
      <c r="E4564" t="str">
        <f t="shared" si="71"/>
        <v>MR. GERALD MADAN</v>
      </c>
      <c r="F4564" s="10">
        <v>22439</v>
      </c>
      <c r="G4564" t="s">
        <v>41</v>
      </c>
      <c r="H4564" t="s">
        <v>24</v>
      </c>
      <c r="I4564" t="s">
        <v>31432</v>
      </c>
      <c r="J4564" s="1">
        <v>30000</v>
      </c>
      <c r="K4564">
        <v>3</v>
      </c>
      <c r="L4564" t="s">
        <v>26200</v>
      </c>
      <c r="M4564" t="s">
        <v>26088</v>
      </c>
      <c r="N4564" t="s">
        <v>26029</v>
      </c>
    </row>
    <row r="4565" spans="1:14" x14ac:dyDescent="0.35">
      <c r="A4565">
        <v>15654</v>
      </c>
      <c r="B4565" t="s">
        <v>26023</v>
      </c>
      <c r="C4565" t="s">
        <v>26243</v>
      </c>
      <c r="D4565" t="s">
        <v>26320</v>
      </c>
      <c r="E4565" t="str">
        <f t="shared" si="71"/>
        <v>MR. LEVI FERNANDEZ</v>
      </c>
      <c r="F4565" s="10">
        <v>21987</v>
      </c>
      <c r="G4565" t="s">
        <v>41</v>
      </c>
      <c r="H4565" t="s">
        <v>24</v>
      </c>
      <c r="I4565" t="s">
        <v>31433</v>
      </c>
      <c r="J4565" s="1">
        <v>10000</v>
      </c>
      <c r="K4565">
        <v>1</v>
      </c>
      <c r="L4565" t="s">
        <v>26084</v>
      </c>
      <c r="M4565" t="s">
        <v>26730</v>
      </c>
      <c r="N4565" t="s">
        <v>26033</v>
      </c>
    </row>
    <row r="4566" spans="1:14" x14ac:dyDescent="0.35">
      <c r="A4566">
        <v>15655</v>
      </c>
      <c r="B4566" t="s">
        <v>26042</v>
      </c>
      <c r="C4566" t="s">
        <v>26189</v>
      </c>
      <c r="D4566" t="s">
        <v>26904</v>
      </c>
      <c r="E4566" t="str">
        <f t="shared" si="71"/>
        <v>MRS. DEANNA GOMEZ</v>
      </c>
      <c r="F4566" s="10">
        <v>22222</v>
      </c>
      <c r="G4566" t="s">
        <v>24</v>
      </c>
      <c r="H4566" t="s">
        <v>26040</v>
      </c>
      <c r="I4566" t="s">
        <v>31434</v>
      </c>
      <c r="J4566" s="1">
        <v>20000</v>
      </c>
      <c r="K4566">
        <v>1</v>
      </c>
      <c r="L4566" t="s">
        <v>26077</v>
      </c>
      <c r="M4566" t="s">
        <v>26730</v>
      </c>
      <c r="N4566" t="s">
        <v>26029</v>
      </c>
    </row>
    <row r="4567" spans="1:14" x14ac:dyDescent="0.35">
      <c r="A4567">
        <v>15656</v>
      </c>
      <c r="B4567" t="s">
        <v>26023</v>
      </c>
      <c r="C4567" t="s">
        <v>26961</v>
      </c>
      <c r="D4567" t="s">
        <v>26115</v>
      </c>
      <c r="E4567" t="str">
        <f t="shared" si="71"/>
        <v>MR. DARRYL ZHAO</v>
      </c>
      <c r="F4567" s="10">
        <v>22082</v>
      </c>
      <c r="G4567" t="s">
        <v>41</v>
      </c>
      <c r="H4567" t="s">
        <v>24</v>
      </c>
      <c r="I4567" t="s">
        <v>31435</v>
      </c>
      <c r="J4567" s="1">
        <v>20000</v>
      </c>
      <c r="K4567">
        <v>1</v>
      </c>
      <c r="L4567" t="s">
        <v>26077</v>
      </c>
      <c r="M4567" t="s">
        <v>26730</v>
      </c>
      <c r="N4567" t="s">
        <v>26033</v>
      </c>
    </row>
    <row r="4568" spans="1:14" x14ac:dyDescent="0.35">
      <c r="A4568">
        <v>15657</v>
      </c>
      <c r="B4568" t="s">
        <v>26023</v>
      </c>
      <c r="C4568" t="s">
        <v>26388</v>
      </c>
      <c r="D4568" t="s">
        <v>26856</v>
      </c>
      <c r="E4568" t="str">
        <f t="shared" si="71"/>
        <v>MR. MARCUS HAYES</v>
      </c>
      <c r="F4568" s="10">
        <v>22087</v>
      </c>
      <c r="G4568" t="s">
        <v>24</v>
      </c>
      <c r="H4568" t="s">
        <v>24</v>
      </c>
      <c r="I4568" t="s">
        <v>31436</v>
      </c>
      <c r="J4568" s="1">
        <v>30000</v>
      </c>
      <c r="K4568">
        <v>3</v>
      </c>
      <c r="L4568" t="s">
        <v>26200</v>
      </c>
      <c r="M4568" t="s">
        <v>26088</v>
      </c>
      <c r="N4568" t="s">
        <v>26029</v>
      </c>
    </row>
    <row r="4569" spans="1:14" x14ac:dyDescent="0.35">
      <c r="A4569">
        <v>15658</v>
      </c>
      <c r="B4569" t="s">
        <v>26042</v>
      </c>
      <c r="C4569" t="s">
        <v>26622</v>
      </c>
      <c r="D4569" t="s">
        <v>26973</v>
      </c>
      <c r="E4569" t="str">
        <f t="shared" si="71"/>
        <v>MRS. VICTORIA ROGERS</v>
      </c>
      <c r="F4569" s="10">
        <v>21778</v>
      </c>
      <c r="G4569" t="s">
        <v>41</v>
      </c>
      <c r="H4569" t="s">
        <v>26040</v>
      </c>
      <c r="I4569" t="s">
        <v>31437</v>
      </c>
      <c r="J4569" s="1">
        <v>10000</v>
      </c>
      <c r="K4569">
        <v>1</v>
      </c>
      <c r="L4569" t="s">
        <v>26084</v>
      </c>
      <c r="M4569" t="s">
        <v>26730</v>
      </c>
      <c r="N4569" t="s">
        <v>26033</v>
      </c>
    </row>
    <row r="4570" spans="1:14" x14ac:dyDescent="0.35">
      <c r="A4570">
        <v>15659</v>
      </c>
      <c r="B4570" t="s">
        <v>26042</v>
      </c>
      <c r="C4570" t="s">
        <v>26212</v>
      </c>
      <c r="D4570" t="s">
        <v>26378</v>
      </c>
      <c r="E4570" t="str">
        <f t="shared" si="71"/>
        <v>MRS. ANGELA RIVERA</v>
      </c>
      <c r="F4570" s="10">
        <v>21595</v>
      </c>
      <c r="G4570" t="s">
        <v>24</v>
      </c>
      <c r="H4570" t="s">
        <v>26040</v>
      </c>
      <c r="I4570" t="s">
        <v>31438</v>
      </c>
      <c r="J4570" s="1">
        <v>20000</v>
      </c>
      <c r="K4570">
        <v>2</v>
      </c>
      <c r="L4570" t="s">
        <v>26077</v>
      </c>
      <c r="M4570" t="s">
        <v>26730</v>
      </c>
      <c r="N4570" t="s">
        <v>26029</v>
      </c>
    </row>
    <row r="4571" spans="1:14" x14ac:dyDescent="0.35">
      <c r="A4571">
        <v>15660</v>
      </c>
      <c r="B4571" t="s">
        <v>26042</v>
      </c>
      <c r="C4571" t="s">
        <v>26348</v>
      </c>
      <c r="D4571" t="s">
        <v>26797</v>
      </c>
      <c r="E4571" t="str">
        <f t="shared" si="71"/>
        <v>MRS. APRIL JAI</v>
      </c>
      <c r="F4571" s="10">
        <v>21795</v>
      </c>
      <c r="G4571" t="s">
        <v>24</v>
      </c>
      <c r="H4571" t="s">
        <v>26040</v>
      </c>
      <c r="I4571" t="s">
        <v>31439</v>
      </c>
      <c r="J4571" s="1">
        <v>20000</v>
      </c>
      <c r="K4571">
        <v>2</v>
      </c>
      <c r="L4571" t="s">
        <v>26077</v>
      </c>
      <c r="M4571" t="s">
        <v>26730</v>
      </c>
      <c r="N4571" t="s">
        <v>26029</v>
      </c>
    </row>
    <row r="4572" spans="1:14" x14ac:dyDescent="0.35">
      <c r="A4572">
        <v>15661</v>
      </c>
      <c r="B4572" t="s">
        <v>26023</v>
      </c>
      <c r="C4572" t="s">
        <v>27807</v>
      </c>
      <c r="D4572" t="s">
        <v>26434</v>
      </c>
      <c r="E4572" t="str">
        <f t="shared" si="71"/>
        <v>MR. BRANDON ROBINSON</v>
      </c>
      <c r="F4572" s="10">
        <v>21782</v>
      </c>
      <c r="G4572" t="s">
        <v>24</v>
      </c>
      <c r="H4572" t="s">
        <v>24</v>
      </c>
      <c r="I4572" t="s">
        <v>31440</v>
      </c>
      <c r="J4572" s="1">
        <v>30000</v>
      </c>
      <c r="K4572">
        <v>3</v>
      </c>
      <c r="L4572" t="s">
        <v>26200</v>
      </c>
      <c r="M4572" t="s">
        <v>26088</v>
      </c>
      <c r="N4572" t="s">
        <v>26029</v>
      </c>
    </row>
    <row r="4573" spans="1:14" x14ac:dyDescent="0.35">
      <c r="A4573">
        <v>15662</v>
      </c>
      <c r="B4573" t="s">
        <v>26042</v>
      </c>
      <c r="C4573" t="s">
        <v>26157</v>
      </c>
      <c r="D4573" t="s">
        <v>26381</v>
      </c>
      <c r="E4573" t="str">
        <f t="shared" si="71"/>
        <v>MRS. MEGAN RICHARDSON</v>
      </c>
      <c r="F4573" s="10">
        <v>22060</v>
      </c>
      <c r="G4573" t="s">
        <v>24</v>
      </c>
      <c r="H4573" t="s">
        <v>26040</v>
      </c>
      <c r="I4573" t="s">
        <v>31441</v>
      </c>
      <c r="J4573" s="1">
        <v>30000</v>
      </c>
      <c r="K4573">
        <v>3</v>
      </c>
      <c r="L4573" t="s">
        <v>26027</v>
      </c>
      <c r="M4573" t="s">
        <v>26088</v>
      </c>
      <c r="N4573" t="s">
        <v>26029</v>
      </c>
    </row>
    <row r="4574" spans="1:14" x14ac:dyDescent="0.35">
      <c r="A4574">
        <v>15663</v>
      </c>
      <c r="B4574" t="s">
        <v>26037</v>
      </c>
      <c r="C4574" t="s">
        <v>28281</v>
      </c>
      <c r="D4574" t="s">
        <v>27192</v>
      </c>
      <c r="E4574" t="str">
        <f t="shared" si="71"/>
        <v>MS. MANDY CHEN</v>
      </c>
      <c r="F4574" s="10">
        <v>21740</v>
      </c>
      <c r="G4574" t="s">
        <v>24</v>
      </c>
      <c r="H4574" t="s">
        <v>26040</v>
      </c>
      <c r="I4574" t="s">
        <v>31442</v>
      </c>
      <c r="J4574" s="1">
        <v>30000</v>
      </c>
      <c r="K4574">
        <v>0</v>
      </c>
      <c r="L4574" t="s">
        <v>26027</v>
      </c>
      <c r="M4574" t="s">
        <v>26088</v>
      </c>
      <c r="N4574" t="s">
        <v>26029</v>
      </c>
    </row>
    <row r="4575" spans="1:14" x14ac:dyDescent="0.35">
      <c r="A4575">
        <v>15664</v>
      </c>
      <c r="B4575" t="s">
        <v>26037</v>
      </c>
      <c r="C4575" t="s">
        <v>26117</v>
      </c>
      <c r="D4575" t="s">
        <v>26359</v>
      </c>
      <c r="E4575" t="str">
        <f t="shared" si="71"/>
        <v>MS. JILL VAZQUEZ</v>
      </c>
      <c r="F4575" s="10">
        <v>21666</v>
      </c>
      <c r="G4575" t="s">
        <v>41</v>
      </c>
      <c r="H4575" t="s">
        <v>26040</v>
      </c>
      <c r="I4575" t="s">
        <v>31443</v>
      </c>
      <c r="J4575" s="1">
        <v>30000</v>
      </c>
      <c r="K4575">
        <v>0</v>
      </c>
      <c r="L4575" t="s">
        <v>26027</v>
      </c>
      <c r="M4575" t="s">
        <v>26088</v>
      </c>
      <c r="N4575" t="s">
        <v>26029</v>
      </c>
    </row>
    <row r="4576" spans="1:14" x14ac:dyDescent="0.35">
      <c r="A4576">
        <v>15665</v>
      </c>
      <c r="B4576" t="s">
        <v>26037</v>
      </c>
      <c r="C4576" t="s">
        <v>26505</v>
      </c>
      <c r="D4576" t="s">
        <v>26112</v>
      </c>
      <c r="E4576" t="str">
        <f t="shared" si="71"/>
        <v>MS. KRISTI SAI</v>
      </c>
      <c r="F4576" s="10">
        <v>21737</v>
      </c>
      <c r="G4576" t="s">
        <v>24</v>
      </c>
      <c r="H4576" t="s">
        <v>26040</v>
      </c>
      <c r="I4576" t="s">
        <v>31444</v>
      </c>
      <c r="J4576" s="1">
        <v>30000</v>
      </c>
      <c r="K4576">
        <v>0</v>
      </c>
      <c r="L4576" t="s">
        <v>26027</v>
      </c>
      <c r="M4576" t="s">
        <v>26088</v>
      </c>
      <c r="N4576" t="s">
        <v>26029</v>
      </c>
    </row>
    <row r="4577" spans="1:14" x14ac:dyDescent="0.35">
      <c r="A4577">
        <v>15666</v>
      </c>
      <c r="B4577" t="s">
        <v>26042</v>
      </c>
      <c r="C4577" t="s">
        <v>26324</v>
      </c>
      <c r="D4577" t="s">
        <v>26226</v>
      </c>
      <c r="E4577" t="str">
        <f t="shared" si="71"/>
        <v>MRS. BIANCA LIANG</v>
      </c>
      <c r="F4577" s="10">
        <v>25863</v>
      </c>
      <c r="G4577" t="s">
        <v>41</v>
      </c>
      <c r="H4577" t="s">
        <v>26040</v>
      </c>
      <c r="I4577" t="s">
        <v>31445</v>
      </c>
      <c r="J4577" s="1">
        <v>10000</v>
      </c>
      <c r="K4577">
        <v>2</v>
      </c>
      <c r="L4577" t="s">
        <v>26084</v>
      </c>
      <c r="M4577" t="s">
        <v>26730</v>
      </c>
      <c r="N4577" t="s">
        <v>26029</v>
      </c>
    </row>
    <row r="4578" spans="1:14" x14ac:dyDescent="0.35">
      <c r="A4578">
        <v>15667</v>
      </c>
      <c r="B4578" t="s">
        <v>26023</v>
      </c>
      <c r="C4578" t="s">
        <v>27794</v>
      </c>
      <c r="D4578" t="s">
        <v>26127</v>
      </c>
      <c r="E4578" t="str">
        <f t="shared" si="71"/>
        <v>MR. HECTOR RAMOS</v>
      </c>
      <c r="F4578" s="10">
        <v>25828</v>
      </c>
      <c r="G4578" t="s">
        <v>24</v>
      </c>
      <c r="H4578" t="s">
        <v>24</v>
      </c>
      <c r="I4578" t="s">
        <v>31446</v>
      </c>
      <c r="J4578" s="1">
        <v>30000</v>
      </c>
      <c r="K4578">
        <v>0</v>
      </c>
      <c r="L4578" t="s">
        <v>26027</v>
      </c>
      <c r="M4578" t="s">
        <v>26088</v>
      </c>
      <c r="N4578" t="s">
        <v>26029</v>
      </c>
    </row>
    <row r="4579" spans="1:14" x14ac:dyDescent="0.35">
      <c r="A4579">
        <v>15668</v>
      </c>
      <c r="B4579" t="s">
        <v>26023</v>
      </c>
      <c r="C4579" t="s">
        <v>26969</v>
      </c>
      <c r="D4579" t="s">
        <v>26320</v>
      </c>
      <c r="E4579" t="str">
        <f t="shared" si="71"/>
        <v>MR. ERICK FERNANDEZ</v>
      </c>
      <c r="F4579" s="10">
        <v>25626</v>
      </c>
      <c r="G4579" t="s">
        <v>24</v>
      </c>
      <c r="H4579" t="s">
        <v>24</v>
      </c>
      <c r="I4579" t="s">
        <v>31447</v>
      </c>
      <c r="J4579" s="1">
        <v>40000</v>
      </c>
      <c r="K4579">
        <v>0</v>
      </c>
      <c r="L4579" t="s">
        <v>26200</v>
      </c>
      <c r="M4579" t="s">
        <v>26088</v>
      </c>
      <c r="N4579" t="s">
        <v>26033</v>
      </c>
    </row>
    <row r="4580" spans="1:14" x14ac:dyDescent="0.35">
      <c r="A4580">
        <v>15669</v>
      </c>
      <c r="B4580" t="s">
        <v>26037</v>
      </c>
      <c r="C4580" t="s">
        <v>31448</v>
      </c>
      <c r="D4580" t="s">
        <v>31449</v>
      </c>
      <c r="E4580" t="str">
        <f t="shared" si="71"/>
        <v>MS. PAUL SUURS</v>
      </c>
      <c r="F4580" s="10">
        <v>25682</v>
      </c>
      <c r="G4580" t="s">
        <v>24</v>
      </c>
      <c r="H4580" t="s">
        <v>26040</v>
      </c>
      <c r="I4580" t="s">
        <v>31450</v>
      </c>
      <c r="J4580" s="1">
        <v>40000</v>
      </c>
      <c r="K4580">
        <v>0</v>
      </c>
      <c r="L4580" t="s">
        <v>26200</v>
      </c>
      <c r="M4580" t="s">
        <v>26088</v>
      </c>
      <c r="N4580" t="s">
        <v>26029</v>
      </c>
    </row>
    <row r="4581" spans="1:14" x14ac:dyDescent="0.35">
      <c r="A4581">
        <v>15670</v>
      </c>
      <c r="B4581" t="s">
        <v>26023</v>
      </c>
      <c r="C4581" t="s">
        <v>26900</v>
      </c>
      <c r="D4581" t="s">
        <v>29276</v>
      </c>
      <c r="E4581" t="str">
        <f t="shared" si="71"/>
        <v>MR. SERGIO SÁNCHEZ</v>
      </c>
      <c r="F4581" s="10">
        <v>25418</v>
      </c>
      <c r="G4581" t="s">
        <v>24</v>
      </c>
      <c r="H4581" t="s">
        <v>24</v>
      </c>
      <c r="I4581" t="s">
        <v>31451</v>
      </c>
      <c r="J4581" s="1">
        <v>20000</v>
      </c>
      <c r="K4581">
        <v>0</v>
      </c>
      <c r="L4581" t="s">
        <v>26077</v>
      </c>
      <c r="M4581" t="s">
        <v>26730</v>
      </c>
      <c r="N4581" t="s">
        <v>26033</v>
      </c>
    </row>
    <row r="4582" spans="1:14" x14ac:dyDescent="0.35">
      <c r="A4582">
        <v>15671</v>
      </c>
      <c r="B4582" t="s">
        <v>26023</v>
      </c>
      <c r="C4582" t="s">
        <v>28011</v>
      </c>
      <c r="D4582" t="s">
        <v>26035</v>
      </c>
      <c r="E4582" t="str">
        <f t="shared" si="71"/>
        <v>MR. LAWRENCE TORRES</v>
      </c>
      <c r="F4582" s="10">
        <v>25350</v>
      </c>
      <c r="G4582" t="s">
        <v>41</v>
      </c>
      <c r="H4582" t="s">
        <v>24</v>
      </c>
      <c r="I4582" t="s">
        <v>31452</v>
      </c>
      <c r="J4582" s="1">
        <v>20000</v>
      </c>
      <c r="K4582">
        <v>0</v>
      </c>
      <c r="L4582" t="s">
        <v>26077</v>
      </c>
      <c r="M4582" t="s">
        <v>26730</v>
      </c>
      <c r="N4582" t="s">
        <v>26033</v>
      </c>
    </row>
    <row r="4583" spans="1:14" x14ac:dyDescent="0.35">
      <c r="A4583">
        <v>15672</v>
      </c>
      <c r="B4583" t="s">
        <v>26023</v>
      </c>
      <c r="C4583" t="s">
        <v>27628</v>
      </c>
      <c r="D4583" t="s">
        <v>26167</v>
      </c>
      <c r="E4583" t="str">
        <f t="shared" si="71"/>
        <v>MR. KELVIN NARA</v>
      </c>
      <c r="F4583" s="10">
        <v>25222</v>
      </c>
      <c r="G4583" t="s">
        <v>41</v>
      </c>
      <c r="H4583" t="s">
        <v>24</v>
      </c>
      <c r="I4583" t="s">
        <v>31453</v>
      </c>
      <c r="J4583" s="1">
        <v>20000</v>
      </c>
      <c r="K4583">
        <v>0</v>
      </c>
      <c r="L4583" t="s">
        <v>26077</v>
      </c>
      <c r="M4583" t="s">
        <v>26730</v>
      </c>
      <c r="N4583" t="s">
        <v>26029</v>
      </c>
    </row>
    <row r="4584" spans="1:14" x14ac:dyDescent="0.35">
      <c r="A4584">
        <v>15673</v>
      </c>
      <c r="B4584" t="s">
        <v>26023</v>
      </c>
      <c r="C4584" t="s">
        <v>26024</v>
      </c>
      <c r="D4584" t="s">
        <v>26416</v>
      </c>
      <c r="E4584" t="str">
        <f t="shared" si="71"/>
        <v>MR. JON GOEL</v>
      </c>
      <c r="F4584" s="10">
        <v>25362</v>
      </c>
      <c r="G4584" t="s">
        <v>41</v>
      </c>
      <c r="H4584" t="s">
        <v>24</v>
      </c>
      <c r="I4584" t="s">
        <v>31454</v>
      </c>
      <c r="J4584" s="1">
        <v>20000</v>
      </c>
      <c r="K4584">
        <v>0</v>
      </c>
      <c r="L4584" t="s">
        <v>26077</v>
      </c>
      <c r="M4584" t="s">
        <v>26730</v>
      </c>
      <c r="N4584" t="s">
        <v>26033</v>
      </c>
    </row>
    <row r="4585" spans="1:14" x14ac:dyDescent="0.35">
      <c r="A4585">
        <v>15674</v>
      </c>
      <c r="B4585" t="s">
        <v>26023</v>
      </c>
      <c r="C4585" t="s">
        <v>29621</v>
      </c>
      <c r="D4585" t="s">
        <v>31455</v>
      </c>
      <c r="E4585" t="str">
        <f t="shared" si="71"/>
        <v>MR. TOMMY RAHEEM</v>
      </c>
      <c r="F4585" s="10">
        <v>25392</v>
      </c>
      <c r="G4585" t="s">
        <v>41</v>
      </c>
      <c r="H4585" t="s">
        <v>24</v>
      </c>
      <c r="I4585" t="s">
        <v>31456</v>
      </c>
      <c r="J4585" s="1">
        <v>30000</v>
      </c>
      <c r="K4585">
        <v>0</v>
      </c>
      <c r="L4585" t="s">
        <v>26027</v>
      </c>
      <c r="M4585" t="s">
        <v>26088</v>
      </c>
      <c r="N4585" t="s">
        <v>26029</v>
      </c>
    </row>
    <row r="4586" spans="1:14" x14ac:dyDescent="0.35">
      <c r="A4586">
        <v>15675</v>
      </c>
      <c r="B4586" t="s">
        <v>26023</v>
      </c>
      <c r="C4586" t="s">
        <v>26947</v>
      </c>
      <c r="D4586" t="s">
        <v>27417</v>
      </c>
      <c r="E4586" t="str">
        <f t="shared" si="71"/>
        <v>MR. JAY ALONSO</v>
      </c>
      <c r="F4586" s="10">
        <v>25492</v>
      </c>
      <c r="G4586" t="s">
        <v>24</v>
      </c>
      <c r="H4586" t="s">
        <v>24</v>
      </c>
      <c r="I4586" t="s">
        <v>31457</v>
      </c>
      <c r="J4586" s="1">
        <v>40000</v>
      </c>
      <c r="K4586">
        <v>0</v>
      </c>
      <c r="L4586" t="s">
        <v>26200</v>
      </c>
      <c r="M4586" t="s">
        <v>26088</v>
      </c>
      <c r="N4586" t="s">
        <v>26029</v>
      </c>
    </row>
    <row r="4587" spans="1:14" x14ac:dyDescent="0.35">
      <c r="A4587">
        <v>15676</v>
      </c>
      <c r="B4587" t="s">
        <v>26023</v>
      </c>
      <c r="C4587" t="s">
        <v>26207</v>
      </c>
      <c r="D4587" t="s">
        <v>26082</v>
      </c>
      <c r="E4587" t="str">
        <f t="shared" si="71"/>
        <v>MR. TODD WANG</v>
      </c>
      <c r="F4587" s="10">
        <v>25300</v>
      </c>
      <c r="G4587" t="s">
        <v>41</v>
      </c>
      <c r="H4587" t="s">
        <v>24</v>
      </c>
      <c r="I4587" t="s">
        <v>31458</v>
      </c>
      <c r="J4587" s="1">
        <v>40000</v>
      </c>
      <c r="K4587">
        <v>0</v>
      </c>
      <c r="L4587" t="s">
        <v>26200</v>
      </c>
      <c r="M4587" t="s">
        <v>26088</v>
      </c>
      <c r="N4587" t="s">
        <v>26029</v>
      </c>
    </row>
    <row r="4588" spans="1:14" x14ac:dyDescent="0.35">
      <c r="A4588">
        <v>15677</v>
      </c>
      <c r="B4588" t="s">
        <v>26037</v>
      </c>
      <c r="C4588" t="s">
        <v>26264</v>
      </c>
      <c r="D4588" t="s">
        <v>27871</v>
      </c>
      <c r="E4588" t="str">
        <f t="shared" si="71"/>
        <v>MS. ALYSSA BRADLEY</v>
      </c>
      <c r="F4588" s="10">
        <v>25426</v>
      </c>
      <c r="G4588" t="s">
        <v>24</v>
      </c>
      <c r="H4588" t="s">
        <v>26040</v>
      </c>
      <c r="I4588" t="s">
        <v>31459</v>
      </c>
      <c r="J4588" s="1">
        <v>40000</v>
      </c>
      <c r="K4588">
        <v>0</v>
      </c>
      <c r="L4588" t="s">
        <v>26200</v>
      </c>
      <c r="M4588" t="s">
        <v>26088</v>
      </c>
      <c r="N4588" t="s">
        <v>26029</v>
      </c>
    </row>
    <row r="4589" spans="1:14" x14ac:dyDescent="0.35">
      <c r="A4589">
        <v>15678</v>
      </c>
      <c r="B4589" t="s">
        <v>26037</v>
      </c>
      <c r="C4589" t="s">
        <v>27231</v>
      </c>
      <c r="D4589" t="s">
        <v>26205</v>
      </c>
      <c r="E4589" t="str">
        <f t="shared" si="71"/>
        <v>MS. SUSAN ZHOU</v>
      </c>
      <c r="F4589" s="10">
        <v>25362</v>
      </c>
      <c r="G4589" t="s">
        <v>24</v>
      </c>
      <c r="H4589" t="s">
        <v>26040</v>
      </c>
      <c r="I4589" t="s">
        <v>31460</v>
      </c>
      <c r="J4589" s="1">
        <v>40000</v>
      </c>
      <c r="K4589">
        <v>0</v>
      </c>
      <c r="L4589" t="s">
        <v>26200</v>
      </c>
      <c r="M4589" t="s">
        <v>26088</v>
      </c>
      <c r="N4589" t="s">
        <v>26029</v>
      </c>
    </row>
    <row r="4590" spans="1:14" x14ac:dyDescent="0.35">
      <c r="A4590">
        <v>15679</v>
      </c>
      <c r="B4590" t="s">
        <v>26023</v>
      </c>
      <c r="C4590" t="s">
        <v>26637</v>
      </c>
      <c r="D4590" t="s">
        <v>26407</v>
      </c>
      <c r="E4590" t="str">
        <f t="shared" si="71"/>
        <v>MR. ROBERT PATTERSON</v>
      </c>
      <c r="F4590" s="10">
        <v>19247</v>
      </c>
      <c r="G4590" t="s">
        <v>24</v>
      </c>
      <c r="H4590" t="s">
        <v>24</v>
      </c>
      <c r="I4590" t="s">
        <v>31461</v>
      </c>
      <c r="J4590" s="1">
        <v>10000</v>
      </c>
      <c r="K4590">
        <v>3</v>
      </c>
      <c r="L4590" t="s">
        <v>26077</v>
      </c>
      <c r="M4590" t="s">
        <v>26730</v>
      </c>
      <c r="N4590" t="s">
        <v>26033</v>
      </c>
    </row>
    <row r="4591" spans="1:14" x14ac:dyDescent="0.35">
      <c r="A4591">
        <v>15680</v>
      </c>
      <c r="B4591" t="s">
        <v>26042</v>
      </c>
      <c r="C4591" t="s">
        <v>26929</v>
      </c>
      <c r="D4591" t="s">
        <v>26740</v>
      </c>
      <c r="E4591" t="str">
        <f t="shared" si="71"/>
        <v>MRS. TASHA SHE</v>
      </c>
      <c r="F4591" s="10">
        <v>18696</v>
      </c>
      <c r="G4591" t="s">
        <v>24</v>
      </c>
      <c r="H4591" t="s">
        <v>26040</v>
      </c>
      <c r="I4591" t="s">
        <v>31462</v>
      </c>
      <c r="J4591" s="1">
        <v>10000</v>
      </c>
      <c r="K4591">
        <v>4</v>
      </c>
      <c r="L4591" t="s">
        <v>26084</v>
      </c>
      <c r="M4591" t="s">
        <v>26730</v>
      </c>
      <c r="N4591" t="s">
        <v>26033</v>
      </c>
    </row>
    <row r="4592" spans="1:14" x14ac:dyDescent="0.35">
      <c r="A4592">
        <v>15682</v>
      </c>
      <c r="B4592" t="s">
        <v>26042</v>
      </c>
      <c r="C4592" t="s">
        <v>26183</v>
      </c>
      <c r="D4592" t="s">
        <v>26143</v>
      </c>
      <c r="E4592" t="str">
        <f t="shared" si="71"/>
        <v>MRS. HEIDI GARCIA</v>
      </c>
      <c r="F4592" s="10">
        <v>16213</v>
      </c>
      <c r="G4592" t="s">
        <v>41</v>
      </c>
      <c r="H4592" t="s">
        <v>26040</v>
      </c>
      <c r="I4592" t="s">
        <v>31463</v>
      </c>
      <c r="J4592" s="1">
        <v>80000</v>
      </c>
      <c r="K4592">
        <v>5</v>
      </c>
      <c r="L4592" t="s">
        <v>26027</v>
      </c>
      <c r="M4592" t="s">
        <v>26067</v>
      </c>
      <c r="N4592" t="s">
        <v>26029</v>
      </c>
    </row>
    <row r="4593" spans="1:14" x14ac:dyDescent="0.35">
      <c r="A4593">
        <v>15683</v>
      </c>
      <c r="B4593" t="s">
        <v>26042</v>
      </c>
      <c r="C4593" t="s">
        <v>26114</v>
      </c>
      <c r="D4593" t="s">
        <v>26056</v>
      </c>
      <c r="E4593" t="str">
        <f t="shared" si="71"/>
        <v>MRS. JESSIE CARLSON</v>
      </c>
      <c r="F4593" s="10">
        <v>16245</v>
      </c>
      <c r="G4593" t="s">
        <v>41</v>
      </c>
      <c r="H4593" t="s">
        <v>26040</v>
      </c>
      <c r="I4593" t="s">
        <v>31464</v>
      </c>
      <c r="J4593" s="1">
        <v>90000</v>
      </c>
      <c r="K4593">
        <v>5</v>
      </c>
      <c r="L4593" t="s">
        <v>26077</v>
      </c>
      <c r="M4593" t="s">
        <v>26028</v>
      </c>
      <c r="N4593" t="s">
        <v>26033</v>
      </c>
    </row>
    <row r="4594" spans="1:14" x14ac:dyDescent="0.35">
      <c r="A4594">
        <v>15684</v>
      </c>
      <c r="B4594" t="s">
        <v>26023</v>
      </c>
      <c r="C4594" t="s">
        <v>26778</v>
      </c>
      <c r="D4594" t="s">
        <v>26059</v>
      </c>
      <c r="E4594" t="str">
        <f t="shared" si="71"/>
        <v>MR. TYRONE SUAREZ</v>
      </c>
      <c r="F4594" s="10">
        <v>16263</v>
      </c>
      <c r="G4594" t="s">
        <v>41</v>
      </c>
      <c r="H4594" t="s">
        <v>24</v>
      </c>
      <c r="I4594" t="s">
        <v>31465</v>
      </c>
      <c r="J4594" s="1">
        <v>90000</v>
      </c>
      <c r="K4594">
        <v>5</v>
      </c>
      <c r="L4594" t="s">
        <v>26077</v>
      </c>
      <c r="M4594" t="s">
        <v>26028</v>
      </c>
      <c r="N4594" t="s">
        <v>26033</v>
      </c>
    </row>
    <row r="4595" spans="1:14" x14ac:dyDescent="0.35">
      <c r="A4595">
        <v>15685</v>
      </c>
      <c r="B4595" t="s">
        <v>26042</v>
      </c>
      <c r="C4595" t="s">
        <v>26052</v>
      </c>
      <c r="D4595" t="s">
        <v>26359</v>
      </c>
      <c r="E4595" t="str">
        <f t="shared" si="71"/>
        <v>MRS. ROBIN VAZQUEZ</v>
      </c>
      <c r="F4595" s="10">
        <v>16232</v>
      </c>
      <c r="G4595" t="s">
        <v>24</v>
      </c>
      <c r="H4595" t="s">
        <v>26040</v>
      </c>
      <c r="I4595" t="s">
        <v>31466</v>
      </c>
      <c r="J4595" s="1">
        <v>110000</v>
      </c>
      <c r="K4595">
        <v>3</v>
      </c>
      <c r="L4595" t="s">
        <v>26027</v>
      </c>
      <c r="M4595" t="s">
        <v>26067</v>
      </c>
      <c r="N4595" t="s">
        <v>26029</v>
      </c>
    </row>
    <row r="4596" spans="1:14" x14ac:dyDescent="0.35">
      <c r="A4596">
        <v>15686</v>
      </c>
      <c r="B4596" t="s">
        <v>26023</v>
      </c>
      <c r="C4596" t="s">
        <v>26990</v>
      </c>
      <c r="D4596" t="s">
        <v>26359</v>
      </c>
      <c r="E4596" t="str">
        <f t="shared" si="71"/>
        <v>MR. PEDRO VAZQUEZ</v>
      </c>
      <c r="F4596" s="10">
        <v>16256</v>
      </c>
      <c r="G4596" t="s">
        <v>24</v>
      </c>
      <c r="H4596" t="s">
        <v>24</v>
      </c>
      <c r="I4596" t="s">
        <v>31467</v>
      </c>
      <c r="J4596" s="1">
        <v>130000</v>
      </c>
      <c r="K4596">
        <v>3</v>
      </c>
      <c r="L4596" t="s">
        <v>26027</v>
      </c>
      <c r="M4596" t="s">
        <v>26067</v>
      </c>
      <c r="N4596" t="s">
        <v>26029</v>
      </c>
    </row>
    <row r="4597" spans="1:14" x14ac:dyDescent="0.35">
      <c r="A4597">
        <v>15687</v>
      </c>
      <c r="B4597" t="s">
        <v>26023</v>
      </c>
      <c r="C4597" t="s">
        <v>26947</v>
      </c>
      <c r="D4597" t="s">
        <v>27642</v>
      </c>
      <c r="E4597" t="str">
        <f t="shared" si="71"/>
        <v>MR. JAY SURI</v>
      </c>
      <c r="F4597" s="10">
        <v>16606</v>
      </c>
      <c r="G4597" t="s">
        <v>24</v>
      </c>
      <c r="H4597" t="s">
        <v>24</v>
      </c>
      <c r="I4597" t="s">
        <v>31468</v>
      </c>
      <c r="J4597" s="1">
        <v>70000</v>
      </c>
      <c r="K4597">
        <v>5</v>
      </c>
      <c r="L4597" t="s">
        <v>26084</v>
      </c>
      <c r="M4597" t="s">
        <v>26028</v>
      </c>
      <c r="N4597" t="s">
        <v>26029</v>
      </c>
    </row>
    <row r="4598" spans="1:14" x14ac:dyDescent="0.35">
      <c r="A4598">
        <v>15688</v>
      </c>
      <c r="B4598" t="s">
        <v>26023</v>
      </c>
      <c r="C4598" t="s">
        <v>26214</v>
      </c>
      <c r="D4598" t="s">
        <v>26508</v>
      </c>
      <c r="E4598" t="str">
        <f t="shared" si="71"/>
        <v>MR. CHASE GRAY</v>
      </c>
      <c r="F4598" s="10">
        <v>16564</v>
      </c>
      <c r="G4598" t="s">
        <v>24</v>
      </c>
      <c r="H4598" t="s">
        <v>24</v>
      </c>
      <c r="I4598" t="s">
        <v>31469</v>
      </c>
      <c r="J4598" s="1">
        <v>70000</v>
      </c>
      <c r="K4598">
        <v>5</v>
      </c>
      <c r="L4598" t="s">
        <v>26084</v>
      </c>
      <c r="M4598" t="s">
        <v>26028</v>
      </c>
      <c r="N4598" t="s">
        <v>26029</v>
      </c>
    </row>
    <row r="4599" spans="1:14" x14ac:dyDescent="0.35">
      <c r="A4599">
        <v>15689</v>
      </c>
      <c r="B4599" t="s">
        <v>26042</v>
      </c>
      <c r="C4599" t="s">
        <v>27122</v>
      </c>
      <c r="D4599" t="s">
        <v>26082</v>
      </c>
      <c r="E4599" t="str">
        <f t="shared" si="71"/>
        <v>MRS. STACEY WANG</v>
      </c>
      <c r="F4599" s="10">
        <v>16443</v>
      </c>
      <c r="G4599" t="s">
        <v>41</v>
      </c>
      <c r="H4599" t="s">
        <v>26040</v>
      </c>
      <c r="I4599" t="s">
        <v>31470</v>
      </c>
      <c r="J4599" s="1">
        <v>90000</v>
      </c>
      <c r="K4599">
        <v>5</v>
      </c>
      <c r="L4599" t="s">
        <v>26077</v>
      </c>
      <c r="M4599" t="s">
        <v>26028</v>
      </c>
      <c r="N4599" t="s">
        <v>26033</v>
      </c>
    </row>
    <row r="4600" spans="1:14" x14ac:dyDescent="0.35">
      <c r="A4600">
        <v>15690</v>
      </c>
      <c r="B4600" t="s">
        <v>26023</v>
      </c>
      <c r="C4600" t="s">
        <v>27945</v>
      </c>
      <c r="D4600" t="s">
        <v>26283</v>
      </c>
      <c r="E4600" t="str">
        <f t="shared" si="71"/>
        <v>MR. CLIFFORD PEREZ</v>
      </c>
      <c r="F4600" s="10">
        <v>16965</v>
      </c>
      <c r="G4600" t="s">
        <v>41</v>
      </c>
      <c r="H4600" t="s">
        <v>24</v>
      </c>
      <c r="I4600" t="s">
        <v>31471</v>
      </c>
      <c r="J4600" s="1">
        <v>160000</v>
      </c>
      <c r="K4600">
        <v>3</v>
      </c>
      <c r="L4600" t="s">
        <v>26027</v>
      </c>
      <c r="M4600" t="s">
        <v>26067</v>
      </c>
      <c r="N4600" t="s">
        <v>26033</v>
      </c>
    </row>
    <row r="4601" spans="1:14" x14ac:dyDescent="0.35">
      <c r="A4601">
        <v>15691</v>
      </c>
      <c r="B4601" t="s">
        <v>26023</v>
      </c>
      <c r="C4601" t="s">
        <v>26723</v>
      </c>
      <c r="D4601" t="s">
        <v>26218</v>
      </c>
      <c r="E4601" t="str">
        <f t="shared" si="71"/>
        <v>MR. JULIAN HENDERSON</v>
      </c>
      <c r="F4601" s="10">
        <v>19892</v>
      </c>
      <c r="G4601" t="s">
        <v>24</v>
      </c>
      <c r="H4601" t="s">
        <v>24</v>
      </c>
      <c r="I4601" t="s">
        <v>31472</v>
      </c>
      <c r="J4601" s="1">
        <v>90000</v>
      </c>
      <c r="K4601">
        <v>3</v>
      </c>
      <c r="L4601" t="s">
        <v>26084</v>
      </c>
      <c r="M4601" t="s">
        <v>26028</v>
      </c>
      <c r="N4601" t="s">
        <v>26029</v>
      </c>
    </row>
    <row r="4602" spans="1:14" x14ac:dyDescent="0.35">
      <c r="A4602">
        <v>15692</v>
      </c>
      <c r="B4602" t="s">
        <v>26023</v>
      </c>
      <c r="C4602" t="s">
        <v>26272</v>
      </c>
      <c r="D4602" t="s">
        <v>26143</v>
      </c>
      <c r="E4602" t="str">
        <f t="shared" si="71"/>
        <v>MR. RYAN GARCIA</v>
      </c>
      <c r="F4602" s="10">
        <v>19828</v>
      </c>
      <c r="G4602" t="s">
        <v>24</v>
      </c>
      <c r="H4602" t="s">
        <v>24</v>
      </c>
      <c r="I4602" t="s">
        <v>31473</v>
      </c>
      <c r="J4602" s="1">
        <v>90000</v>
      </c>
      <c r="K4602">
        <v>3</v>
      </c>
      <c r="L4602" t="s">
        <v>26084</v>
      </c>
      <c r="M4602" t="s">
        <v>26028</v>
      </c>
      <c r="N4602" t="s">
        <v>26029</v>
      </c>
    </row>
    <row r="4603" spans="1:14" x14ac:dyDescent="0.35">
      <c r="A4603">
        <v>15693</v>
      </c>
      <c r="B4603" t="s">
        <v>26042</v>
      </c>
      <c r="C4603" t="s">
        <v>27378</v>
      </c>
      <c r="D4603" t="s">
        <v>26462</v>
      </c>
      <c r="E4603" t="str">
        <f t="shared" si="71"/>
        <v>MRS. ISABEL BARNES</v>
      </c>
      <c r="F4603" s="10">
        <v>19924</v>
      </c>
      <c r="G4603" t="s">
        <v>41</v>
      </c>
      <c r="H4603" t="s">
        <v>26040</v>
      </c>
      <c r="I4603" t="s">
        <v>31474</v>
      </c>
      <c r="J4603" s="1">
        <v>90000</v>
      </c>
      <c r="K4603">
        <v>3</v>
      </c>
      <c r="L4603" t="s">
        <v>26084</v>
      </c>
      <c r="M4603" t="s">
        <v>26028</v>
      </c>
      <c r="N4603" t="s">
        <v>26029</v>
      </c>
    </row>
    <row r="4604" spans="1:14" x14ac:dyDescent="0.35">
      <c r="A4604">
        <v>15694</v>
      </c>
      <c r="B4604" t="s">
        <v>26042</v>
      </c>
      <c r="C4604" t="s">
        <v>26491</v>
      </c>
      <c r="D4604" t="s">
        <v>26201</v>
      </c>
      <c r="E4604" t="str">
        <f t="shared" si="71"/>
        <v>MRS. STEPHANIE DIAZ</v>
      </c>
      <c r="F4604" s="10">
        <v>19561</v>
      </c>
      <c r="G4604" t="s">
        <v>24</v>
      </c>
      <c r="H4604" t="s">
        <v>26040</v>
      </c>
      <c r="I4604" t="s">
        <v>31475</v>
      </c>
      <c r="J4604" s="1">
        <v>80000</v>
      </c>
      <c r="K4604">
        <v>4</v>
      </c>
      <c r="L4604" t="s">
        <v>26077</v>
      </c>
      <c r="M4604" t="s">
        <v>26028</v>
      </c>
      <c r="N4604" t="s">
        <v>26029</v>
      </c>
    </row>
    <row r="4605" spans="1:14" x14ac:dyDescent="0.35">
      <c r="A4605">
        <v>15695</v>
      </c>
      <c r="B4605" t="s">
        <v>26023</v>
      </c>
      <c r="C4605" t="s">
        <v>27941</v>
      </c>
      <c r="D4605" t="s">
        <v>26904</v>
      </c>
      <c r="E4605" t="str">
        <f t="shared" si="71"/>
        <v>MR. BRUCE GOMEZ</v>
      </c>
      <c r="F4605" s="10">
        <v>19893</v>
      </c>
      <c r="G4605" t="s">
        <v>24</v>
      </c>
      <c r="H4605" t="s">
        <v>24</v>
      </c>
      <c r="I4605" t="s">
        <v>31476</v>
      </c>
      <c r="J4605" s="1">
        <v>150000</v>
      </c>
      <c r="K4605">
        <v>3</v>
      </c>
      <c r="L4605" t="s">
        <v>26110</v>
      </c>
      <c r="M4605" t="s">
        <v>26028</v>
      </c>
      <c r="N4605" t="s">
        <v>26029</v>
      </c>
    </row>
    <row r="4606" spans="1:14" x14ac:dyDescent="0.35">
      <c r="A4606">
        <v>15696</v>
      </c>
      <c r="B4606" t="s">
        <v>26023</v>
      </c>
      <c r="C4606" t="s">
        <v>26257</v>
      </c>
      <c r="D4606" t="s">
        <v>26785</v>
      </c>
      <c r="E4606" t="str">
        <f t="shared" si="71"/>
        <v>MR. DAMIEN SUN</v>
      </c>
      <c r="F4606" s="10">
        <v>19515</v>
      </c>
      <c r="G4606" t="s">
        <v>24</v>
      </c>
      <c r="H4606" t="s">
        <v>24</v>
      </c>
      <c r="I4606" t="s">
        <v>31477</v>
      </c>
      <c r="J4606" s="1">
        <v>100000</v>
      </c>
      <c r="K4606">
        <v>3</v>
      </c>
      <c r="L4606" t="s">
        <v>26027</v>
      </c>
      <c r="M4606" t="s">
        <v>26067</v>
      </c>
      <c r="N4606" t="s">
        <v>26029</v>
      </c>
    </row>
    <row r="4607" spans="1:14" x14ac:dyDescent="0.35">
      <c r="A4607">
        <v>15697</v>
      </c>
      <c r="B4607" t="s">
        <v>26042</v>
      </c>
      <c r="C4607" t="s">
        <v>26310</v>
      </c>
      <c r="D4607" t="s">
        <v>26502</v>
      </c>
      <c r="E4607" t="str">
        <f t="shared" si="71"/>
        <v>MRS. JULIA MORRIS</v>
      </c>
      <c r="F4607" s="10">
        <v>19546</v>
      </c>
      <c r="G4607" t="s">
        <v>24</v>
      </c>
      <c r="H4607" t="s">
        <v>26040</v>
      </c>
      <c r="I4607" t="s">
        <v>31478</v>
      </c>
      <c r="J4607" s="1">
        <v>110000</v>
      </c>
      <c r="K4607">
        <v>2</v>
      </c>
      <c r="L4607" t="s">
        <v>26077</v>
      </c>
      <c r="M4607" t="s">
        <v>26028</v>
      </c>
      <c r="N4607" t="s">
        <v>26029</v>
      </c>
    </row>
    <row r="4608" spans="1:14" x14ac:dyDescent="0.35">
      <c r="A4608">
        <v>15698</v>
      </c>
      <c r="B4608" t="s">
        <v>26042</v>
      </c>
      <c r="C4608" t="s">
        <v>27231</v>
      </c>
      <c r="D4608" t="s">
        <v>26082</v>
      </c>
      <c r="E4608" t="str">
        <f t="shared" si="71"/>
        <v>MRS. SUSAN WANG</v>
      </c>
      <c r="F4608" s="10">
        <v>19421</v>
      </c>
      <c r="G4608" t="s">
        <v>41</v>
      </c>
      <c r="H4608" t="s">
        <v>26040</v>
      </c>
      <c r="I4608" t="s">
        <v>31479</v>
      </c>
      <c r="J4608" s="1">
        <v>120000</v>
      </c>
      <c r="K4608">
        <v>3</v>
      </c>
      <c r="L4608" t="s">
        <v>26027</v>
      </c>
      <c r="M4608" t="s">
        <v>26067</v>
      </c>
      <c r="N4608" t="s">
        <v>26029</v>
      </c>
    </row>
    <row r="4609" spans="1:14" x14ac:dyDescent="0.35">
      <c r="A4609">
        <v>15699</v>
      </c>
      <c r="B4609" t="s">
        <v>26023</v>
      </c>
      <c r="C4609" t="s">
        <v>27259</v>
      </c>
      <c r="D4609" t="s">
        <v>26146</v>
      </c>
      <c r="E4609" t="str">
        <f t="shared" si="71"/>
        <v>MR. JONATHON HERNANDEZ</v>
      </c>
      <c r="F4609" s="10">
        <v>19613</v>
      </c>
      <c r="G4609" t="s">
        <v>24</v>
      </c>
      <c r="H4609" t="s">
        <v>24</v>
      </c>
      <c r="I4609" t="s">
        <v>31480</v>
      </c>
      <c r="J4609" s="1">
        <v>170000</v>
      </c>
      <c r="K4609">
        <v>0</v>
      </c>
      <c r="L4609" t="s">
        <v>26027</v>
      </c>
      <c r="M4609" t="s">
        <v>26067</v>
      </c>
      <c r="N4609" t="s">
        <v>26029</v>
      </c>
    </row>
    <row r="4610" spans="1:14" x14ac:dyDescent="0.35">
      <c r="A4610">
        <v>15700</v>
      </c>
      <c r="B4610" t="s">
        <v>26023</v>
      </c>
      <c r="C4610" t="s">
        <v>26030</v>
      </c>
      <c r="D4610" t="s">
        <v>27677</v>
      </c>
      <c r="E4610" t="str">
        <f t="shared" si="71"/>
        <v>MR. EUGENE GUO</v>
      </c>
      <c r="F4610" s="10">
        <v>19317</v>
      </c>
      <c r="G4610" t="s">
        <v>24</v>
      </c>
      <c r="H4610" t="s">
        <v>24</v>
      </c>
      <c r="I4610" t="s">
        <v>31481</v>
      </c>
      <c r="J4610" s="1">
        <v>80000</v>
      </c>
      <c r="K4610">
        <v>4</v>
      </c>
      <c r="L4610" t="s">
        <v>26077</v>
      </c>
      <c r="M4610" t="s">
        <v>26028</v>
      </c>
      <c r="N4610" t="s">
        <v>26029</v>
      </c>
    </row>
    <row r="4611" spans="1:14" x14ac:dyDescent="0.35">
      <c r="A4611">
        <v>15701</v>
      </c>
      <c r="B4611" t="s">
        <v>26042</v>
      </c>
      <c r="C4611" t="s">
        <v>27470</v>
      </c>
      <c r="D4611" t="s">
        <v>26330</v>
      </c>
      <c r="E4611" t="str">
        <f t="shared" ref="E4611:E4674" si="72">_xlfn.CONCAT(B4611," ",C4611," ",D4611)</f>
        <v>MRS. JILLIAN KAPOOR</v>
      </c>
      <c r="F4611" s="10">
        <v>19264</v>
      </c>
      <c r="G4611" t="s">
        <v>24</v>
      </c>
      <c r="H4611" t="s">
        <v>26040</v>
      </c>
      <c r="I4611" t="s">
        <v>31482</v>
      </c>
      <c r="J4611" s="1">
        <v>130000</v>
      </c>
      <c r="K4611">
        <v>4</v>
      </c>
      <c r="L4611" t="s">
        <v>26077</v>
      </c>
      <c r="M4611" t="s">
        <v>26028</v>
      </c>
      <c r="N4611" t="s">
        <v>26033</v>
      </c>
    </row>
    <row r="4612" spans="1:14" x14ac:dyDescent="0.35">
      <c r="A4612">
        <v>15702</v>
      </c>
      <c r="B4612" t="s">
        <v>26042</v>
      </c>
      <c r="C4612" t="s">
        <v>27909</v>
      </c>
      <c r="D4612" t="s">
        <v>26050</v>
      </c>
      <c r="E4612" t="str">
        <f t="shared" si="72"/>
        <v>MRS. RUTH MEHTA</v>
      </c>
      <c r="F4612" s="10">
        <v>19224</v>
      </c>
      <c r="G4612" t="s">
        <v>24</v>
      </c>
      <c r="H4612" t="s">
        <v>26040</v>
      </c>
      <c r="I4612" t="s">
        <v>31483</v>
      </c>
      <c r="J4612" s="1">
        <v>130000</v>
      </c>
      <c r="K4612">
        <v>4</v>
      </c>
      <c r="L4612" t="s">
        <v>26084</v>
      </c>
      <c r="M4612" t="s">
        <v>26028</v>
      </c>
      <c r="N4612" t="s">
        <v>26029</v>
      </c>
    </row>
    <row r="4613" spans="1:14" x14ac:dyDescent="0.35">
      <c r="A4613">
        <v>15703</v>
      </c>
      <c r="B4613" t="s">
        <v>26042</v>
      </c>
      <c r="C4613" t="s">
        <v>28040</v>
      </c>
      <c r="D4613" t="s">
        <v>26314</v>
      </c>
      <c r="E4613" t="str">
        <f t="shared" si="72"/>
        <v>MRS. ALISON CHANDE</v>
      </c>
      <c r="F4613" s="10">
        <v>18754</v>
      </c>
      <c r="G4613" t="s">
        <v>24</v>
      </c>
      <c r="H4613" t="s">
        <v>26040</v>
      </c>
      <c r="I4613" t="s">
        <v>31484</v>
      </c>
      <c r="J4613" s="1">
        <v>80000</v>
      </c>
      <c r="K4613">
        <v>5</v>
      </c>
      <c r="L4613" t="s">
        <v>26084</v>
      </c>
      <c r="M4613" t="s">
        <v>26028</v>
      </c>
      <c r="N4613" t="s">
        <v>26029</v>
      </c>
    </row>
    <row r="4614" spans="1:14" x14ac:dyDescent="0.35">
      <c r="A4614">
        <v>15704</v>
      </c>
      <c r="B4614" t="s">
        <v>26023</v>
      </c>
      <c r="C4614" t="s">
        <v>27345</v>
      </c>
      <c r="D4614" t="s">
        <v>26238</v>
      </c>
      <c r="E4614" t="str">
        <f t="shared" si="72"/>
        <v>MR. PETER LUO</v>
      </c>
      <c r="F4614" s="10">
        <v>18701</v>
      </c>
      <c r="G4614" t="s">
        <v>41</v>
      </c>
      <c r="H4614" t="s">
        <v>24</v>
      </c>
      <c r="I4614" t="s">
        <v>31485</v>
      </c>
      <c r="J4614" s="1">
        <v>90000</v>
      </c>
      <c r="K4614">
        <v>4</v>
      </c>
      <c r="L4614" t="s">
        <v>26084</v>
      </c>
      <c r="M4614" t="s">
        <v>26028</v>
      </c>
      <c r="N4614" t="s">
        <v>26029</v>
      </c>
    </row>
    <row r="4615" spans="1:14" x14ac:dyDescent="0.35">
      <c r="A4615">
        <v>15705</v>
      </c>
      <c r="B4615" t="s">
        <v>26023</v>
      </c>
      <c r="C4615" t="s">
        <v>26451</v>
      </c>
      <c r="D4615" t="s">
        <v>26161</v>
      </c>
      <c r="E4615" t="str">
        <f t="shared" si="72"/>
        <v>MR. GABRIEL SIMMONS</v>
      </c>
      <c r="F4615" s="10">
        <v>18344</v>
      </c>
      <c r="G4615" t="s">
        <v>24</v>
      </c>
      <c r="H4615" t="s">
        <v>24</v>
      </c>
      <c r="I4615" t="s">
        <v>31486</v>
      </c>
      <c r="J4615" s="1">
        <v>100000</v>
      </c>
      <c r="K4615">
        <v>3</v>
      </c>
      <c r="L4615" t="s">
        <v>26077</v>
      </c>
      <c r="M4615" t="s">
        <v>26067</v>
      </c>
      <c r="N4615" t="s">
        <v>26029</v>
      </c>
    </row>
    <row r="4616" spans="1:14" x14ac:dyDescent="0.35">
      <c r="A4616">
        <v>15706</v>
      </c>
      <c r="B4616" t="s">
        <v>26042</v>
      </c>
      <c r="C4616" t="s">
        <v>26908</v>
      </c>
      <c r="D4616" t="s">
        <v>26747</v>
      </c>
      <c r="E4616" t="str">
        <f t="shared" si="72"/>
        <v>MRS. TINA ARTHUR</v>
      </c>
      <c r="F4616" s="10">
        <v>18227</v>
      </c>
      <c r="G4616" t="s">
        <v>24</v>
      </c>
      <c r="H4616" t="s">
        <v>26040</v>
      </c>
      <c r="I4616" t="s">
        <v>31487</v>
      </c>
      <c r="J4616" s="1">
        <v>90000</v>
      </c>
      <c r="K4616">
        <v>4</v>
      </c>
      <c r="L4616" t="s">
        <v>26084</v>
      </c>
      <c r="M4616" t="s">
        <v>26067</v>
      </c>
      <c r="N4616" t="s">
        <v>26029</v>
      </c>
    </row>
    <row r="4617" spans="1:14" x14ac:dyDescent="0.35">
      <c r="A4617">
        <v>15707</v>
      </c>
      <c r="B4617" t="s">
        <v>26042</v>
      </c>
      <c r="C4617" t="s">
        <v>26052</v>
      </c>
      <c r="D4617" t="s">
        <v>26302</v>
      </c>
      <c r="E4617" t="str">
        <f t="shared" si="72"/>
        <v>MRS. ROBIN RUBIO</v>
      </c>
      <c r="F4617" s="10">
        <v>18156</v>
      </c>
      <c r="G4617" t="s">
        <v>24</v>
      </c>
      <c r="H4617" t="s">
        <v>26040</v>
      </c>
      <c r="I4617" t="s">
        <v>31488</v>
      </c>
      <c r="J4617" s="1">
        <v>120000</v>
      </c>
      <c r="K4617">
        <v>4</v>
      </c>
      <c r="L4617" t="s">
        <v>26077</v>
      </c>
      <c r="M4617" t="s">
        <v>26067</v>
      </c>
      <c r="N4617" t="s">
        <v>26029</v>
      </c>
    </row>
    <row r="4618" spans="1:14" x14ac:dyDescent="0.35">
      <c r="A4618">
        <v>15708</v>
      </c>
      <c r="B4618" t="s">
        <v>26042</v>
      </c>
      <c r="C4618" t="s">
        <v>27036</v>
      </c>
      <c r="D4618" t="s">
        <v>26797</v>
      </c>
      <c r="E4618" t="str">
        <f t="shared" si="72"/>
        <v>MRS. NINA JAI</v>
      </c>
      <c r="F4618" s="10">
        <v>18100</v>
      </c>
      <c r="G4618" t="s">
        <v>24</v>
      </c>
      <c r="H4618" t="s">
        <v>26040</v>
      </c>
      <c r="I4618" t="s">
        <v>31489</v>
      </c>
      <c r="J4618" s="1">
        <v>120000</v>
      </c>
      <c r="K4618">
        <v>4</v>
      </c>
      <c r="L4618" t="s">
        <v>26084</v>
      </c>
      <c r="M4618" t="s">
        <v>26067</v>
      </c>
      <c r="N4618" t="s">
        <v>26029</v>
      </c>
    </row>
    <row r="4619" spans="1:14" x14ac:dyDescent="0.35">
      <c r="A4619">
        <v>15709</v>
      </c>
      <c r="B4619" t="s">
        <v>26042</v>
      </c>
      <c r="C4619" t="s">
        <v>28241</v>
      </c>
      <c r="D4619" t="s">
        <v>26585</v>
      </c>
      <c r="E4619" t="str">
        <f t="shared" si="72"/>
        <v>MRS. CHELSEA PRASAD</v>
      </c>
      <c r="F4619" s="10">
        <v>17779</v>
      </c>
      <c r="G4619" t="s">
        <v>24</v>
      </c>
      <c r="H4619" t="s">
        <v>26040</v>
      </c>
      <c r="I4619" t="s">
        <v>31490</v>
      </c>
      <c r="J4619" s="1">
        <v>70000</v>
      </c>
      <c r="K4619">
        <v>5</v>
      </c>
      <c r="L4619" t="s">
        <v>26110</v>
      </c>
      <c r="M4619" t="s">
        <v>26078</v>
      </c>
      <c r="N4619" t="s">
        <v>26029</v>
      </c>
    </row>
    <row r="4620" spans="1:14" x14ac:dyDescent="0.35">
      <c r="A4620">
        <v>15710</v>
      </c>
      <c r="B4620" t="s">
        <v>26042</v>
      </c>
      <c r="C4620" t="s">
        <v>26993</v>
      </c>
      <c r="D4620" t="s">
        <v>27526</v>
      </c>
      <c r="E4620" t="str">
        <f t="shared" si="72"/>
        <v>MRS. BRANDY RANA</v>
      </c>
      <c r="F4620" s="10">
        <v>17555</v>
      </c>
      <c r="G4620" t="s">
        <v>24</v>
      </c>
      <c r="H4620" t="s">
        <v>26040</v>
      </c>
      <c r="I4620" t="s">
        <v>31491</v>
      </c>
      <c r="J4620" s="1">
        <v>90000</v>
      </c>
      <c r="K4620">
        <v>4</v>
      </c>
      <c r="L4620" t="s">
        <v>26084</v>
      </c>
      <c r="M4620" t="s">
        <v>26067</v>
      </c>
      <c r="N4620" t="s">
        <v>26033</v>
      </c>
    </row>
    <row r="4621" spans="1:14" x14ac:dyDescent="0.35">
      <c r="A4621">
        <v>15711</v>
      </c>
      <c r="B4621" t="s">
        <v>26023</v>
      </c>
      <c r="C4621" t="s">
        <v>28178</v>
      </c>
      <c r="D4621" t="s">
        <v>26226</v>
      </c>
      <c r="E4621" t="str">
        <f t="shared" si="72"/>
        <v>MR. JEFFERY LIANG</v>
      </c>
      <c r="F4621" s="10">
        <v>17716</v>
      </c>
      <c r="G4621" t="s">
        <v>24</v>
      </c>
      <c r="H4621" t="s">
        <v>24</v>
      </c>
      <c r="I4621" t="s">
        <v>31492</v>
      </c>
      <c r="J4621" s="1">
        <v>110000</v>
      </c>
      <c r="K4621">
        <v>4</v>
      </c>
      <c r="L4621" t="s">
        <v>26084</v>
      </c>
      <c r="M4621" t="s">
        <v>26067</v>
      </c>
      <c r="N4621" t="s">
        <v>26029</v>
      </c>
    </row>
    <row r="4622" spans="1:14" x14ac:dyDescent="0.35">
      <c r="A4622">
        <v>15712</v>
      </c>
      <c r="B4622" t="s">
        <v>26042</v>
      </c>
      <c r="C4622" t="s">
        <v>27080</v>
      </c>
      <c r="D4622" t="s">
        <v>26971</v>
      </c>
      <c r="E4622" t="str">
        <f t="shared" si="72"/>
        <v>MRS. WHITNEY CHANDRA</v>
      </c>
      <c r="F4622" s="10">
        <v>17872</v>
      </c>
      <c r="G4622" t="s">
        <v>24</v>
      </c>
      <c r="H4622" t="s">
        <v>26040</v>
      </c>
      <c r="I4622" t="s">
        <v>31493</v>
      </c>
      <c r="J4622" s="1">
        <v>130000</v>
      </c>
      <c r="K4622">
        <v>4</v>
      </c>
      <c r="L4622" t="s">
        <v>26084</v>
      </c>
      <c r="M4622" t="s">
        <v>26067</v>
      </c>
      <c r="N4622" t="s">
        <v>26029</v>
      </c>
    </row>
    <row r="4623" spans="1:14" x14ac:dyDescent="0.35">
      <c r="A4623">
        <v>15713</v>
      </c>
      <c r="B4623" t="s">
        <v>26042</v>
      </c>
      <c r="C4623" t="s">
        <v>26439</v>
      </c>
      <c r="D4623" t="s">
        <v>26493</v>
      </c>
      <c r="E4623" t="str">
        <f t="shared" si="72"/>
        <v>MRS. HANNAH LEE</v>
      </c>
      <c r="F4623" s="10">
        <v>17693</v>
      </c>
      <c r="G4623" t="s">
        <v>24</v>
      </c>
      <c r="H4623" t="s">
        <v>26040</v>
      </c>
      <c r="I4623" t="s">
        <v>31494</v>
      </c>
      <c r="J4623" s="1">
        <v>130000</v>
      </c>
      <c r="K4623">
        <v>5</v>
      </c>
      <c r="L4623" t="s">
        <v>26110</v>
      </c>
      <c r="M4623" t="s">
        <v>26028</v>
      </c>
      <c r="N4623" t="s">
        <v>26029</v>
      </c>
    </row>
    <row r="4624" spans="1:14" x14ac:dyDescent="0.35">
      <c r="A4624">
        <v>15714</v>
      </c>
      <c r="B4624" t="s">
        <v>26042</v>
      </c>
      <c r="C4624" t="s">
        <v>26123</v>
      </c>
      <c r="D4624" t="s">
        <v>26829</v>
      </c>
      <c r="E4624" t="str">
        <f t="shared" si="72"/>
        <v>MRS. BETHANY PAL</v>
      </c>
      <c r="F4624" s="10">
        <v>17427</v>
      </c>
      <c r="G4624" t="s">
        <v>41</v>
      </c>
      <c r="H4624" t="s">
        <v>26040</v>
      </c>
      <c r="I4624" t="s">
        <v>31495</v>
      </c>
      <c r="J4624" s="1">
        <v>80000</v>
      </c>
      <c r="K4624">
        <v>5</v>
      </c>
      <c r="L4624" t="s">
        <v>26110</v>
      </c>
      <c r="M4624" t="s">
        <v>26078</v>
      </c>
      <c r="N4624" t="s">
        <v>26029</v>
      </c>
    </row>
    <row r="4625" spans="1:14" x14ac:dyDescent="0.35">
      <c r="A4625">
        <v>15715</v>
      </c>
      <c r="B4625" t="s">
        <v>26037</v>
      </c>
      <c r="C4625" t="s">
        <v>27002</v>
      </c>
      <c r="D4625" t="s">
        <v>26473</v>
      </c>
      <c r="E4625" t="str">
        <f t="shared" si="72"/>
        <v>MS. ISABELLA ADAMS</v>
      </c>
      <c r="F4625" s="10">
        <v>27565</v>
      </c>
      <c r="G4625" t="s">
        <v>41</v>
      </c>
      <c r="H4625" t="s">
        <v>26040</v>
      </c>
      <c r="I4625" t="s">
        <v>31496</v>
      </c>
      <c r="J4625" s="1">
        <v>60000</v>
      </c>
      <c r="K4625">
        <v>0</v>
      </c>
      <c r="L4625" t="s">
        <v>26027</v>
      </c>
      <c r="M4625" t="s">
        <v>26028</v>
      </c>
      <c r="N4625" t="s">
        <v>26033</v>
      </c>
    </row>
    <row r="4626" spans="1:14" x14ac:dyDescent="0.35">
      <c r="A4626">
        <v>15716</v>
      </c>
      <c r="B4626" t="s">
        <v>26023</v>
      </c>
      <c r="C4626" t="s">
        <v>26752</v>
      </c>
      <c r="D4626" t="s">
        <v>27146</v>
      </c>
      <c r="E4626" t="str">
        <f t="shared" si="72"/>
        <v>MR. ROY MADAN</v>
      </c>
      <c r="F4626" s="10">
        <v>27565</v>
      </c>
      <c r="G4626" t="s">
        <v>41</v>
      </c>
      <c r="H4626" t="s">
        <v>24</v>
      </c>
      <c r="I4626" t="s">
        <v>31497</v>
      </c>
      <c r="J4626" s="1">
        <v>70000</v>
      </c>
      <c r="K4626">
        <v>0</v>
      </c>
      <c r="L4626" t="s">
        <v>26027</v>
      </c>
      <c r="M4626" t="s">
        <v>26028</v>
      </c>
      <c r="N4626" t="s">
        <v>26033</v>
      </c>
    </row>
    <row r="4627" spans="1:14" x14ac:dyDescent="0.35">
      <c r="A4627">
        <v>15717</v>
      </c>
      <c r="B4627" t="s">
        <v>26037</v>
      </c>
      <c r="C4627" t="s">
        <v>26525</v>
      </c>
      <c r="D4627" t="s">
        <v>26218</v>
      </c>
      <c r="E4627" t="str">
        <f t="shared" si="72"/>
        <v>MS. ALEXIA HENDERSON</v>
      </c>
      <c r="F4627" s="10">
        <v>27906</v>
      </c>
      <c r="G4627" t="s">
        <v>41</v>
      </c>
      <c r="H4627" t="s">
        <v>26040</v>
      </c>
      <c r="I4627" t="s">
        <v>31498</v>
      </c>
      <c r="J4627" s="1">
        <v>70000</v>
      </c>
      <c r="K4627">
        <v>0</v>
      </c>
      <c r="L4627" t="s">
        <v>26027</v>
      </c>
      <c r="M4627" t="s">
        <v>26028</v>
      </c>
      <c r="N4627" t="s">
        <v>26033</v>
      </c>
    </row>
    <row r="4628" spans="1:14" x14ac:dyDescent="0.35">
      <c r="A4628">
        <v>15718</v>
      </c>
      <c r="B4628" t="s">
        <v>26037</v>
      </c>
      <c r="C4628" t="s">
        <v>28209</v>
      </c>
      <c r="D4628" t="s">
        <v>26325</v>
      </c>
      <c r="E4628" t="str">
        <f t="shared" si="72"/>
        <v>MS. HEATHER LIN</v>
      </c>
      <c r="F4628" s="10">
        <v>27865</v>
      </c>
      <c r="G4628" t="s">
        <v>24</v>
      </c>
      <c r="H4628" t="s">
        <v>26040</v>
      </c>
      <c r="I4628" t="s">
        <v>31499</v>
      </c>
      <c r="J4628" s="1">
        <v>70000</v>
      </c>
      <c r="K4628">
        <v>0</v>
      </c>
      <c r="L4628" t="s">
        <v>26027</v>
      </c>
      <c r="M4628" t="s">
        <v>26028</v>
      </c>
      <c r="N4628" t="s">
        <v>26029</v>
      </c>
    </row>
    <row r="4629" spans="1:14" x14ac:dyDescent="0.35">
      <c r="A4629">
        <v>15719</v>
      </c>
      <c r="B4629" t="s">
        <v>26037</v>
      </c>
      <c r="C4629" t="s">
        <v>26796</v>
      </c>
      <c r="D4629" t="s">
        <v>26226</v>
      </c>
      <c r="E4629" t="str">
        <f t="shared" si="72"/>
        <v>MS. LACEY LIANG</v>
      </c>
      <c r="F4629" s="10">
        <v>27954</v>
      </c>
      <c r="G4629" t="s">
        <v>24</v>
      </c>
      <c r="H4629" t="s">
        <v>26040</v>
      </c>
      <c r="I4629" t="s">
        <v>31500</v>
      </c>
      <c r="J4629" s="1">
        <v>80000</v>
      </c>
      <c r="K4629">
        <v>0</v>
      </c>
      <c r="L4629" t="s">
        <v>26027</v>
      </c>
      <c r="M4629" t="s">
        <v>26028</v>
      </c>
      <c r="N4629" t="s">
        <v>26029</v>
      </c>
    </row>
    <row r="4630" spans="1:14" x14ac:dyDescent="0.35">
      <c r="A4630">
        <v>15720</v>
      </c>
      <c r="B4630" t="s">
        <v>26037</v>
      </c>
      <c r="C4630" t="s">
        <v>26132</v>
      </c>
      <c r="D4630" t="s">
        <v>26127</v>
      </c>
      <c r="E4630" t="str">
        <f t="shared" si="72"/>
        <v>MS. JAIME RAMOS</v>
      </c>
      <c r="F4630" s="10">
        <v>27236</v>
      </c>
      <c r="G4630" t="s">
        <v>24</v>
      </c>
      <c r="H4630" t="s">
        <v>26040</v>
      </c>
      <c r="I4630" t="s">
        <v>31501</v>
      </c>
      <c r="J4630" s="1">
        <v>70000</v>
      </c>
      <c r="K4630">
        <v>0</v>
      </c>
      <c r="L4630" t="s">
        <v>26027</v>
      </c>
      <c r="M4630" t="s">
        <v>26028</v>
      </c>
      <c r="N4630" t="s">
        <v>26029</v>
      </c>
    </row>
    <row r="4631" spans="1:14" x14ac:dyDescent="0.35">
      <c r="A4631">
        <v>15721</v>
      </c>
      <c r="B4631" t="s">
        <v>26037</v>
      </c>
      <c r="C4631" t="s">
        <v>26758</v>
      </c>
      <c r="D4631" t="s">
        <v>27677</v>
      </c>
      <c r="E4631" t="str">
        <f t="shared" si="72"/>
        <v>MS. CARA GUO</v>
      </c>
      <c r="F4631" s="10">
        <v>27256</v>
      </c>
      <c r="G4631" t="s">
        <v>41</v>
      </c>
      <c r="H4631" t="s">
        <v>26040</v>
      </c>
      <c r="I4631" t="s">
        <v>31502</v>
      </c>
      <c r="J4631" s="1">
        <v>80000</v>
      </c>
      <c r="K4631">
        <v>0</v>
      </c>
      <c r="L4631" t="s">
        <v>26027</v>
      </c>
      <c r="M4631" t="s">
        <v>26028</v>
      </c>
      <c r="N4631" t="s">
        <v>26033</v>
      </c>
    </row>
    <row r="4632" spans="1:14" x14ac:dyDescent="0.35">
      <c r="A4632">
        <v>15722</v>
      </c>
      <c r="B4632" t="s">
        <v>26037</v>
      </c>
      <c r="C4632" t="s">
        <v>26212</v>
      </c>
      <c r="D4632" t="s">
        <v>26069</v>
      </c>
      <c r="E4632" t="str">
        <f t="shared" si="72"/>
        <v>MS. ANGELA JENKINS</v>
      </c>
      <c r="F4632" s="10">
        <v>27359</v>
      </c>
      <c r="G4632" t="s">
        <v>24</v>
      </c>
      <c r="H4632" t="s">
        <v>26040</v>
      </c>
      <c r="I4632" t="s">
        <v>31503</v>
      </c>
      <c r="J4632" s="1">
        <v>80000</v>
      </c>
      <c r="K4632">
        <v>0</v>
      </c>
      <c r="L4632" t="s">
        <v>26027</v>
      </c>
      <c r="M4632" t="s">
        <v>26028</v>
      </c>
      <c r="N4632" t="s">
        <v>26033</v>
      </c>
    </row>
    <row r="4633" spans="1:14" x14ac:dyDescent="0.35">
      <c r="A4633">
        <v>15723</v>
      </c>
      <c r="B4633" t="s">
        <v>26037</v>
      </c>
      <c r="C4633" t="s">
        <v>27511</v>
      </c>
      <c r="D4633" t="s">
        <v>26349</v>
      </c>
      <c r="E4633" t="str">
        <f t="shared" si="72"/>
        <v>MS. KATE DENG</v>
      </c>
      <c r="F4633" s="10">
        <v>27106</v>
      </c>
      <c r="G4633" t="s">
        <v>24</v>
      </c>
      <c r="H4633" t="s">
        <v>26040</v>
      </c>
      <c r="I4633" t="s">
        <v>31504</v>
      </c>
      <c r="J4633" s="1">
        <v>90000</v>
      </c>
      <c r="K4633">
        <v>0</v>
      </c>
      <c r="L4633" t="s">
        <v>26027</v>
      </c>
      <c r="M4633" t="s">
        <v>26028</v>
      </c>
      <c r="N4633" t="s">
        <v>26029</v>
      </c>
    </row>
    <row r="4634" spans="1:14" x14ac:dyDescent="0.35">
      <c r="A4634">
        <v>15724</v>
      </c>
      <c r="B4634" t="s">
        <v>26023</v>
      </c>
      <c r="C4634" t="s">
        <v>27005</v>
      </c>
      <c r="D4634" t="s">
        <v>26740</v>
      </c>
      <c r="E4634" t="str">
        <f t="shared" si="72"/>
        <v>MR. ROGER SHE</v>
      </c>
      <c r="F4634" s="10">
        <v>27151</v>
      </c>
      <c r="G4634" t="s">
        <v>41</v>
      </c>
      <c r="H4634" t="s">
        <v>24</v>
      </c>
      <c r="I4634" t="s">
        <v>31505</v>
      </c>
      <c r="J4634" s="1">
        <v>90000</v>
      </c>
      <c r="K4634">
        <v>0</v>
      </c>
      <c r="L4634" t="s">
        <v>26027</v>
      </c>
      <c r="M4634" t="s">
        <v>26028</v>
      </c>
      <c r="N4634" t="s">
        <v>26033</v>
      </c>
    </row>
    <row r="4635" spans="1:14" x14ac:dyDescent="0.35">
      <c r="A4635">
        <v>15725</v>
      </c>
      <c r="B4635" t="s">
        <v>26023</v>
      </c>
      <c r="C4635" t="s">
        <v>26279</v>
      </c>
      <c r="D4635" t="s">
        <v>26187</v>
      </c>
      <c r="E4635" t="str">
        <f t="shared" si="72"/>
        <v>MR. TREVOR PRICE</v>
      </c>
      <c r="F4635" s="10">
        <v>26863</v>
      </c>
      <c r="G4635" t="s">
        <v>24</v>
      </c>
      <c r="H4635" t="s">
        <v>24</v>
      </c>
      <c r="I4635" t="s">
        <v>31506</v>
      </c>
      <c r="J4635" s="1">
        <v>90000</v>
      </c>
      <c r="K4635">
        <v>0</v>
      </c>
      <c r="L4635" t="s">
        <v>26027</v>
      </c>
      <c r="M4635" t="s">
        <v>26028</v>
      </c>
      <c r="N4635" t="s">
        <v>26033</v>
      </c>
    </row>
    <row r="4636" spans="1:14" x14ac:dyDescent="0.35">
      <c r="A4636">
        <v>15726</v>
      </c>
      <c r="B4636" t="s">
        <v>26037</v>
      </c>
      <c r="C4636" t="s">
        <v>27448</v>
      </c>
      <c r="D4636" t="s">
        <v>26462</v>
      </c>
      <c r="E4636" t="str">
        <f t="shared" si="72"/>
        <v>MS. FAITH BARNES</v>
      </c>
      <c r="F4636" s="10">
        <v>26722</v>
      </c>
      <c r="G4636" t="s">
        <v>24</v>
      </c>
      <c r="H4636" t="s">
        <v>26040</v>
      </c>
      <c r="I4636" t="s">
        <v>31507</v>
      </c>
      <c r="J4636" s="1">
        <v>90000</v>
      </c>
      <c r="K4636">
        <v>0</v>
      </c>
      <c r="L4636" t="s">
        <v>26027</v>
      </c>
      <c r="M4636" t="s">
        <v>26028</v>
      </c>
      <c r="N4636" t="s">
        <v>26029</v>
      </c>
    </row>
    <row r="4637" spans="1:14" x14ac:dyDescent="0.35">
      <c r="A4637">
        <v>15727</v>
      </c>
      <c r="B4637" t="s">
        <v>26037</v>
      </c>
      <c r="C4637" t="s">
        <v>26937</v>
      </c>
      <c r="D4637" t="s">
        <v>26351</v>
      </c>
      <c r="E4637" t="str">
        <f t="shared" si="72"/>
        <v>MS. ALISHA ZENG</v>
      </c>
      <c r="F4637" s="10">
        <v>26422</v>
      </c>
      <c r="G4637" t="s">
        <v>24</v>
      </c>
      <c r="H4637" t="s">
        <v>26040</v>
      </c>
      <c r="I4637" t="s">
        <v>31508</v>
      </c>
      <c r="J4637" s="1">
        <v>80000</v>
      </c>
      <c r="K4637">
        <v>0</v>
      </c>
      <c r="L4637" t="s">
        <v>26027</v>
      </c>
      <c r="M4637" t="s">
        <v>26028</v>
      </c>
      <c r="N4637" t="s">
        <v>26029</v>
      </c>
    </row>
    <row r="4638" spans="1:14" x14ac:dyDescent="0.35">
      <c r="A4638">
        <v>15728</v>
      </c>
      <c r="B4638" t="s">
        <v>26023</v>
      </c>
      <c r="C4638" t="s">
        <v>27151</v>
      </c>
      <c r="D4638" t="s">
        <v>27154</v>
      </c>
      <c r="E4638" t="str">
        <f t="shared" si="72"/>
        <v>MR. KEITH SHARMA</v>
      </c>
      <c r="F4638" s="10">
        <v>26879</v>
      </c>
      <c r="G4638" t="s">
        <v>24</v>
      </c>
      <c r="H4638" t="s">
        <v>24</v>
      </c>
      <c r="I4638" t="s">
        <v>31509</v>
      </c>
      <c r="J4638" s="1">
        <v>110000</v>
      </c>
      <c r="K4638">
        <v>0</v>
      </c>
      <c r="L4638" t="s">
        <v>26077</v>
      </c>
      <c r="M4638" t="s">
        <v>26067</v>
      </c>
      <c r="N4638" t="s">
        <v>26033</v>
      </c>
    </row>
    <row r="4639" spans="1:14" x14ac:dyDescent="0.35">
      <c r="A4639">
        <v>15729</v>
      </c>
      <c r="B4639" t="s">
        <v>26037</v>
      </c>
      <c r="C4639" t="s">
        <v>26584</v>
      </c>
      <c r="D4639" t="s">
        <v>27642</v>
      </c>
      <c r="E4639" t="str">
        <f t="shared" si="72"/>
        <v>MS. MAYRA SURI</v>
      </c>
      <c r="F4639" s="10">
        <v>26566</v>
      </c>
      <c r="G4639" t="s">
        <v>24</v>
      </c>
      <c r="H4639" t="s">
        <v>26040</v>
      </c>
      <c r="I4639" t="s">
        <v>31510</v>
      </c>
      <c r="J4639" s="1">
        <v>90000</v>
      </c>
      <c r="K4639">
        <v>0</v>
      </c>
      <c r="L4639" t="s">
        <v>26027</v>
      </c>
      <c r="M4639" t="s">
        <v>26028</v>
      </c>
      <c r="N4639" t="s">
        <v>26033</v>
      </c>
    </row>
    <row r="4640" spans="1:14" x14ac:dyDescent="0.35">
      <c r="A4640">
        <v>15730</v>
      </c>
      <c r="B4640" t="s">
        <v>26023</v>
      </c>
      <c r="C4640" t="s">
        <v>26361</v>
      </c>
      <c r="D4640" t="s">
        <v>26139</v>
      </c>
      <c r="E4640" t="str">
        <f t="shared" si="72"/>
        <v>MR. PHILIP DOMINGUEZ</v>
      </c>
      <c r="F4640" s="10">
        <v>26348</v>
      </c>
      <c r="G4640" t="s">
        <v>24</v>
      </c>
      <c r="H4640" t="s">
        <v>24</v>
      </c>
      <c r="I4640" t="s">
        <v>31511</v>
      </c>
      <c r="J4640" s="1">
        <v>90000</v>
      </c>
      <c r="K4640">
        <v>0</v>
      </c>
      <c r="L4640" t="s">
        <v>26027</v>
      </c>
      <c r="M4640" t="s">
        <v>26028</v>
      </c>
      <c r="N4640" t="s">
        <v>26029</v>
      </c>
    </row>
    <row r="4641" spans="1:14" x14ac:dyDescent="0.35">
      <c r="A4641">
        <v>15731</v>
      </c>
      <c r="B4641" t="s">
        <v>26023</v>
      </c>
      <c r="C4641" t="s">
        <v>27128</v>
      </c>
      <c r="D4641" t="s">
        <v>26564</v>
      </c>
      <c r="E4641" t="str">
        <f t="shared" si="72"/>
        <v>MR. COREY CHAVEZ</v>
      </c>
      <c r="F4641" s="10">
        <v>26012</v>
      </c>
      <c r="G4641" t="s">
        <v>41</v>
      </c>
      <c r="H4641" t="s">
        <v>24</v>
      </c>
      <c r="I4641" t="s">
        <v>31512</v>
      </c>
      <c r="J4641" s="1">
        <v>80000</v>
      </c>
      <c r="K4641">
        <v>0</v>
      </c>
      <c r="L4641" t="s">
        <v>26027</v>
      </c>
      <c r="M4641" t="s">
        <v>26028</v>
      </c>
      <c r="N4641" t="s">
        <v>26033</v>
      </c>
    </row>
    <row r="4642" spans="1:14" x14ac:dyDescent="0.35">
      <c r="A4642">
        <v>15732</v>
      </c>
      <c r="B4642" t="s">
        <v>26037</v>
      </c>
      <c r="C4642" t="s">
        <v>28320</v>
      </c>
      <c r="D4642" t="s">
        <v>26039</v>
      </c>
      <c r="E4642" t="str">
        <f t="shared" si="72"/>
        <v>MS. SANDRA ZHU</v>
      </c>
      <c r="F4642" s="10">
        <v>26447</v>
      </c>
      <c r="G4642" t="s">
        <v>24</v>
      </c>
      <c r="H4642" t="s">
        <v>26040</v>
      </c>
      <c r="I4642" t="s">
        <v>31513</v>
      </c>
      <c r="J4642" s="1">
        <v>120000</v>
      </c>
      <c r="K4642">
        <v>0</v>
      </c>
      <c r="L4642" t="s">
        <v>26110</v>
      </c>
      <c r="M4642" t="s">
        <v>26028</v>
      </c>
      <c r="N4642" t="s">
        <v>26029</v>
      </c>
    </row>
    <row r="4643" spans="1:14" x14ac:dyDescent="0.35">
      <c r="A4643">
        <v>15733</v>
      </c>
      <c r="B4643" t="s">
        <v>26037</v>
      </c>
      <c r="C4643" t="s">
        <v>26341</v>
      </c>
      <c r="D4643" t="s">
        <v>26127</v>
      </c>
      <c r="E4643" t="str">
        <f t="shared" si="72"/>
        <v>MS. LESLIE RAMOS</v>
      </c>
      <c r="F4643" s="10">
        <v>26383</v>
      </c>
      <c r="G4643" t="s">
        <v>24</v>
      </c>
      <c r="H4643" t="s">
        <v>26040</v>
      </c>
      <c r="I4643" t="s">
        <v>31514</v>
      </c>
      <c r="J4643" s="1">
        <v>120000</v>
      </c>
      <c r="K4643">
        <v>0</v>
      </c>
      <c r="L4643" t="s">
        <v>26110</v>
      </c>
      <c r="M4643" t="s">
        <v>26028</v>
      </c>
      <c r="N4643" t="s">
        <v>26029</v>
      </c>
    </row>
    <row r="4644" spans="1:14" x14ac:dyDescent="0.35">
      <c r="A4644">
        <v>15734</v>
      </c>
      <c r="B4644" t="s">
        <v>26037</v>
      </c>
      <c r="C4644" t="s">
        <v>26793</v>
      </c>
      <c r="D4644" t="s">
        <v>26090</v>
      </c>
      <c r="E4644" t="str">
        <f t="shared" si="72"/>
        <v>MS. ALICIA LAL</v>
      </c>
      <c r="F4644" s="10">
        <v>25760</v>
      </c>
      <c r="G4644" t="s">
        <v>24</v>
      </c>
      <c r="H4644" t="s">
        <v>26040</v>
      </c>
      <c r="I4644" t="s">
        <v>31515</v>
      </c>
      <c r="J4644" s="1">
        <v>100000</v>
      </c>
      <c r="K4644">
        <v>0</v>
      </c>
      <c r="L4644" t="s">
        <v>26110</v>
      </c>
      <c r="M4644" t="s">
        <v>26028</v>
      </c>
      <c r="N4644" t="s">
        <v>26029</v>
      </c>
    </row>
    <row r="4645" spans="1:14" x14ac:dyDescent="0.35">
      <c r="A4645">
        <v>15735</v>
      </c>
      <c r="B4645" t="s">
        <v>26037</v>
      </c>
      <c r="C4645" t="s">
        <v>28193</v>
      </c>
      <c r="D4645" t="s">
        <v>26339</v>
      </c>
      <c r="E4645" t="str">
        <f t="shared" si="72"/>
        <v>MS. LORI BLANCO</v>
      </c>
      <c r="F4645" s="10">
        <v>25690</v>
      </c>
      <c r="G4645" t="s">
        <v>24</v>
      </c>
      <c r="H4645" t="s">
        <v>26040</v>
      </c>
      <c r="I4645" t="s">
        <v>31516</v>
      </c>
      <c r="J4645" s="1">
        <v>100000</v>
      </c>
      <c r="K4645">
        <v>0</v>
      </c>
      <c r="L4645" t="s">
        <v>26110</v>
      </c>
      <c r="M4645" t="s">
        <v>26028</v>
      </c>
      <c r="N4645" t="s">
        <v>26029</v>
      </c>
    </row>
    <row r="4646" spans="1:14" x14ac:dyDescent="0.35">
      <c r="A4646">
        <v>15736</v>
      </c>
      <c r="B4646" t="s">
        <v>26042</v>
      </c>
      <c r="C4646" t="s">
        <v>27055</v>
      </c>
      <c r="D4646" t="s">
        <v>26193</v>
      </c>
      <c r="E4646" t="str">
        <f t="shared" si="72"/>
        <v>MRS. SHEENA RAJE</v>
      </c>
      <c r="F4646" s="10">
        <v>15140</v>
      </c>
      <c r="G4646" t="s">
        <v>24</v>
      </c>
      <c r="H4646" t="s">
        <v>26040</v>
      </c>
      <c r="I4646" t="s">
        <v>31517</v>
      </c>
      <c r="J4646" s="1">
        <v>110000</v>
      </c>
      <c r="K4646">
        <v>2</v>
      </c>
      <c r="L4646" t="s">
        <v>26200</v>
      </c>
      <c r="M4646" t="s">
        <v>26067</v>
      </c>
      <c r="N4646" t="s">
        <v>26029</v>
      </c>
    </row>
    <row r="4647" spans="1:14" x14ac:dyDescent="0.35">
      <c r="A4647">
        <v>15737</v>
      </c>
      <c r="B4647" t="s">
        <v>26023</v>
      </c>
      <c r="C4647" t="s">
        <v>26457</v>
      </c>
      <c r="D4647" t="s">
        <v>26434</v>
      </c>
      <c r="E4647" t="str">
        <f t="shared" si="72"/>
        <v>MR. ALEXANDER ROBINSON</v>
      </c>
      <c r="F4647" s="10">
        <v>15070</v>
      </c>
      <c r="G4647" t="s">
        <v>41</v>
      </c>
      <c r="H4647" t="s">
        <v>24</v>
      </c>
      <c r="I4647" t="s">
        <v>31518</v>
      </c>
      <c r="J4647" s="1">
        <v>120000</v>
      </c>
      <c r="K4647">
        <v>2</v>
      </c>
      <c r="L4647" t="s">
        <v>26200</v>
      </c>
      <c r="M4647" t="s">
        <v>26067</v>
      </c>
      <c r="N4647" t="s">
        <v>26029</v>
      </c>
    </row>
    <row r="4648" spans="1:14" x14ac:dyDescent="0.35">
      <c r="A4648">
        <v>15738</v>
      </c>
      <c r="B4648" t="s">
        <v>26042</v>
      </c>
      <c r="C4648" t="s">
        <v>26277</v>
      </c>
      <c r="D4648" t="s">
        <v>26542</v>
      </c>
      <c r="E4648" t="str">
        <f t="shared" si="72"/>
        <v>MRS. ABIGAIL MILLER</v>
      </c>
      <c r="F4648" s="10">
        <v>15180</v>
      </c>
      <c r="G4648" t="s">
        <v>24</v>
      </c>
      <c r="H4648" t="s">
        <v>26040</v>
      </c>
      <c r="I4648" t="s">
        <v>31519</v>
      </c>
      <c r="J4648" s="1">
        <v>120000</v>
      </c>
      <c r="K4648">
        <v>2</v>
      </c>
      <c r="L4648" t="s">
        <v>26200</v>
      </c>
      <c r="M4648" t="s">
        <v>26067</v>
      </c>
      <c r="N4648" t="s">
        <v>26029</v>
      </c>
    </row>
    <row r="4649" spans="1:14" x14ac:dyDescent="0.35">
      <c r="A4649">
        <v>15739</v>
      </c>
      <c r="B4649" t="s">
        <v>26023</v>
      </c>
      <c r="C4649" t="s">
        <v>27430</v>
      </c>
      <c r="D4649" t="s">
        <v>26973</v>
      </c>
      <c r="E4649" t="str">
        <f t="shared" si="72"/>
        <v>MR. GARRETT ROGERS</v>
      </c>
      <c r="F4649" s="10">
        <v>15691</v>
      </c>
      <c r="G4649" t="s">
        <v>24</v>
      </c>
      <c r="H4649" t="s">
        <v>24</v>
      </c>
      <c r="I4649" t="s">
        <v>31520</v>
      </c>
      <c r="J4649" s="1">
        <v>70000</v>
      </c>
      <c r="K4649">
        <v>5</v>
      </c>
      <c r="L4649" t="s">
        <v>26027</v>
      </c>
      <c r="M4649" t="s">
        <v>26067</v>
      </c>
      <c r="N4649" t="s">
        <v>26029</v>
      </c>
    </row>
    <row r="4650" spans="1:14" x14ac:dyDescent="0.35">
      <c r="A4650">
        <v>15740</v>
      </c>
      <c r="B4650" t="s">
        <v>26023</v>
      </c>
      <c r="C4650" t="s">
        <v>27237</v>
      </c>
      <c r="D4650" t="s">
        <v>26294</v>
      </c>
      <c r="E4650" t="str">
        <f t="shared" si="72"/>
        <v>MR. JOHNNY KUMAR</v>
      </c>
      <c r="F4650" s="10">
        <v>15442</v>
      </c>
      <c r="G4650" t="s">
        <v>24</v>
      </c>
      <c r="H4650" t="s">
        <v>24</v>
      </c>
      <c r="I4650" t="s">
        <v>31521</v>
      </c>
      <c r="J4650" s="1">
        <v>80000</v>
      </c>
      <c r="K4650">
        <v>5</v>
      </c>
      <c r="L4650" t="s">
        <v>26027</v>
      </c>
      <c r="M4650" t="s">
        <v>26067</v>
      </c>
      <c r="N4650" t="s">
        <v>26029</v>
      </c>
    </row>
    <row r="4651" spans="1:14" x14ac:dyDescent="0.35">
      <c r="A4651">
        <v>15741</v>
      </c>
      <c r="B4651" t="s">
        <v>26042</v>
      </c>
      <c r="C4651" t="s">
        <v>27002</v>
      </c>
      <c r="D4651" t="s">
        <v>26703</v>
      </c>
      <c r="E4651" t="str">
        <f t="shared" si="72"/>
        <v>MRS. ISABELLA ALLEN</v>
      </c>
      <c r="F4651" s="10">
        <v>15625</v>
      </c>
      <c r="G4651" t="s">
        <v>24</v>
      </c>
      <c r="H4651" t="s">
        <v>26040</v>
      </c>
      <c r="I4651" t="s">
        <v>31522</v>
      </c>
      <c r="J4651" s="1">
        <v>80000</v>
      </c>
      <c r="K4651">
        <v>5</v>
      </c>
      <c r="L4651" t="s">
        <v>26027</v>
      </c>
      <c r="M4651" t="s">
        <v>26067</v>
      </c>
      <c r="N4651" t="s">
        <v>26029</v>
      </c>
    </row>
    <row r="4652" spans="1:14" x14ac:dyDescent="0.35">
      <c r="A4652">
        <v>15742</v>
      </c>
      <c r="B4652" t="s">
        <v>26042</v>
      </c>
      <c r="C4652" t="s">
        <v>26220</v>
      </c>
      <c r="D4652" t="s">
        <v>26609</v>
      </c>
      <c r="E4652" t="str">
        <f t="shared" si="72"/>
        <v>MRS. GRACE THOMPSON</v>
      </c>
      <c r="F4652" s="10">
        <v>15652</v>
      </c>
      <c r="G4652" t="s">
        <v>24</v>
      </c>
      <c r="H4652" t="s">
        <v>26040</v>
      </c>
      <c r="I4652" t="s">
        <v>31523</v>
      </c>
      <c r="J4652" s="1">
        <v>90000</v>
      </c>
      <c r="K4652">
        <v>5</v>
      </c>
      <c r="L4652" t="s">
        <v>26027</v>
      </c>
      <c r="M4652" t="s">
        <v>26067</v>
      </c>
      <c r="N4652" t="s">
        <v>26029</v>
      </c>
    </row>
    <row r="4653" spans="1:14" x14ac:dyDescent="0.35">
      <c r="A4653">
        <v>15743</v>
      </c>
      <c r="B4653" t="s">
        <v>26042</v>
      </c>
      <c r="C4653" t="s">
        <v>26074</v>
      </c>
      <c r="D4653" t="s">
        <v>26609</v>
      </c>
      <c r="E4653" t="str">
        <f t="shared" si="72"/>
        <v>MRS. CHLOE THOMPSON</v>
      </c>
      <c r="F4653" s="10">
        <v>15390</v>
      </c>
      <c r="G4653" t="s">
        <v>24</v>
      </c>
      <c r="H4653" t="s">
        <v>26040</v>
      </c>
      <c r="I4653" t="s">
        <v>31524</v>
      </c>
      <c r="J4653" s="1">
        <v>120000</v>
      </c>
      <c r="K4653">
        <v>2</v>
      </c>
      <c r="L4653" t="s">
        <v>26200</v>
      </c>
      <c r="M4653" t="s">
        <v>26067</v>
      </c>
      <c r="N4653" t="s">
        <v>26033</v>
      </c>
    </row>
    <row r="4654" spans="1:14" x14ac:dyDescent="0.35">
      <c r="A4654">
        <v>15744</v>
      </c>
      <c r="B4654" t="s">
        <v>26042</v>
      </c>
      <c r="C4654" t="s">
        <v>26212</v>
      </c>
      <c r="D4654" t="s">
        <v>26508</v>
      </c>
      <c r="E4654" t="str">
        <f t="shared" si="72"/>
        <v>MRS. ANGELA GRAY</v>
      </c>
      <c r="F4654" s="10">
        <v>15422</v>
      </c>
      <c r="G4654" t="s">
        <v>24</v>
      </c>
      <c r="H4654" t="s">
        <v>26040</v>
      </c>
      <c r="I4654" t="s">
        <v>31525</v>
      </c>
      <c r="J4654" s="1">
        <v>120000</v>
      </c>
      <c r="K4654">
        <v>2</v>
      </c>
      <c r="L4654" t="s">
        <v>26200</v>
      </c>
      <c r="M4654" t="s">
        <v>26067</v>
      </c>
      <c r="N4654" t="s">
        <v>26029</v>
      </c>
    </row>
    <row r="4655" spans="1:14" x14ac:dyDescent="0.35">
      <c r="A4655">
        <v>15746</v>
      </c>
      <c r="B4655" t="s">
        <v>26042</v>
      </c>
      <c r="C4655" t="s">
        <v>26270</v>
      </c>
      <c r="D4655" t="s">
        <v>26065</v>
      </c>
      <c r="E4655" t="str">
        <f t="shared" si="72"/>
        <v>MRS. EMILY WALKER</v>
      </c>
      <c r="F4655" s="10">
        <v>16042</v>
      </c>
      <c r="G4655" t="s">
        <v>24</v>
      </c>
      <c r="H4655" t="s">
        <v>26040</v>
      </c>
      <c r="I4655" t="s">
        <v>31526</v>
      </c>
      <c r="J4655" s="1">
        <v>120000</v>
      </c>
      <c r="K4655">
        <v>2</v>
      </c>
      <c r="L4655" t="s">
        <v>26027</v>
      </c>
      <c r="M4655" t="s">
        <v>26067</v>
      </c>
      <c r="N4655" t="s">
        <v>26029</v>
      </c>
    </row>
    <row r="4656" spans="1:14" x14ac:dyDescent="0.35">
      <c r="A4656">
        <v>15747</v>
      </c>
      <c r="B4656" t="s">
        <v>26023</v>
      </c>
      <c r="C4656" t="s">
        <v>26353</v>
      </c>
      <c r="D4656" t="s">
        <v>26311</v>
      </c>
      <c r="E4656" t="str">
        <f t="shared" si="72"/>
        <v>MR. EVAN NELSON</v>
      </c>
      <c r="F4656" s="10">
        <v>16127</v>
      </c>
      <c r="G4656" t="s">
        <v>24</v>
      </c>
      <c r="H4656" t="s">
        <v>24</v>
      </c>
      <c r="I4656" t="s">
        <v>31527</v>
      </c>
      <c r="J4656" s="1">
        <v>70000</v>
      </c>
      <c r="K4656">
        <v>4</v>
      </c>
      <c r="L4656" t="s">
        <v>26027</v>
      </c>
      <c r="M4656" t="s">
        <v>26067</v>
      </c>
      <c r="N4656" t="s">
        <v>26029</v>
      </c>
    </row>
    <row r="4657" spans="1:14" x14ac:dyDescent="0.35">
      <c r="A4657">
        <v>15748</v>
      </c>
      <c r="B4657" t="s">
        <v>26023</v>
      </c>
      <c r="C4657" t="s">
        <v>27032</v>
      </c>
      <c r="D4657" t="s">
        <v>26069</v>
      </c>
      <c r="E4657" t="str">
        <f t="shared" si="72"/>
        <v>MR. AUSTIN JENKINS</v>
      </c>
      <c r="F4657" s="10">
        <v>16232</v>
      </c>
      <c r="G4657" t="s">
        <v>24</v>
      </c>
      <c r="H4657" t="s">
        <v>24</v>
      </c>
      <c r="I4657" t="s">
        <v>31528</v>
      </c>
      <c r="J4657" s="1">
        <v>70000</v>
      </c>
      <c r="K4657">
        <v>4</v>
      </c>
      <c r="L4657" t="s">
        <v>26027</v>
      </c>
      <c r="M4657" t="s">
        <v>26067</v>
      </c>
      <c r="N4657" t="s">
        <v>26029</v>
      </c>
    </row>
    <row r="4658" spans="1:14" x14ac:dyDescent="0.35">
      <c r="A4658">
        <v>15749</v>
      </c>
      <c r="B4658" t="s">
        <v>26042</v>
      </c>
      <c r="C4658" t="s">
        <v>26220</v>
      </c>
      <c r="D4658" t="s">
        <v>26273</v>
      </c>
      <c r="E4658" t="str">
        <f t="shared" si="72"/>
        <v>MRS. GRACE BROWN</v>
      </c>
      <c r="F4658" s="10">
        <v>16370</v>
      </c>
      <c r="G4658" t="s">
        <v>41</v>
      </c>
      <c r="H4658" t="s">
        <v>26040</v>
      </c>
      <c r="I4658" t="s">
        <v>31529</v>
      </c>
      <c r="J4658" s="1">
        <v>70000</v>
      </c>
      <c r="K4658">
        <v>4</v>
      </c>
      <c r="L4658" t="s">
        <v>26027</v>
      </c>
      <c r="M4658" t="s">
        <v>26067</v>
      </c>
      <c r="N4658" t="s">
        <v>26029</v>
      </c>
    </row>
    <row r="4659" spans="1:14" x14ac:dyDescent="0.35">
      <c r="A4659">
        <v>15750</v>
      </c>
      <c r="B4659" t="s">
        <v>26037</v>
      </c>
      <c r="C4659" t="s">
        <v>27936</v>
      </c>
      <c r="D4659" t="s">
        <v>26460</v>
      </c>
      <c r="E4659" t="str">
        <f t="shared" si="72"/>
        <v>MS. KAITLIN MARTINEZ</v>
      </c>
      <c r="F4659" s="10">
        <v>26957</v>
      </c>
      <c r="G4659" t="s">
        <v>24</v>
      </c>
      <c r="H4659" t="s">
        <v>26040</v>
      </c>
      <c r="I4659" t="s">
        <v>31530</v>
      </c>
      <c r="J4659" s="1">
        <v>70000</v>
      </c>
      <c r="K4659">
        <v>0</v>
      </c>
      <c r="L4659" t="s">
        <v>26077</v>
      </c>
      <c r="M4659" t="s">
        <v>26028</v>
      </c>
      <c r="N4659" t="s">
        <v>26033</v>
      </c>
    </row>
    <row r="4660" spans="1:14" x14ac:dyDescent="0.35">
      <c r="A4660">
        <v>15751</v>
      </c>
      <c r="B4660" t="s">
        <v>26042</v>
      </c>
      <c r="C4660" t="s">
        <v>27676</v>
      </c>
      <c r="D4660" t="s">
        <v>26794</v>
      </c>
      <c r="E4660" t="str">
        <f t="shared" si="72"/>
        <v>MRS. KRISTEN XU</v>
      </c>
      <c r="F4660" s="10">
        <v>20145</v>
      </c>
      <c r="G4660" t="s">
        <v>41</v>
      </c>
      <c r="H4660" t="s">
        <v>26040</v>
      </c>
      <c r="I4660" t="s">
        <v>31531</v>
      </c>
      <c r="J4660" s="1">
        <v>80000</v>
      </c>
      <c r="K4660">
        <v>2</v>
      </c>
      <c r="L4660" t="s">
        <v>26084</v>
      </c>
      <c r="M4660" t="s">
        <v>26078</v>
      </c>
      <c r="N4660" t="s">
        <v>26029</v>
      </c>
    </row>
    <row r="4661" spans="1:14" x14ac:dyDescent="0.35">
      <c r="A4661">
        <v>15752</v>
      </c>
      <c r="B4661" t="s">
        <v>26023</v>
      </c>
      <c r="C4661" t="s">
        <v>30112</v>
      </c>
      <c r="D4661" t="s">
        <v>26465</v>
      </c>
      <c r="E4661" t="str">
        <f t="shared" si="72"/>
        <v>MR. BOBBY RODRIGUEZ</v>
      </c>
      <c r="F4661" s="10">
        <v>20364</v>
      </c>
      <c r="G4661" t="s">
        <v>24</v>
      </c>
      <c r="H4661" t="s">
        <v>24</v>
      </c>
      <c r="I4661" t="s">
        <v>31532</v>
      </c>
      <c r="J4661" s="1">
        <v>80000</v>
      </c>
      <c r="K4661">
        <v>2</v>
      </c>
      <c r="L4661" t="s">
        <v>26084</v>
      </c>
      <c r="M4661" t="s">
        <v>26078</v>
      </c>
      <c r="N4661" t="s">
        <v>26033</v>
      </c>
    </row>
    <row r="4662" spans="1:14" x14ac:dyDescent="0.35">
      <c r="A4662">
        <v>15753</v>
      </c>
      <c r="B4662" t="s">
        <v>26042</v>
      </c>
      <c r="C4662" t="s">
        <v>27994</v>
      </c>
      <c r="D4662" t="s">
        <v>26560</v>
      </c>
      <c r="E4662" t="str">
        <f t="shared" si="72"/>
        <v>MRS. MARGARET LI</v>
      </c>
      <c r="F4662" s="10">
        <v>20811</v>
      </c>
      <c r="G4662" t="s">
        <v>41</v>
      </c>
      <c r="H4662" t="s">
        <v>26040</v>
      </c>
      <c r="I4662" t="s">
        <v>31533</v>
      </c>
      <c r="J4662" s="1">
        <v>70000</v>
      </c>
      <c r="K4662">
        <v>2</v>
      </c>
      <c r="L4662" t="s">
        <v>26084</v>
      </c>
      <c r="M4662" t="s">
        <v>26078</v>
      </c>
      <c r="N4662" t="s">
        <v>26029</v>
      </c>
    </row>
    <row r="4663" spans="1:14" x14ac:dyDescent="0.35">
      <c r="A4663">
        <v>15754</v>
      </c>
      <c r="B4663" t="s">
        <v>26042</v>
      </c>
      <c r="C4663" t="s">
        <v>26336</v>
      </c>
      <c r="D4663" t="s">
        <v>26794</v>
      </c>
      <c r="E4663" t="str">
        <f t="shared" si="72"/>
        <v>MRS. CRYSTAL XU</v>
      </c>
      <c r="F4663" s="10">
        <v>20629</v>
      </c>
      <c r="G4663" t="s">
        <v>41</v>
      </c>
      <c r="H4663" t="s">
        <v>26040</v>
      </c>
      <c r="I4663" t="s">
        <v>31534</v>
      </c>
      <c r="J4663" s="1">
        <v>70000</v>
      </c>
      <c r="K4663">
        <v>2</v>
      </c>
      <c r="L4663" t="s">
        <v>26084</v>
      </c>
      <c r="M4663" t="s">
        <v>26078</v>
      </c>
      <c r="N4663" t="s">
        <v>26029</v>
      </c>
    </row>
    <row r="4664" spans="1:14" x14ac:dyDescent="0.35">
      <c r="A4664">
        <v>15755</v>
      </c>
      <c r="B4664" t="s">
        <v>26023</v>
      </c>
      <c r="C4664" t="s">
        <v>28517</v>
      </c>
      <c r="D4664" t="s">
        <v>26164</v>
      </c>
      <c r="E4664" t="str">
        <f t="shared" si="72"/>
        <v>MR. CONNOR FLORES</v>
      </c>
      <c r="F4664" s="10">
        <v>20480</v>
      </c>
      <c r="G4664" t="s">
        <v>24</v>
      </c>
      <c r="H4664" t="s">
        <v>24</v>
      </c>
      <c r="I4664" t="s">
        <v>31535</v>
      </c>
      <c r="J4664" s="1">
        <v>70000</v>
      </c>
      <c r="K4664">
        <v>2</v>
      </c>
      <c r="L4664" t="s">
        <v>26084</v>
      </c>
      <c r="M4664" t="s">
        <v>26078</v>
      </c>
      <c r="N4664" t="s">
        <v>26033</v>
      </c>
    </row>
    <row r="4665" spans="1:14" x14ac:dyDescent="0.35">
      <c r="A4665">
        <v>15756</v>
      </c>
      <c r="B4665" t="s">
        <v>26042</v>
      </c>
      <c r="C4665" t="s">
        <v>26327</v>
      </c>
      <c r="D4665" t="s">
        <v>26334</v>
      </c>
      <c r="E4665" t="str">
        <f t="shared" si="72"/>
        <v>MRS. KARI GUTIERREZ</v>
      </c>
      <c r="F4665" s="10">
        <v>21009</v>
      </c>
      <c r="G4665" t="s">
        <v>41</v>
      </c>
      <c r="H4665" t="s">
        <v>26040</v>
      </c>
      <c r="I4665" t="s">
        <v>31536</v>
      </c>
      <c r="J4665" s="1">
        <v>70000</v>
      </c>
      <c r="K4665">
        <v>2</v>
      </c>
      <c r="L4665" t="s">
        <v>26084</v>
      </c>
      <c r="M4665" t="s">
        <v>26028</v>
      </c>
      <c r="N4665" t="s">
        <v>26029</v>
      </c>
    </row>
    <row r="4666" spans="1:14" x14ac:dyDescent="0.35">
      <c r="A4666">
        <v>15757</v>
      </c>
      <c r="B4666" t="s">
        <v>26023</v>
      </c>
      <c r="C4666" t="s">
        <v>26299</v>
      </c>
      <c r="D4666" t="s">
        <v>28221</v>
      </c>
      <c r="E4666" t="str">
        <f t="shared" si="72"/>
        <v>MR. EDWIN FERRIER</v>
      </c>
      <c r="F4666" s="10">
        <v>21011</v>
      </c>
      <c r="G4666" t="s">
        <v>41</v>
      </c>
      <c r="H4666" t="s">
        <v>24</v>
      </c>
      <c r="I4666" t="s">
        <v>31537</v>
      </c>
      <c r="J4666" s="1">
        <v>70000</v>
      </c>
      <c r="K4666">
        <v>2</v>
      </c>
      <c r="L4666" t="s">
        <v>26084</v>
      </c>
      <c r="M4666" t="s">
        <v>26028</v>
      </c>
      <c r="N4666" t="s">
        <v>26029</v>
      </c>
    </row>
    <row r="4667" spans="1:14" x14ac:dyDescent="0.35">
      <c r="A4667">
        <v>15758</v>
      </c>
      <c r="B4667" t="s">
        <v>26023</v>
      </c>
      <c r="C4667" t="s">
        <v>26657</v>
      </c>
      <c r="D4667" t="s">
        <v>26198</v>
      </c>
      <c r="E4667" t="str">
        <f t="shared" si="72"/>
        <v>MR. ARTURO ANDERSEN</v>
      </c>
      <c r="F4667" s="10">
        <v>21331</v>
      </c>
      <c r="G4667" t="s">
        <v>24</v>
      </c>
      <c r="H4667" t="s">
        <v>24</v>
      </c>
      <c r="I4667" t="s">
        <v>31538</v>
      </c>
      <c r="J4667" s="1">
        <v>130000</v>
      </c>
      <c r="K4667">
        <v>0</v>
      </c>
      <c r="L4667" t="s">
        <v>26200</v>
      </c>
      <c r="M4667" t="s">
        <v>26067</v>
      </c>
      <c r="N4667" t="s">
        <v>26029</v>
      </c>
    </row>
    <row r="4668" spans="1:14" x14ac:dyDescent="0.35">
      <c r="A4668">
        <v>15759</v>
      </c>
      <c r="B4668" t="s">
        <v>26037</v>
      </c>
      <c r="C4668" t="s">
        <v>26696</v>
      </c>
      <c r="D4668" t="s">
        <v>26454</v>
      </c>
      <c r="E4668" t="str">
        <f t="shared" si="72"/>
        <v>MS. ERIN BROOKS</v>
      </c>
      <c r="F4668" s="10">
        <v>26975</v>
      </c>
      <c r="G4668" t="s">
        <v>24</v>
      </c>
      <c r="H4668" t="s">
        <v>26040</v>
      </c>
      <c r="I4668" t="s">
        <v>31539</v>
      </c>
      <c r="J4668" s="1">
        <v>80000</v>
      </c>
      <c r="K4668">
        <v>0</v>
      </c>
      <c r="L4668" t="s">
        <v>26027</v>
      </c>
      <c r="M4668" t="s">
        <v>26067</v>
      </c>
      <c r="N4668" t="s">
        <v>26033</v>
      </c>
    </row>
    <row r="4669" spans="1:14" x14ac:dyDescent="0.35">
      <c r="A4669">
        <v>15760</v>
      </c>
      <c r="B4669" t="s">
        <v>26023</v>
      </c>
      <c r="C4669" t="s">
        <v>27390</v>
      </c>
      <c r="D4669" t="s">
        <v>26354</v>
      </c>
      <c r="E4669" t="str">
        <f t="shared" si="72"/>
        <v>MR. RICHARD JAMES</v>
      </c>
      <c r="F4669" s="10">
        <v>27153</v>
      </c>
      <c r="G4669" t="s">
        <v>24</v>
      </c>
      <c r="H4669" t="s">
        <v>24</v>
      </c>
      <c r="I4669" t="s">
        <v>31540</v>
      </c>
      <c r="J4669" s="1">
        <v>30000</v>
      </c>
      <c r="K4669">
        <v>0</v>
      </c>
      <c r="L4669" t="s">
        <v>26084</v>
      </c>
      <c r="M4669" t="s">
        <v>26028</v>
      </c>
      <c r="N4669" t="s">
        <v>26029</v>
      </c>
    </row>
    <row r="4670" spans="1:14" x14ac:dyDescent="0.35">
      <c r="A4670">
        <v>15761</v>
      </c>
      <c r="B4670" t="s">
        <v>26023</v>
      </c>
      <c r="C4670" t="s">
        <v>26607</v>
      </c>
      <c r="D4670" t="s">
        <v>26609</v>
      </c>
      <c r="E4670" t="str">
        <f t="shared" si="72"/>
        <v>MR. XAVIER THOMPSON</v>
      </c>
      <c r="F4670" s="10">
        <v>27320</v>
      </c>
      <c r="G4670" t="s">
        <v>41</v>
      </c>
      <c r="H4670" t="s">
        <v>24</v>
      </c>
      <c r="I4670" t="s">
        <v>31541</v>
      </c>
      <c r="J4670" s="1">
        <v>30000</v>
      </c>
      <c r="K4670">
        <v>0</v>
      </c>
      <c r="L4670" t="s">
        <v>26084</v>
      </c>
      <c r="M4670" t="s">
        <v>26028</v>
      </c>
      <c r="N4670" t="s">
        <v>26029</v>
      </c>
    </row>
    <row r="4671" spans="1:14" x14ac:dyDescent="0.35">
      <c r="A4671">
        <v>15762</v>
      </c>
      <c r="B4671" t="s">
        <v>26023</v>
      </c>
      <c r="C4671" t="s">
        <v>27430</v>
      </c>
      <c r="D4671" t="s">
        <v>26569</v>
      </c>
      <c r="E4671" t="str">
        <f t="shared" si="72"/>
        <v>MR. GARRETT STEWART</v>
      </c>
      <c r="F4671" s="10">
        <v>27157</v>
      </c>
      <c r="G4671" t="s">
        <v>41</v>
      </c>
      <c r="H4671" t="s">
        <v>24</v>
      </c>
      <c r="I4671" t="s">
        <v>31542</v>
      </c>
      <c r="J4671" s="1">
        <v>30000</v>
      </c>
      <c r="K4671">
        <v>0</v>
      </c>
      <c r="L4671" t="s">
        <v>26084</v>
      </c>
      <c r="M4671" t="s">
        <v>26028</v>
      </c>
      <c r="N4671" t="s">
        <v>26033</v>
      </c>
    </row>
    <row r="4672" spans="1:14" x14ac:dyDescent="0.35">
      <c r="A4672">
        <v>15763</v>
      </c>
      <c r="B4672" t="s">
        <v>26023</v>
      </c>
      <c r="C4672" t="s">
        <v>26607</v>
      </c>
      <c r="D4672" t="s">
        <v>26075</v>
      </c>
      <c r="E4672" t="str">
        <f t="shared" si="72"/>
        <v>MR. XAVIER YOUNG</v>
      </c>
      <c r="F4672" s="10">
        <v>27235</v>
      </c>
      <c r="G4672" t="s">
        <v>24</v>
      </c>
      <c r="H4672" t="s">
        <v>24</v>
      </c>
      <c r="I4672" t="s">
        <v>31543</v>
      </c>
      <c r="J4672" s="1">
        <v>60000</v>
      </c>
      <c r="K4672">
        <v>0</v>
      </c>
      <c r="L4672" t="s">
        <v>26077</v>
      </c>
      <c r="M4672" t="s">
        <v>26028</v>
      </c>
      <c r="N4672" t="s">
        <v>26029</v>
      </c>
    </row>
    <row r="4673" spans="1:14" x14ac:dyDescent="0.35">
      <c r="A4673">
        <v>15764</v>
      </c>
      <c r="B4673" t="s">
        <v>26023</v>
      </c>
      <c r="C4673" t="s">
        <v>26940</v>
      </c>
      <c r="D4673" t="s">
        <v>27677</v>
      </c>
      <c r="E4673" t="str">
        <f t="shared" si="72"/>
        <v>MR. LOUIS GUO</v>
      </c>
      <c r="F4673" s="10">
        <v>21716</v>
      </c>
      <c r="G4673" t="s">
        <v>41</v>
      </c>
      <c r="H4673" t="s">
        <v>24</v>
      </c>
      <c r="I4673" t="s">
        <v>31544</v>
      </c>
      <c r="J4673" s="1">
        <v>120000</v>
      </c>
      <c r="K4673">
        <v>1</v>
      </c>
      <c r="L4673" t="s">
        <v>26027</v>
      </c>
      <c r="M4673" t="s">
        <v>26067</v>
      </c>
      <c r="N4673" t="s">
        <v>26033</v>
      </c>
    </row>
    <row r="4674" spans="1:14" x14ac:dyDescent="0.35">
      <c r="A4674">
        <v>15765</v>
      </c>
      <c r="B4674" t="s">
        <v>26023</v>
      </c>
      <c r="C4674" t="s">
        <v>26192</v>
      </c>
      <c r="D4674" t="s">
        <v>26349</v>
      </c>
      <c r="E4674" t="str">
        <f t="shared" si="72"/>
        <v>MR. GILBERT DENG</v>
      </c>
      <c r="F4674" s="10">
        <v>21841</v>
      </c>
      <c r="G4674" t="s">
        <v>24</v>
      </c>
      <c r="H4674" t="s">
        <v>24</v>
      </c>
      <c r="I4674" t="s">
        <v>31545</v>
      </c>
      <c r="J4674" s="1">
        <v>130000</v>
      </c>
      <c r="K4674">
        <v>0</v>
      </c>
      <c r="L4674" t="s">
        <v>26200</v>
      </c>
      <c r="M4674" t="s">
        <v>26067</v>
      </c>
      <c r="N4674" t="s">
        <v>26029</v>
      </c>
    </row>
    <row r="4675" spans="1:14" x14ac:dyDescent="0.35">
      <c r="A4675">
        <v>15766</v>
      </c>
      <c r="B4675" t="s">
        <v>26037</v>
      </c>
      <c r="C4675" t="s">
        <v>28186</v>
      </c>
      <c r="D4675" t="s">
        <v>27586</v>
      </c>
      <c r="E4675" t="str">
        <f t="shared" ref="E4675:E4738" si="73">_xlfn.CONCAT(B4675," ",C4675," ",D4675)</f>
        <v>MS. PRISCILLA BLACK</v>
      </c>
      <c r="F4675" s="10">
        <v>21778</v>
      </c>
      <c r="G4675" t="s">
        <v>41</v>
      </c>
      <c r="H4675" t="s">
        <v>26040</v>
      </c>
      <c r="I4675" t="s">
        <v>31546</v>
      </c>
      <c r="J4675" s="1">
        <v>160000</v>
      </c>
      <c r="K4675">
        <v>0</v>
      </c>
      <c r="L4675" t="s">
        <v>26200</v>
      </c>
      <c r="M4675" t="s">
        <v>26067</v>
      </c>
      <c r="N4675" t="s">
        <v>26033</v>
      </c>
    </row>
    <row r="4676" spans="1:14" x14ac:dyDescent="0.35">
      <c r="A4676">
        <v>15768</v>
      </c>
      <c r="B4676" t="s">
        <v>26037</v>
      </c>
      <c r="C4676" t="s">
        <v>26622</v>
      </c>
      <c r="D4676" t="s">
        <v>26065</v>
      </c>
      <c r="E4676" t="str">
        <f t="shared" si="73"/>
        <v>MS. VICTORIA WALKER</v>
      </c>
      <c r="F4676" s="10">
        <v>24437</v>
      </c>
      <c r="G4676" t="s">
        <v>24</v>
      </c>
      <c r="H4676" t="s">
        <v>26040</v>
      </c>
      <c r="I4676" t="s">
        <v>31547</v>
      </c>
      <c r="J4676" s="1">
        <v>130000</v>
      </c>
      <c r="K4676">
        <v>0</v>
      </c>
      <c r="L4676" t="s">
        <v>26200</v>
      </c>
      <c r="M4676" t="s">
        <v>26067</v>
      </c>
      <c r="N4676" t="s">
        <v>26029</v>
      </c>
    </row>
    <row r="4677" spans="1:14" x14ac:dyDescent="0.35">
      <c r="A4677">
        <v>15769</v>
      </c>
      <c r="B4677" t="s">
        <v>26037</v>
      </c>
      <c r="C4677" t="s">
        <v>26624</v>
      </c>
      <c r="D4677" t="s">
        <v>26413</v>
      </c>
      <c r="E4677" t="str">
        <f t="shared" si="73"/>
        <v>MS. KELLY COLEMAN</v>
      </c>
      <c r="F4677" s="10">
        <v>24236</v>
      </c>
      <c r="G4677" t="s">
        <v>24</v>
      </c>
      <c r="H4677" t="s">
        <v>26040</v>
      </c>
      <c r="I4677" t="s">
        <v>31548</v>
      </c>
      <c r="J4677" s="1">
        <v>130000</v>
      </c>
      <c r="K4677">
        <v>0</v>
      </c>
      <c r="L4677" t="s">
        <v>26200</v>
      </c>
      <c r="M4677" t="s">
        <v>26067</v>
      </c>
      <c r="N4677" t="s">
        <v>26029</v>
      </c>
    </row>
    <row r="4678" spans="1:14" x14ac:dyDescent="0.35">
      <c r="A4678">
        <v>15770</v>
      </c>
      <c r="B4678" t="s">
        <v>26023</v>
      </c>
      <c r="C4678" t="s">
        <v>26607</v>
      </c>
      <c r="D4678" t="s">
        <v>26454</v>
      </c>
      <c r="E4678" t="str">
        <f t="shared" si="73"/>
        <v>MR. XAVIER BROOKS</v>
      </c>
      <c r="F4678" s="10">
        <v>24391</v>
      </c>
      <c r="G4678" t="s">
        <v>41</v>
      </c>
      <c r="H4678" t="s">
        <v>24</v>
      </c>
      <c r="I4678" t="s">
        <v>31549</v>
      </c>
      <c r="J4678" s="1">
        <v>150000</v>
      </c>
      <c r="K4678">
        <v>0</v>
      </c>
      <c r="L4678" t="s">
        <v>26027</v>
      </c>
      <c r="M4678" t="s">
        <v>26067</v>
      </c>
      <c r="N4678" t="s">
        <v>26033</v>
      </c>
    </row>
    <row r="4679" spans="1:14" x14ac:dyDescent="0.35">
      <c r="A4679">
        <v>15771</v>
      </c>
      <c r="B4679" t="s">
        <v>26042</v>
      </c>
      <c r="C4679" t="s">
        <v>26436</v>
      </c>
      <c r="D4679" t="s">
        <v>26201</v>
      </c>
      <c r="E4679" t="str">
        <f t="shared" si="73"/>
        <v>MRS. MARIA DIAZ</v>
      </c>
      <c r="F4679" s="10">
        <v>21208</v>
      </c>
      <c r="G4679" t="s">
        <v>24</v>
      </c>
      <c r="H4679" t="s">
        <v>26040</v>
      </c>
      <c r="I4679" t="s">
        <v>31550</v>
      </c>
      <c r="J4679" s="1">
        <v>130000</v>
      </c>
      <c r="K4679">
        <v>1</v>
      </c>
      <c r="L4679" t="s">
        <v>26200</v>
      </c>
      <c r="M4679" t="s">
        <v>26067</v>
      </c>
      <c r="N4679" t="s">
        <v>26029</v>
      </c>
    </row>
    <row r="4680" spans="1:14" x14ac:dyDescent="0.35">
      <c r="A4680">
        <v>15772</v>
      </c>
      <c r="B4680" t="s">
        <v>26023</v>
      </c>
      <c r="C4680" t="s">
        <v>27602</v>
      </c>
      <c r="D4680" t="s">
        <v>26249</v>
      </c>
      <c r="E4680" t="str">
        <f t="shared" si="73"/>
        <v>MR. CHRISTOPHER ANDERSON</v>
      </c>
      <c r="F4680" s="10">
        <v>20892</v>
      </c>
      <c r="G4680" t="s">
        <v>24</v>
      </c>
      <c r="H4680" t="s">
        <v>24</v>
      </c>
      <c r="I4680" t="s">
        <v>31551</v>
      </c>
      <c r="J4680" s="1">
        <v>70000</v>
      </c>
      <c r="K4680">
        <v>2</v>
      </c>
      <c r="L4680" t="s">
        <v>26110</v>
      </c>
      <c r="M4680" t="s">
        <v>26078</v>
      </c>
      <c r="N4680" t="s">
        <v>26033</v>
      </c>
    </row>
    <row r="4681" spans="1:14" x14ac:dyDescent="0.35">
      <c r="A4681">
        <v>15773</v>
      </c>
      <c r="B4681" t="s">
        <v>26023</v>
      </c>
      <c r="C4681" t="s">
        <v>27576</v>
      </c>
      <c r="D4681" t="s">
        <v>26069</v>
      </c>
      <c r="E4681" t="str">
        <f t="shared" si="73"/>
        <v>MR. DYLAN JENKINS</v>
      </c>
      <c r="F4681" s="10">
        <v>21096</v>
      </c>
      <c r="G4681" t="s">
        <v>24</v>
      </c>
      <c r="H4681" t="s">
        <v>24</v>
      </c>
      <c r="I4681" t="s">
        <v>31552</v>
      </c>
      <c r="J4681" s="1">
        <v>70000</v>
      </c>
      <c r="K4681">
        <v>2</v>
      </c>
      <c r="L4681" t="s">
        <v>26110</v>
      </c>
      <c r="M4681" t="s">
        <v>26078</v>
      </c>
      <c r="N4681" t="s">
        <v>26033</v>
      </c>
    </row>
    <row r="4682" spans="1:14" x14ac:dyDescent="0.35">
      <c r="A4682">
        <v>15774</v>
      </c>
      <c r="B4682" t="s">
        <v>26042</v>
      </c>
      <c r="C4682" t="s">
        <v>26547</v>
      </c>
      <c r="D4682" t="s">
        <v>26624</v>
      </c>
      <c r="E4682" t="str">
        <f t="shared" si="73"/>
        <v>MRS. NATALIE KELLY</v>
      </c>
      <c r="F4682" s="10">
        <v>20878</v>
      </c>
      <c r="G4682" t="s">
        <v>24</v>
      </c>
      <c r="H4682" t="s">
        <v>26040</v>
      </c>
      <c r="I4682" t="s">
        <v>31553</v>
      </c>
      <c r="J4682" s="1">
        <v>60000</v>
      </c>
      <c r="K4682">
        <v>2</v>
      </c>
      <c r="L4682" t="s">
        <v>26084</v>
      </c>
      <c r="M4682" t="s">
        <v>26028</v>
      </c>
      <c r="N4682" t="s">
        <v>26033</v>
      </c>
    </row>
    <row r="4683" spans="1:14" x14ac:dyDescent="0.35">
      <c r="A4683">
        <v>15775</v>
      </c>
      <c r="B4683" t="s">
        <v>26042</v>
      </c>
      <c r="C4683" t="s">
        <v>28852</v>
      </c>
      <c r="D4683" t="s">
        <v>26701</v>
      </c>
      <c r="E4683" t="str">
        <f t="shared" si="73"/>
        <v>MRS. MICHELLE WARD</v>
      </c>
      <c r="F4683" s="10">
        <v>21174</v>
      </c>
      <c r="G4683" t="s">
        <v>24</v>
      </c>
      <c r="H4683" t="s">
        <v>26040</v>
      </c>
      <c r="I4683" t="s">
        <v>31554</v>
      </c>
      <c r="J4683" s="1">
        <v>60000</v>
      </c>
      <c r="K4683">
        <v>2</v>
      </c>
      <c r="L4683" t="s">
        <v>26084</v>
      </c>
      <c r="M4683" t="s">
        <v>26028</v>
      </c>
      <c r="N4683" t="s">
        <v>26033</v>
      </c>
    </row>
    <row r="4684" spans="1:14" x14ac:dyDescent="0.35">
      <c r="A4684">
        <v>15776</v>
      </c>
      <c r="B4684" t="s">
        <v>26023</v>
      </c>
      <c r="C4684" t="s">
        <v>26151</v>
      </c>
      <c r="D4684" t="s">
        <v>26812</v>
      </c>
      <c r="E4684" t="str">
        <f t="shared" si="73"/>
        <v>MR. JESSE MITCHELL</v>
      </c>
      <c r="F4684" s="10">
        <v>21076</v>
      </c>
      <c r="G4684" t="s">
        <v>24</v>
      </c>
      <c r="H4684" t="s">
        <v>24</v>
      </c>
      <c r="I4684" t="s">
        <v>31555</v>
      </c>
      <c r="J4684" s="1">
        <v>60000</v>
      </c>
      <c r="K4684">
        <v>2</v>
      </c>
      <c r="L4684" t="s">
        <v>26084</v>
      </c>
      <c r="M4684" t="s">
        <v>26028</v>
      </c>
      <c r="N4684" t="s">
        <v>26033</v>
      </c>
    </row>
    <row r="4685" spans="1:14" x14ac:dyDescent="0.35">
      <c r="A4685">
        <v>15777</v>
      </c>
      <c r="B4685" t="s">
        <v>26042</v>
      </c>
      <c r="C4685" t="s">
        <v>26391</v>
      </c>
      <c r="D4685" t="s">
        <v>27168</v>
      </c>
      <c r="E4685" t="str">
        <f t="shared" si="73"/>
        <v>MRS. BRIANNA SMITH</v>
      </c>
      <c r="F4685" s="10">
        <v>20841</v>
      </c>
      <c r="G4685" t="s">
        <v>24</v>
      </c>
      <c r="H4685" t="s">
        <v>26040</v>
      </c>
      <c r="I4685" t="s">
        <v>31556</v>
      </c>
      <c r="J4685" s="1">
        <v>60000</v>
      </c>
      <c r="K4685">
        <v>2</v>
      </c>
      <c r="L4685" t="s">
        <v>26084</v>
      </c>
      <c r="M4685" t="s">
        <v>26028</v>
      </c>
      <c r="N4685" t="s">
        <v>26033</v>
      </c>
    </row>
    <row r="4686" spans="1:14" x14ac:dyDescent="0.35">
      <c r="A4686">
        <v>15778</v>
      </c>
      <c r="B4686" t="s">
        <v>26023</v>
      </c>
      <c r="C4686" t="s">
        <v>26611</v>
      </c>
      <c r="D4686" t="s">
        <v>26542</v>
      </c>
      <c r="E4686" t="str">
        <f t="shared" si="73"/>
        <v>MR. JOSÉ MILLER</v>
      </c>
      <c r="F4686" s="10">
        <v>20950</v>
      </c>
      <c r="G4686" t="s">
        <v>41</v>
      </c>
      <c r="H4686" t="s">
        <v>24</v>
      </c>
      <c r="I4686" t="s">
        <v>31557</v>
      </c>
      <c r="J4686" s="1">
        <v>70000</v>
      </c>
      <c r="K4686">
        <v>2</v>
      </c>
      <c r="L4686" t="s">
        <v>26077</v>
      </c>
      <c r="M4686" t="s">
        <v>26028</v>
      </c>
      <c r="N4686" t="s">
        <v>26029</v>
      </c>
    </row>
    <row r="4687" spans="1:14" x14ac:dyDescent="0.35">
      <c r="A4687">
        <v>15779</v>
      </c>
      <c r="B4687" t="s">
        <v>26023</v>
      </c>
      <c r="C4687" t="s">
        <v>26649</v>
      </c>
      <c r="D4687" t="s">
        <v>26856</v>
      </c>
      <c r="E4687" t="str">
        <f t="shared" si="73"/>
        <v>MR. JACKSON HAYES</v>
      </c>
      <c r="F4687" s="10">
        <v>20869</v>
      </c>
      <c r="G4687" t="s">
        <v>24</v>
      </c>
      <c r="H4687" t="s">
        <v>24</v>
      </c>
      <c r="I4687" t="s">
        <v>31558</v>
      </c>
      <c r="J4687" s="1">
        <v>70000</v>
      </c>
      <c r="K4687">
        <v>2</v>
      </c>
      <c r="L4687" t="s">
        <v>26077</v>
      </c>
      <c r="M4687" t="s">
        <v>26028</v>
      </c>
      <c r="N4687" t="s">
        <v>26029</v>
      </c>
    </row>
    <row r="4688" spans="1:14" x14ac:dyDescent="0.35">
      <c r="A4688">
        <v>15780</v>
      </c>
      <c r="B4688" t="s">
        <v>26042</v>
      </c>
      <c r="C4688" t="s">
        <v>26599</v>
      </c>
      <c r="D4688" t="s">
        <v>26832</v>
      </c>
      <c r="E4688" t="str">
        <f t="shared" si="73"/>
        <v>MRS. CLAUDIA MCDONALD</v>
      </c>
      <c r="F4688" s="10">
        <v>20954</v>
      </c>
      <c r="G4688" t="s">
        <v>24</v>
      </c>
      <c r="H4688" t="s">
        <v>26040</v>
      </c>
      <c r="I4688" t="s">
        <v>31559</v>
      </c>
      <c r="J4688" s="1">
        <v>70000</v>
      </c>
      <c r="K4688">
        <v>3</v>
      </c>
      <c r="L4688" t="s">
        <v>26077</v>
      </c>
      <c r="M4688" t="s">
        <v>26028</v>
      </c>
      <c r="N4688" t="s">
        <v>26029</v>
      </c>
    </row>
    <row r="4689" spans="1:14" x14ac:dyDescent="0.35">
      <c r="A4689">
        <v>15781</v>
      </c>
      <c r="B4689" t="s">
        <v>26023</v>
      </c>
      <c r="C4689" t="s">
        <v>26248</v>
      </c>
      <c r="D4689" t="s">
        <v>26534</v>
      </c>
      <c r="E4689" t="str">
        <f t="shared" si="73"/>
        <v>MR. BLAKE EVANS</v>
      </c>
      <c r="F4689" s="10">
        <v>20912</v>
      </c>
      <c r="G4689" t="s">
        <v>24</v>
      </c>
      <c r="H4689" t="s">
        <v>24</v>
      </c>
      <c r="I4689" t="s">
        <v>31560</v>
      </c>
      <c r="J4689" s="1">
        <v>80000</v>
      </c>
      <c r="K4689">
        <v>2</v>
      </c>
      <c r="L4689" t="s">
        <v>26027</v>
      </c>
      <c r="M4689" t="s">
        <v>26067</v>
      </c>
      <c r="N4689" t="s">
        <v>26029</v>
      </c>
    </row>
    <row r="4690" spans="1:14" x14ac:dyDescent="0.35">
      <c r="A4690">
        <v>15782</v>
      </c>
      <c r="B4690" t="s">
        <v>26042</v>
      </c>
      <c r="C4690" t="s">
        <v>26618</v>
      </c>
      <c r="D4690" t="s">
        <v>26626</v>
      </c>
      <c r="E4690" t="str">
        <f t="shared" si="73"/>
        <v>MRS. KATELYN COLLINS</v>
      </c>
      <c r="F4690" s="10">
        <v>21147</v>
      </c>
      <c r="G4690" t="s">
        <v>24</v>
      </c>
      <c r="H4690" t="s">
        <v>26040</v>
      </c>
      <c r="I4690" t="s">
        <v>31561</v>
      </c>
      <c r="J4690" s="1">
        <v>90000</v>
      </c>
      <c r="K4690">
        <v>2</v>
      </c>
      <c r="L4690" t="s">
        <v>26077</v>
      </c>
      <c r="M4690" t="s">
        <v>26028</v>
      </c>
      <c r="N4690" t="s">
        <v>26029</v>
      </c>
    </row>
    <row r="4691" spans="1:14" x14ac:dyDescent="0.35">
      <c r="A4691">
        <v>15783</v>
      </c>
      <c r="B4691" t="s">
        <v>26023</v>
      </c>
      <c r="C4691" t="s">
        <v>26464</v>
      </c>
      <c r="D4691" t="s">
        <v>26457</v>
      </c>
      <c r="E4691" t="str">
        <f t="shared" si="73"/>
        <v>MR. DAVID ALEXANDER</v>
      </c>
      <c r="F4691" s="10">
        <v>24664</v>
      </c>
      <c r="G4691" t="s">
        <v>24</v>
      </c>
      <c r="H4691" t="s">
        <v>24</v>
      </c>
      <c r="I4691" t="s">
        <v>31562</v>
      </c>
      <c r="J4691" s="1">
        <v>90000</v>
      </c>
      <c r="K4691">
        <v>3</v>
      </c>
      <c r="L4691" t="s">
        <v>26027</v>
      </c>
      <c r="M4691" t="s">
        <v>26028</v>
      </c>
      <c r="N4691" t="s">
        <v>26029</v>
      </c>
    </row>
    <row r="4692" spans="1:14" x14ac:dyDescent="0.35">
      <c r="A4692">
        <v>15784</v>
      </c>
      <c r="B4692" t="s">
        <v>26042</v>
      </c>
      <c r="C4692" t="s">
        <v>28459</v>
      </c>
      <c r="D4692" t="s">
        <v>26359</v>
      </c>
      <c r="E4692" t="str">
        <f t="shared" si="73"/>
        <v>MRS. REBEKAH VAZQUEZ</v>
      </c>
      <c r="F4692" s="10">
        <v>24719</v>
      </c>
      <c r="G4692" t="s">
        <v>24</v>
      </c>
      <c r="H4692" t="s">
        <v>26040</v>
      </c>
      <c r="I4692" t="s">
        <v>31563</v>
      </c>
      <c r="J4692" s="1">
        <v>90000</v>
      </c>
      <c r="K4692">
        <v>4</v>
      </c>
      <c r="L4692" t="s">
        <v>26027</v>
      </c>
      <c r="M4692" t="s">
        <v>26028</v>
      </c>
      <c r="N4692" t="s">
        <v>26029</v>
      </c>
    </row>
    <row r="4693" spans="1:14" x14ac:dyDescent="0.35">
      <c r="A4693">
        <v>15785</v>
      </c>
      <c r="B4693" t="s">
        <v>26023</v>
      </c>
      <c r="C4693" t="s">
        <v>26299</v>
      </c>
      <c r="D4693" t="s">
        <v>26099</v>
      </c>
      <c r="E4693" t="str">
        <f t="shared" si="73"/>
        <v>MR. EDWIN ZHANG</v>
      </c>
      <c r="F4693" s="10">
        <v>22762</v>
      </c>
      <c r="G4693" t="s">
        <v>41</v>
      </c>
      <c r="H4693" t="s">
        <v>24</v>
      </c>
      <c r="I4693" t="s">
        <v>31564</v>
      </c>
      <c r="J4693" s="1">
        <v>70000</v>
      </c>
      <c r="K4693">
        <v>1</v>
      </c>
      <c r="L4693" t="s">
        <v>26077</v>
      </c>
      <c r="M4693" t="s">
        <v>26078</v>
      </c>
      <c r="N4693" t="s">
        <v>26029</v>
      </c>
    </row>
    <row r="4694" spans="1:14" x14ac:dyDescent="0.35">
      <c r="A4694">
        <v>15786</v>
      </c>
      <c r="B4694" t="s">
        <v>26023</v>
      </c>
      <c r="C4694" t="s">
        <v>26563</v>
      </c>
      <c r="D4694" t="s">
        <v>26198</v>
      </c>
      <c r="E4694" t="str">
        <f t="shared" si="73"/>
        <v>MR. MARSHALL ANDERSEN</v>
      </c>
      <c r="F4694" s="10">
        <v>22953</v>
      </c>
      <c r="G4694" t="s">
        <v>24</v>
      </c>
      <c r="H4694" t="s">
        <v>24</v>
      </c>
      <c r="I4694" t="s">
        <v>31565</v>
      </c>
      <c r="J4694" s="1">
        <v>70000</v>
      </c>
      <c r="K4694">
        <v>1</v>
      </c>
      <c r="L4694" t="s">
        <v>26077</v>
      </c>
      <c r="M4694" t="s">
        <v>26078</v>
      </c>
      <c r="N4694" t="s">
        <v>26029</v>
      </c>
    </row>
    <row r="4695" spans="1:14" x14ac:dyDescent="0.35">
      <c r="A4695">
        <v>15787</v>
      </c>
      <c r="B4695" t="s">
        <v>26042</v>
      </c>
      <c r="C4695" t="s">
        <v>26773</v>
      </c>
      <c r="D4695" t="s">
        <v>26136</v>
      </c>
      <c r="E4695" t="str">
        <f t="shared" si="73"/>
        <v>MRS. CYNTHIA GONZALEZ</v>
      </c>
      <c r="F4695" s="10">
        <v>22422</v>
      </c>
      <c r="G4695" t="s">
        <v>41</v>
      </c>
      <c r="H4695" t="s">
        <v>26040</v>
      </c>
      <c r="I4695" t="s">
        <v>31566</v>
      </c>
      <c r="J4695" s="1">
        <v>60000</v>
      </c>
      <c r="K4695">
        <v>1</v>
      </c>
      <c r="L4695" t="s">
        <v>26077</v>
      </c>
      <c r="M4695" t="s">
        <v>26078</v>
      </c>
      <c r="N4695" t="s">
        <v>26029</v>
      </c>
    </row>
    <row r="4696" spans="1:14" x14ac:dyDescent="0.35">
      <c r="A4696">
        <v>15788</v>
      </c>
      <c r="B4696" t="s">
        <v>26037</v>
      </c>
      <c r="C4696" t="s">
        <v>27361</v>
      </c>
      <c r="D4696" t="s">
        <v>26560</v>
      </c>
      <c r="E4696" t="str">
        <f t="shared" si="73"/>
        <v>MS. BARBARA LI</v>
      </c>
      <c r="F4696" s="10">
        <v>24184</v>
      </c>
      <c r="G4696" t="s">
        <v>41</v>
      </c>
      <c r="H4696" t="s">
        <v>26040</v>
      </c>
      <c r="I4696" t="s">
        <v>31567</v>
      </c>
      <c r="J4696" s="1">
        <v>100000</v>
      </c>
      <c r="K4696">
        <v>0</v>
      </c>
      <c r="L4696" t="s">
        <v>26027</v>
      </c>
      <c r="M4696" t="s">
        <v>26028</v>
      </c>
      <c r="N4696" t="s">
        <v>26033</v>
      </c>
    </row>
    <row r="4697" spans="1:14" x14ac:dyDescent="0.35">
      <c r="A4697">
        <v>15790</v>
      </c>
      <c r="B4697" t="s">
        <v>26023</v>
      </c>
      <c r="C4697" t="s">
        <v>26616</v>
      </c>
      <c r="D4697" t="s">
        <v>26794</v>
      </c>
      <c r="E4697" t="str">
        <f t="shared" si="73"/>
        <v>MR. COLIN XU</v>
      </c>
      <c r="F4697" s="10">
        <v>22082</v>
      </c>
      <c r="G4697" t="s">
        <v>41</v>
      </c>
      <c r="H4697" t="s">
        <v>24</v>
      </c>
      <c r="I4697" t="s">
        <v>31568</v>
      </c>
      <c r="J4697" s="1">
        <v>60000</v>
      </c>
      <c r="K4697">
        <v>1</v>
      </c>
      <c r="L4697" t="s">
        <v>26077</v>
      </c>
      <c r="M4697" t="s">
        <v>26078</v>
      </c>
      <c r="N4697" t="s">
        <v>26029</v>
      </c>
    </row>
    <row r="4698" spans="1:14" x14ac:dyDescent="0.35">
      <c r="A4698">
        <v>15791</v>
      </c>
      <c r="B4698" t="s">
        <v>26042</v>
      </c>
      <c r="C4698" t="s">
        <v>26157</v>
      </c>
      <c r="D4698" t="s">
        <v>26372</v>
      </c>
      <c r="E4698" t="str">
        <f t="shared" si="73"/>
        <v>MRS. MEGAN LONG</v>
      </c>
      <c r="F4698" s="10">
        <v>22179</v>
      </c>
      <c r="G4698" t="s">
        <v>24</v>
      </c>
      <c r="H4698" t="s">
        <v>26040</v>
      </c>
      <c r="I4698" t="s">
        <v>31569</v>
      </c>
      <c r="J4698" s="1">
        <v>60000</v>
      </c>
      <c r="K4698">
        <v>1</v>
      </c>
      <c r="L4698" t="s">
        <v>26077</v>
      </c>
      <c r="M4698" t="s">
        <v>26078</v>
      </c>
      <c r="N4698" t="s">
        <v>26029</v>
      </c>
    </row>
    <row r="4699" spans="1:14" x14ac:dyDescent="0.35">
      <c r="A4699">
        <v>15792</v>
      </c>
      <c r="B4699" t="s">
        <v>26023</v>
      </c>
      <c r="C4699" t="s">
        <v>26418</v>
      </c>
      <c r="D4699" t="s">
        <v>26205</v>
      </c>
      <c r="E4699" t="str">
        <f t="shared" si="73"/>
        <v>MR. ERNEST ZHOU</v>
      </c>
      <c r="F4699" s="10">
        <v>21956</v>
      </c>
      <c r="G4699" t="s">
        <v>24</v>
      </c>
      <c r="H4699" t="s">
        <v>24</v>
      </c>
      <c r="I4699" t="s">
        <v>31570</v>
      </c>
      <c r="J4699" s="1">
        <v>60000</v>
      </c>
      <c r="K4699">
        <v>1</v>
      </c>
      <c r="L4699" t="s">
        <v>26077</v>
      </c>
      <c r="M4699" t="s">
        <v>26078</v>
      </c>
      <c r="N4699" t="s">
        <v>26029</v>
      </c>
    </row>
    <row r="4700" spans="1:14" x14ac:dyDescent="0.35">
      <c r="A4700">
        <v>15793</v>
      </c>
      <c r="B4700" t="s">
        <v>26037</v>
      </c>
      <c r="C4700" t="s">
        <v>28440</v>
      </c>
      <c r="D4700" t="s">
        <v>26229</v>
      </c>
      <c r="E4700" t="str">
        <f t="shared" si="73"/>
        <v>MS. RENEE NAVARRO</v>
      </c>
      <c r="F4700" s="10">
        <v>23844</v>
      </c>
      <c r="G4700" t="s">
        <v>41</v>
      </c>
      <c r="H4700" t="s">
        <v>26040</v>
      </c>
      <c r="I4700" t="s">
        <v>31571</v>
      </c>
      <c r="J4700" s="1">
        <v>70000</v>
      </c>
      <c r="K4700">
        <v>0</v>
      </c>
      <c r="L4700" t="s">
        <v>26027</v>
      </c>
      <c r="M4700" t="s">
        <v>26028</v>
      </c>
      <c r="N4700" t="s">
        <v>26033</v>
      </c>
    </row>
    <row r="4701" spans="1:14" x14ac:dyDescent="0.35">
      <c r="A4701">
        <v>15794</v>
      </c>
      <c r="B4701" t="s">
        <v>26042</v>
      </c>
      <c r="C4701" t="s">
        <v>27623</v>
      </c>
      <c r="D4701" t="s">
        <v>26258</v>
      </c>
      <c r="E4701" t="str">
        <f t="shared" si="73"/>
        <v>MRS. TONYA CHANDER</v>
      </c>
      <c r="F4701" s="10">
        <v>23914</v>
      </c>
      <c r="G4701" t="s">
        <v>24</v>
      </c>
      <c r="H4701" t="s">
        <v>26040</v>
      </c>
      <c r="I4701" t="s">
        <v>31572</v>
      </c>
      <c r="J4701" s="1">
        <v>80000</v>
      </c>
      <c r="K4701">
        <v>5</v>
      </c>
      <c r="L4701" t="s">
        <v>26027</v>
      </c>
      <c r="M4701" t="s">
        <v>26028</v>
      </c>
      <c r="N4701" t="s">
        <v>26033</v>
      </c>
    </row>
    <row r="4702" spans="1:14" x14ac:dyDescent="0.35">
      <c r="A4702">
        <v>15795</v>
      </c>
      <c r="B4702" t="s">
        <v>26042</v>
      </c>
      <c r="C4702" t="s">
        <v>27614</v>
      </c>
      <c r="D4702" t="s">
        <v>26190</v>
      </c>
      <c r="E4702" t="str">
        <f t="shared" si="73"/>
        <v>MRS. DIANE MUNOZ</v>
      </c>
      <c r="F4702" s="10">
        <v>23758</v>
      </c>
      <c r="G4702" t="s">
        <v>24</v>
      </c>
      <c r="H4702" t="s">
        <v>26040</v>
      </c>
      <c r="I4702" t="s">
        <v>31573</v>
      </c>
      <c r="J4702" s="1">
        <v>80000</v>
      </c>
      <c r="K4702">
        <v>5</v>
      </c>
      <c r="L4702" t="s">
        <v>26027</v>
      </c>
      <c r="M4702" t="s">
        <v>26028</v>
      </c>
      <c r="N4702" t="s">
        <v>26029</v>
      </c>
    </row>
    <row r="4703" spans="1:14" x14ac:dyDescent="0.35">
      <c r="A4703">
        <v>15796</v>
      </c>
      <c r="B4703" t="s">
        <v>26023</v>
      </c>
      <c r="C4703" t="s">
        <v>26411</v>
      </c>
      <c r="D4703" t="s">
        <v>26856</v>
      </c>
      <c r="E4703" t="str">
        <f t="shared" si="73"/>
        <v>MR. EDWARD HAYES</v>
      </c>
      <c r="F4703" s="10">
        <v>23873</v>
      </c>
      <c r="G4703" t="s">
        <v>24</v>
      </c>
      <c r="H4703" t="s">
        <v>24</v>
      </c>
      <c r="I4703" t="s">
        <v>31574</v>
      </c>
      <c r="J4703" s="1">
        <v>80000</v>
      </c>
      <c r="K4703">
        <v>5</v>
      </c>
      <c r="L4703" t="s">
        <v>26027</v>
      </c>
      <c r="M4703" t="s">
        <v>26028</v>
      </c>
      <c r="N4703" t="s">
        <v>26029</v>
      </c>
    </row>
    <row r="4704" spans="1:14" x14ac:dyDescent="0.35">
      <c r="A4704">
        <v>15797</v>
      </c>
      <c r="B4704" t="s">
        <v>26023</v>
      </c>
      <c r="C4704" t="s">
        <v>27347</v>
      </c>
      <c r="D4704" t="s">
        <v>26265</v>
      </c>
      <c r="E4704" t="str">
        <f t="shared" si="73"/>
        <v>MR. ISAAC COX</v>
      </c>
      <c r="F4704" s="10">
        <v>23829</v>
      </c>
      <c r="G4704" t="s">
        <v>24</v>
      </c>
      <c r="H4704" t="s">
        <v>24</v>
      </c>
      <c r="I4704" t="s">
        <v>31575</v>
      </c>
      <c r="J4704" s="1">
        <v>80000</v>
      </c>
      <c r="K4704">
        <v>5</v>
      </c>
      <c r="L4704" t="s">
        <v>26027</v>
      </c>
      <c r="M4704" t="s">
        <v>26028</v>
      </c>
      <c r="N4704" t="s">
        <v>26029</v>
      </c>
    </row>
    <row r="4705" spans="1:14" x14ac:dyDescent="0.35">
      <c r="A4705">
        <v>15798</v>
      </c>
      <c r="B4705" t="s">
        <v>26037</v>
      </c>
      <c r="C4705" t="s">
        <v>26589</v>
      </c>
      <c r="D4705" t="s">
        <v>26190</v>
      </c>
      <c r="E4705" t="str">
        <f t="shared" si="73"/>
        <v>MS. ANNE MUNOZ</v>
      </c>
      <c r="F4705" s="10">
        <v>23639</v>
      </c>
      <c r="G4705" t="s">
        <v>41</v>
      </c>
      <c r="H4705" t="s">
        <v>26040</v>
      </c>
      <c r="I4705" t="s">
        <v>31576</v>
      </c>
      <c r="J4705" s="1">
        <v>70000</v>
      </c>
      <c r="K4705">
        <v>0</v>
      </c>
      <c r="L4705" t="s">
        <v>26027</v>
      </c>
      <c r="M4705" t="s">
        <v>26028</v>
      </c>
      <c r="N4705" t="s">
        <v>26033</v>
      </c>
    </row>
    <row r="4706" spans="1:14" x14ac:dyDescent="0.35">
      <c r="A4706">
        <v>15799</v>
      </c>
      <c r="B4706" t="s">
        <v>26042</v>
      </c>
      <c r="C4706" t="s">
        <v>26622</v>
      </c>
      <c r="D4706" t="s">
        <v>26249</v>
      </c>
      <c r="E4706" t="str">
        <f t="shared" si="73"/>
        <v>MRS. VICTORIA ANDERSON</v>
      </c>
      <c r="F4706" s="10">
        <v>21562</v>
      </c>
      <c r="G4706" t="s">
        <v>24</v>
      </c>
      <c r="H4706" t="s">
        <v>26040</v>
      </c>
      <c r="I4706" t="s">
        <v>31577</v>
      </c>
      <c r="J4706" s="1">
        <v>90000</v>
      </c>
      <c r="K4706">
        <v>1</v>
      </c>
      <c r="L4706" t="s">
        <v>26027</v>
      </c>
      <c r="M4706" t="s">
        <v>26028</v>
      </c>
      <c r="N4706" t="s">
        <v>26029</v>
      </c>
    </row>
    <row r="4707" spans="1:14" x14ac:dyDescent="0.35">
      <c r="A4707">
        <v>15800</v>
      </c>
      <c r="B4707" t="s">
        <v>26023</v>
      </c>
      <c r="C4707" t="s">
        <v>27050</v>
      </c>
      <c r="D4707" t="s">
        <v>26235</v>
      </c>
      <c r="E4707" t="str">
        <f t="shared" si="73"/>
        <v>MR. ALBERTO SERRANO</v>
      </c>
      <c r="F4707" s="10">
        <v>21895</v>
      </c>
      <c r="G4707" t="s">
        <v>41</v>
      </c>
      <c r="H4707" t="s">
        <v>24</v>
      </c>
      <c r="I4707" t="s">
        <v>31578</v>
      </c>
      <c r="J4707" s="1">
        <v>90000</v>
      </c>
      <c r="K4707">
        <v>1</v>
      </c>
      <c r="L4707" t="s">
        <v>26027</v>
      </c>
      <c r="M4707" t="s">
        <v>26028</v>
      </c>
      <c r="N4707" t="s">
        <v>26029</v>
      </c>
    </row>
    <row r="4708" spans="1:14" x14ac:dyDescent="0.35">
      <c r="A4708">
        <v>15801</v>
      </c>
      <c r="B4708" t="s">
        <v>26037</v>
      </c>
      <c r="C4708" t="s">
        <v>26864</v>
      </c>
      <c r="D4708" t="s">
        <v>26425</v>
      </c>
      <c r="E4708" t="str">
        <f t="shared" si="73"/>
        <v>MS. KATRINA SHEN</v>
      </c>
      <c r="F4708" s="10">
        <v>23328</v>
      </c>
      <c r="G4708" t="s">
        <v>41</v>
      </c>
      <c r="H4708" t="s">
        <v>26040</v>
      </c>
      <c r="I4708" t="s">
        <v>31579</v>
      </c>
      <c r="J4708" s="1">
        <v>70000</v>
      </c>
      <c r="K4708">
        <v>0</v>
      </c>
      <c r="L4708" t="s">
        <v>26027</v>
      </c>
      <c r="M4708" t="s">
        <v>26028</v>
      </c>
      <c r="N4708" t="s">
        <v>26029</v>
      </c>
    </row>
    <row r="4709" spans="1:14" x14ac:dyDescent="0.35">
      <c r="A4709">
        <v>15802</v>
      </c>
      <c r="B4709" t="s">
        <v>26037</v>
      </c>
      <c r="C4709" t="s">
        <v>28079</v>
      </c>
      <c r="D4709" t="s">
        <v>26294</v>
      </c>
      <c r="E4709" t="str">
        <f t="shared" si="73"/>
        <v>MS. BRIDGET KUMAR</v>
      </c>
      <c r="F4709" s="10">
        <v>23125</v>
      </c>
      <c r="G4709" t="s">
        <v>41</v>
      </c>
      <c r="H4709" t="s">
        <v>26040</v>
      </c>
      <c r="I4709" t="s">
        <v>31580</v>
      </c>
      <c r="J4709" s="1">
        <v>70000</v>
      </c>
      <c r="K4709">
        <v>0</v>
      </c>
      <c r="L4709" t="s">
        <v>26027</v>
      </c>
      <c r="M4709" t="s">
        <v>26028</v>
      </c>
      <c r="N4709" t="s">
        <v>26033</v>
      </c>
    </row>
    <row r="4710" spans="1:14" x14ac:dyDescent="0.35">
      <c r="A4710">
        <v>15803</v>
      </c>
      <c r="B4710" t="s">
        <v>26023</v>
      </c>
      <c r="C4710" t="s">
        <v>27871</v>
      </c>
      <c r="D4710" t="s">
        <v>26416</v>
      </c>
      <c r="E4710" t="str">
        <f t="shared" si="73"/>
        <v>MR. BRADLEY GOEL</v>
      </c>
      <c r="F4710" s="10">
        <v>22937</v>
      </c>
      <c r="G4710" t="s">
        <v>24</v>
      </c>
      <c r="H4710" t="s">
        <v>24</v>
      </c>
      <c r="I4710" t="s">
        <v>31581</v>
      </c>
      <c r="J4710" s="1">
        <v>70000</v>
      </c>
      <c r="K4710">
        <v>5</v>
      </c>
      <c r="L4710" t="s">
        <v>26027</v>
      </c>
      <c r="M4710" t="s">
        <v>26028</v>
      </c>
      <c r="N4710" t="s">
        <v>26033</v>
      </c>
    </row>
    <row r="4711" spans="1:14" x14ac:dyDescent="0.35">
      <c r="A4711">
        <v>15804</v>
      </c>
      <c r="B4711" t="s">
        <v>26042</v>
      </c>
      <c r="C4711" t="s">
        <v>26784</v>
      </c>
      <c r="D4711" t="s">
        <v>26322</v>
      </c>
      <c r="E4711" t="str">
        <f t="shared" si="73"/>
        <v>MRS. BRITTNEY LIU</v>
      </c>
      <c r="F4711" s="10">
        <v>22878</v>
      </c>
      <c r="G4711" t="s">
        <v>24</v>
      </c>
      <c r="H4711" t="s">
        <v>26040</v>
      </c>
      <c r="I4711" t="s">
        <v>31582</v>
      </c>
      <c r="J4711" s="1">
        <v>70000</v>
      </c>
      <c r="K4711">
        <v>5</v>
      </c>
      <c r="L4711" t="s">
        <v>26027</v>
      </c>
      <c r="M4711" t="s">
        <v>26028</v>
      </c>
      <c r="N4711" t="s">
        <v>26029</v>
      </c>
    </row>
    <row r="4712" spans="1:14" x14ac:dyDescent="0.35">
      <c r="A4712">
        <v>15805</v>
      </c>
      <c r="B4712" t="s">
        <v>26042</v>
      </c>
      <c r="C4712" t="s">
        <v>26984</v>
      </c>
      <c r="D4712" t="s">
        <v>26325</v>
      </c>
      <c r="E4712" t="str">
        <f t="shared" si="73"/>
        <v>MRS. DAWN LIN</v>
      </c>
      <c r="F4712" s="10">
        <v>22707</v>
      </c>
      <c r="G4712" t="s">
        <v>24</v>
      </c>
      <c r="H4712" t="s">
        <v>26040</v>
      </c>
      <c r="I4712" t="s">
        <v>31583</v>
      </c>
      <c r="J4712" s="1">
        <v>70000</v>
      </c>
      <c r="K4712">
        <v>5</v>
      </c>
      <c r="L4712" t="s">
        <v>26077</v>
      </c>
      <c r="M4712" t="s">
        <v>26078</v>
      </c>
      <c r="N4712" t="s">
        <v>26029</v>
      </c>
    </row>
    <row r="4713" spans="1:14" x14ac:dyDescent="0.35">
      <c r="A4713">
        <v>15806</v>
      </c>
      <c r="B4713" t="s">
        <v>26023</v>
      </c>
      <c r="C4713" t="s">
        <v>26453</v>
      </c>
      <c r="D4713" t="s">
        <v>26703</v>
      </c>
      <c r="E4713" t="str">
        <f t="shared" si="73"/>
        <v>MR. DEVIN ALLEN</v>
      </c>
      <c r="F4713" s="10">
        <v>22652</v>
      </c>
      <c r="G4713" t="s">
        <v>24</v>
      </c>
      <c r="H4713" t="s">
        <v>24</v>
      </c>
      <c r="I4713" t="s">
        <v>31584</v>
      </c>
      <c r="J4713" s="1">
        <v>70000</v>
      </c>
      <c r="K4713">
        <v>5</v>
      </c>
      <c r="L4713" t="s">
        <v>26077</v>
      </c>
      <c r="M4713" t="s">
        <v>26078</v>
      </c>
      <c r="N4713" t="s">
        <v>26033</v>
      </c>
    </row>
    <row r="4714" spans="1:14" x14ac:dyDescent="0.35">
      <c r="A4714">
        <v>15807</v>
      </c>
      <c r="B4714" t="s">
        <v>26023</v>
      </c>
      <c r="C4714" t="s">
        <v>31585</v>
      </c>
      <c r="D4714" t="s">
        <v>31586</v>
      </c>
      <c r="E4714" t="str">
        <f t="shared" si="73"/>
        <v>MR. SCOT SCHULTE</v>
      </c>
      <c r="F4714" s="10">
        <v>22587</v>
      </c>
      <c r="G4714" t="s">
        <v>41</v>
      </c>
      <c r="H4714" t="s">
        <v>24</v>
      </c>
      <c r="I4714" t="s">
        <v>31587</v>
      </c>
      <c r="J4714" s="1">
        <v>70000</v>
      </c>
      <c r="K4714">
        <v>5</v>
      </c>
      <c r="L4714" t="s">
        <v>26077</v>
      </c>
      <c r="M4714" t="s">
        <v>26078</v>
      </c>
      <c r="N4714" t="s">
        <v>26029</v>
      </c>
    </row>
    <row r="4715" spans="1:14" x14ac:dyDescent="0.35">
      <c r="A4715">
        <v>15808</v>
      </c>
      <c r="B4715" t="s">
        <v>26042</v>
      </c>
      <c r="C4715" t="s">
        <v>28962</v>
      </c>
      <c r="D4715" t="s">
        <v>26339</v>
      </c>
      <c r="E4715" t="str">
        <f t="shared" si="73"/>
        <v>MRS. NATASHA BLANCO</v>
      </c>
      <c r="F4715" s="10">
        <v>22300</v>
      </c>
      <c r="G4715" t="s">
        <v>24</v>
      </c>
      <c r="H4715" t="s">
        <v>26040</v>
      </c>
      <c r="I4715" t="s">
        <v>31588</v>
      </c>
      <c r="J4715" s="1">
        <v>70000</v>
      </c>
      <c r="K4715">
        <v>5</v>
      </c>
      <c r="L4715" t="s">
        <v>26077</v>
      </c>
      <c r="M4715" t="s">
        <v>26078</v>
      </c>
      <c r="N4715" t="s">
        <v>26029</v>
      </c>
    </row>
    <row r="4716" spans="1:14" x14ac:dyDescent="0.35">
      <c r="A4716">
        <v>15809</v>
      </c>
      <c r="B4716" t="s">
        <v>26023</v>
      </c>
      <c r="C4716" t="s">
        <v>26655</v>
      </c>
      <c r="D4716" t="s">
        <v>27154</v>
      </c>
      <c r="E4716" t="str">
        <f t="shared" si="73"/>
        <v>MR. CHRISTIAN SHARMA</v>
      </c>
      <c r="F4716" s="10">
        <v>22174</v>
      </c>
      <c r="G4716" t="s">
        <v>24</v>
      </c>
      <c r="H4716" t="s">
        <v>24</v>
      </c>
      <c r="I4716" t="s">
        <v>31589</v>
      </c>
      <c r="J4716" s="1">
        <v>70000</v>
      </c>
      <c r="K4716">
        <v>5</v>
      </c>
      <c r="L4716" t="s">
        <v>26077</v>
      </c>
      <c r="M4716" t="s">
        <v>26078</v>
      </c>
      <c r="N4716" t="s">
        <v>26029</v>
      </c>
    </row>
    <row r="4717" spans="1:14" x14ac:dyDescent="0.35">
      <c r="A4717">
        <v>15810</v>
      </c>
      <c r="B4717" t="s">
        <v>26042</v>
      </c>
      <c r="C4717" t="s">
        <v>30764</v>
      </c>
      <c r="D4717" t="s">
        <v>26330</v>
      </c>
      <c r="E4717" t="str">
        <f t="shared" si="73"/>
        <v>MRS. REGINA KAPOOR</v>
      </c>
      <c r="F4717" s="10">
        <v>22165</v>
      </c>
      <c r="G4717" t="s">
        <v>24</v>
      </c>
      <c r="H4717" t="s">
        <v>26040</v>
      </c>
      <c r="I4717" t="s">
        <v>31590</v>
      </c>
      <c r="J4717" s="1">
        <v>70000</v>
      </c>
      <c r="K4717">
        <v>5</v>
      </c>
      <c r="L4717" t="s">
        <v>26077</v>
      </c>
      <c r="M4717" t="s">
        <v>26078</v>
      </c>
      <c r="N4717" t="s">
        <v>26033</v>
      </c>
    </row>
    <row r="4718" spans="1:14" x14ac:dyDescent="0.35">
      <c r="A4718">
        <v>15811</v>
      </c>
      <c r="B4718" t="s">
        <v>26023</v>
      </c>
      <c r="C4718" t="s">
        <v>27361</v>
      </c>
      <c r="D4718" t="s">
        <v>31591</v>
      </c>
      <c r="E4718" t="str">
        <f t="shared" si="73"/>
        <v>MR. BARBARA SCHULTZ</v>
      </c>
      <c r="F4718" s="10">
        <v>22041</v>
      </c>
      <c r="G4718" t="s">
        <v>24</v>
      </c>
      <c r="H4718" t="s">
        <v>24</v>
      </c>
      <c r="I4718" t="s">
        <v>31592</v>
      </c>
      <c r="J4718" s="1">
        <v>70000</v>
      </c>
      <c r="K4718">
        <v>5</v>
      </c>
      <c r="L4718" t="s">
        <v>26077</v>
      </c>
      <c r="M4718" t="s">
        <v>26078</v>
      </c>
      <c r="N4718" t="s">
        <v>26029</v>
      </c>
    </row>
    <row r="4719" spans="1:14" x14ac:dyDescent="0.35">
      <c r="A4719">
        <v>15812</v>
      </c>
      <c r="B4719" t="s">
        <v>26023</v>
      </c>
      <c r="C4719" t="s">
        <v>27042</v>
      </c>
      <c r="D4719" t="s">
        <v>26703</v>
      </c>
      <c r="E4719" t="str">
        <f t="shared" si="73"/>
        <v>MR. LOGAN ALLEN</v>
      </c>
      <c r="F4719" s="10">
        <v>19643</v>
      </c>
      <c r="G4719" t="s">
        <v>24</v>
      </c>
      <c r="H4719" t="s">
        <v>24</v>
      </c>
      <c r="I4719" t="s">
        <v>31593</v>
      </c>
      <c r="J4719" s="1">
        <v>30000</v>
      </c>
      <c r="K4719">
        <v>2</v>
      </c>
      <c r="L4719" t="s">
        <v>26077</v>
      </c>
      <c r="M4719" t="s">
        <v>26088</v>
      </c>
      <c r="N4719" t="s">
        <v>26033</v>
      </c>
    </row>
    <row r="4720" spans="1:14" x14ac:dyDescent="0.35">
      <c r="A4720">
        <v>15813</v>
      </c>
      <c r="B4720" t="s">
        <v>26023</v>
      </c>
      <c r="C4720" t="s">
        <v>26723</v>
      </c>
      <c r="D4720" t="s">
        <v>26201</v>
      </c>
      <c r="E4720" t="str">
        <f t="shared" si="73"/>
        <v>MR. JULIAN DIAZ</v>
      </c>
      <c r="F4720" s="10">
        <v>27974</v>
      </c>
      <c r="G4720" t="s">
        <v>41</v>
      </c>
      <c r="H4720" t="s">
        <v>24</v>
      </c>
      <c r="I4720" t="s">
        <v>31594</v>
      </c>
      <c r="J4720" s="1">
        <v>30000</v>
      </c>
      <c r="K4720">
        <v>0</v>
      </c>
      <c r="L4720" t="s">
        <v>26084</v>
      </c>
      <c r="M4720" t="s">
        <v>26078</v>
      </c>
      <c r="N4720" t="s">
        <v>26029</v>
      </c>
    </row>
    <row r="4721" spans="1:14" x14ac:dyDescent="0.35">
      <c r="A4721">
        <v>15814</v>
      </c>
      <c r="B4721" t="s">
        <v>26037</v>
      </c>
      <c r="C4721" t="s">
        <v>27652</v>
      </c>
      <c r="D4721" t="s">
        <v>26955</v>
      </c>
      <c r="E4721" t="str">
        <f t="shared" si="73"/>
        <v>MS. MONICA SUBRAM</v>
      </c>
      <c r="F4721" s="10">
        <v>27866</v>
      </c>
      <c r="G4721" t="s">
        <v>41</v>
      </c>
      <c r="H4721" t="s">
        <v>26040</v>
      </c>
      <c r="I4721" t="s">
        <v>31595</v>
      </c>
      <c r="J4721" s="1">
        <v>40000</v>
      </c>
      <c r="K4721">
        <v>0</v>
      </c>
      <c r="L4721" t="s">
        <v>26084</v>
      </c>
      <c r="M4721" t="s">
        <v>26078</v>
      </c>
      <c r="N4721" t="s">
        <v>26029</v>
      </c>
    </row>
    <row r="4722" spans="1:14" x14ac:dyDescent="0.35">
      <c r="A4722">
        <v>15815</v>
      </c>
      <c r="B4722" t="s">
        <v>26037</v>
      </c>
      <c r="C4722" t="s">
        <v>26403</v>
      </c>
      <c r="D4722" t="s">
        <v>26187</v>
      </c>
      <c r="E4722" t="str">
        <f t="shared" si="73"/>
        <v>MS. NICOLE PRICE</v>
      </c>
      <c r="F4722" s="10">
        <v>27419</v>
      </c>
      <c r="G4722" t="s">
        <v>41</v>
      </c>
      <c r="H4722" t="s">
        <v>26040</v>
      </c>
      <c r="I4722" t="s">
        <v>31596</v>
      </c>
      <c r="J4722" s="1">
        <v>40000</v>
      </c>
      <c r="K4722">
        <v>0</v>
      </c>
      <c r="L4722" t="s">
        <v>26084</v>
      </c>
      <c r="M4722" t="s">
        <v>26078</v>
      </c>
      <c r="N4722" t="s">
        <v>26029</v>
      </c>
    </row>
    <row r="4723" spans="1:14" x14ac:dyDescent="0.35">
      <c r="A4723">
        <v>15816</v>
      </c>
      <c r="B4723" t="s">
        <v>26037</v>
      </c>
      <c r="C4723" t="s">
        <v>26622</v>
      </c>
      <c r="D4723" t="s">
        <v>26542</v>
      </c>
      <c r="E4723" t="str">
        <f t="shared" si="73"/>
        <v>MS. VICTORIA MILLER</v>
      </c>
      <c r="F4723" s="10">
        <v>27900</v>
      </c>
      <c r="G4723" t="s">
        <v>24</v>
      </c>
      <c r="H4723" t="s">
        <v>26040</v>
      </c>
      <c r="I4723" t="s">
        <v>31597</v>
      </c>
      <c r="J4723" s="1">
        <v>40000</v>
      </c>
      <c r="K4723">
        <v>0</v>
      </c>
      <c r="L4723" t="s">
        <v>26084</v>
      </c>
      <c r="M4723" t="s">
        <v>26078</v>
      </c>
      <c r="N4723" t="s">
        <v>26029</v>
      </c>
    </row>
    <row r="4724" spans="1:14" x14ac:dyDescent="0.35">
      <c r="A4724">
        <v>15817</v>
      </c>
      <c r="B4724" t="s">
        <v>26037</v>
      </c>
      <c r="C4724" t="s">
        <v>26074</v>
      </c>
      <c r="D4724" t="s">
        <v>26457</v>
      </c>
      <c r="E4724" t="str">
        <f t="shared" si="73"/>
        <v>MS. CHLOE ALEXANDER</v>
      </c>
      <c r="F4724" s="10">
        <v>27949</v>
      </c>
      <c r="G4724" t="s">
        <v>41</v>
      </c>
      <c r="H4724" t="s">
        <v>26040</v>
      </c>
      <c r="I4724" t="s">
        <v>31598</v>
      </c>
      <c r="J4724" s="1">
        <v>40000</v>
      </c>
      <c r="K4724">
        <v>0</v>
      </c>
      <c r="L4724" t="s">
        <v>26084</v>
      </c>
      <c r="M4724" t="s">
        <v>26078</v>
      </c>
      <c r="N4724" t="s">
        <v>26033</v>
      </c>
    </row>
    <row r="4725" spans="1:14" x14ac:dyDescent="0.35">
      <c r="A4725">
        <v>15818</v>
      </c>
      <c r="B4725" t="s">
        <v>26023</v>
      </c>
      <c r="C4725" t="s">
        <v>26921</v>
      </c>
      <c r="D4725" t="s">
        <v>26283</v>
      </c>
      <c r="E4725" t="str">
        <f t="shared" si="73"/>
        <v>MR. STANLEY PEREZ</v>
      </c>
      <c r="F4725" s="10">
        <v>27960</v>
      </c>
      <c r="G4725" t="s">
        <v>24</v>
      </c>
      <c r="H4725" t="s">
        <v>24</v>
      </c>
      <c r="I4725" t="s">
        <v>31599</v>
      </c>
      <c r="J4725" s="1">
        <v>40000</v>
      </c>
      <c r="K4725">
        <v>0</v>
      </c>
      <c r="L4725" t="s">
        <v>26084</v>
      </c>
      <c r="M4725" t="s">
        <v>26078</v>
      </c>
      <c r="N4725" t="s">
        <v>26029</v>
      </c>
    </row>
    <row r="4726" spans="1:14" x14ac:dyDescent="0.35">
      <c r="A4726">
        <v>15819</v>
      </c>
      <c r="B4726" t="s">
        <v>26037</v>
      </c>
      <c r="C4726" t="s">
        <v>26260</v>
      </c>
      <c r="D4726" t="s">
        <v>26265</v>
      </c>
      <c r="E4726" t="str">
        <f t="shared" si="73"/>
        <v>MS. SAVANNAH COX</v>
      </c>
      <c r="F4726" s="10">
        <v>29479</v>
      </c>
      <c r="G4726" t="s">
        <v>41</v>
      </c>
      <c r="H4726" t="s">
        <v>26040</v>
      </c>
      <c r="I4726" t="s">
        <v>31600</v>
      </c>
      <c r="J4726" s="1">
        <v>30000</v>
      </c>
      <c r="K4726">
        <v>0</v>
      </c>
      <c r="L4726" t="s">
        <v>26084</v>
      </c>
      <c r="M4726" t="s">
        <v>26078</v>
      </c>
      <c r="N4726" t="s">
        <v>26029</v>
      </c>
    </row>
    <row r="4727" spans="1:14" x14ac:dyDescent="0.35">
      <c r="A4727">
        <v>15820</v>
      </c>
      <c r="B4727" t="s">
        <v>26023</v>
      </c>
      <c r="C4727" t="s">
        <v>26214</v>
      </c>
      <c r="D4727" t="s">
        <v>26701</v>
      </c>
      <c r="E4727" t="str">
        <f t="shared" si="73"/>
        <v>MR. CHASE WARD</v>
      </c>
      <c r="F4727" s="10">
        <v>29496</v>
      </c>
      <c r="G4727" t="s">
        <v>24</v>
      </c>
      <c r="H4727" t="s">
        <v>24</v>
      </c>
      <c r="I4727" t="s">
        <v>31601</v>
      </c>
      <c r="J4727" s="1">
        <v>30000</v>
      </c>
      <c r="K4727">
        <v>0</v>
      </c>
      <c r="L4727" t="s">
        <v>26084</v>
      </c>
      <c r="M4727" t="s">
        <v>26078</v>
      </c>
      <c r="N4727" t="s">
        <v>26029</v>
      </c>
    </row>
    <row r="4728" spans="1:14" x14ac:dyDescent="0.35">
      <c r="A4728">
        <v>15821</v>
      </c>
      <c r="B4728" t="s">
        <v>26023</v>
      </c>
      <c r="C4728" t="s">
        <v>27042</v>
      </c>
      <c r="D4728" t="s">
        <v>26249</v>
      </c>
      <c r="E4728" t="str">
        <f t="shared" si="73"/>
        <v>MR. LOGAN ANDERSON</v>
      </c>
      <c r="F4728" s="10">
        <v>29581</v>
      </c>
      <c r="G4728" t="s">
        <v>41</v>
      </c>
      <c r="H4728" t="s">
        <v>24</v>
      </c>
      <c r="I4728" t="s">
        <v>31602</v>
      </c>
      <c r="J4728" s="1">
        <v>30000</v>
      </c>
      <c r="K4728">
        <v>0</v>
      </c>
      <c r="L4728" t="s">
        <v>26084</v>
      </c>
      <c r="M4728" t="s">
        <v>26078</v>
      </c>
      <c r="N4728" t="s">
        <v>26033</v>
      </c>
    </row>
    <row r="4729" spans="1:14" x14ac:dyDescent="0.35">
      <c r="A4729">
        <v>15822</v>
      </c>
      <c r="B4729" t="s">
        <v>26023</v>
      </c>
      <c r="C4729" t="s">
        <v>26257</v>
      </c>
      <c r="D4729" t="s">
        <v>26039</v>
      </c>
      <c r="E4729" t="str">
        <f t="shared" si="73"/>
        <v>MR. DAMIEN ZHU</v>
      </c>
      <c r="F4729" s="10">
        <v>14172</v>
      </c>
      <c r="G4729" t="s">
        <v>24</v>
      </c>
      <c r="H4729" t="s">
        <v>24</v>
      </c>
      <c r="I4729" t="s">
        <v>31603</v>
      </c>
      <c r="J4729" s="1">
        <v>40000</v>
      </c>
      <c r="K4729">
        <v>2</v>
      </c>
      <c r="L4729" t="s">
        <v>26027</v>
      </c>
      <c r="M4729" t="s">
        <v>26067</v>
      </c>
      <c r="N4729" t="s">
        <v>26029</v>
      </c>
    </row>
    <row r="4730" spans="1:14" x14ac:dyDescent="0.35">
      <c r="A4730">
        <v>15823</v>
      </c>
      <c r="B4730" t="s">
        <v>26042</v>
      </c>
      <c r="C4730" t="s">
        <v>27069</v>
      </c>
      <c r="D4730" t="s">
        <v>26446</v>
      </c>
      <c r="E4730" t="str">
        <f t="shared" si="73"/>
        <v>MRS. SHARON TANG</v>
      </c>
      <c r="F4730" s="10">
        <v>14147</v>
      </c>
      <c r="G4730" t="s">
        <v>41</v>
      </c>
      <c r="H4730" t="s">
        <v>26040</v>
      </c>
      <c r="I4730" t="s">
        <v>31604</v>
      </c>
      <c r="J4730" s="1">
        <v>60000</v>
      </c>
      <c r="K4730">
        <v>2</v>
      </c>
      <c r="L4730" t="s">
        <v>26200</v>
      </c>
      <c r="M4730" t="s">
        <v>26067</v>
      </c>
      <c r="N4730" t="s">
        <v>26029</v>
      </c>
    </row>
    <row r="4731" spans="1:14" x14ac:dyDescent="0.35">
      <c r="A4731">
        <v>15824</v>
      </c>
      <c r="B4731" t="s">
        <v>26037</v>
      </c>
      <c r="C4731" t="s">
        <v>26825</v>
      </c>
      <c r="D4731" t="s">
        <v>26294</v>
      </c>
      <c r="E4731" t="str">
        <f t="shared" si="73"/>
        <v>MS. LINDSAY KUMAR</v>
      </c>
      <c r="F4731" s="10">
        <v>28278</v>
      </c>
      <c r="G4731" t="s">
        <v>41</v>
      </c>
      <c r="H4731" t="s">
        <v>26040</v>
      </c>
      <c r="I4731" t="s">
        <v>31605</v>
      </c>
      <c r="J4731" s="1">
        <v>30000</v>
      </c>
      <c r="K4731">
        <v>0</v>
      </c>
      <c r="L4731" t="s">
        <v>26110</v>
      </c>
      <c r="M4731" t="s">
        <v>26088</v>
      </c>
      <c r="N4731" t="s">
        <v>26029</v>
      </c>
    </row>
    <row r="4732" spans="1:14" x14ac:dyDescent="0.35">
      <c r="A4732">
        <v>15825</v>
      </c>
      <c r="B4732" t="s">
        <v>26037</v>
      </c>
      <c r="C4732" t="s">
        <v>26212</v>
      </c>
      <c r="D4732" t="s">
        <v>26161</v>
      </c>
      <c r="E4732" t="str">
        <f t="shared" si="73"/>
        <v>MS. ANGELA SIMMONS</v>
      </c>
      <c r="F4732" s="10">
        <v>27915</v>
      </c>
      <c r="G4732" t="s">
        <v>41</v>
      </c>
      <c r="H4732" t="s">
        <v>26040</v>
      </c>
      <c r="I4732" t="s">
        <v>31606</v>
      </c>
      <c r="J4732" s="1">
        <v>40000</v>
      </c>
      <c r="K4732">
        <v>0</v>
      </c>
      <c r="L4732" t="s">
        <v>26084</v>
      </c>
      <c r="M4732" t="s">
        <v>26078</v>
      </c>
      <c r="N4732" t="s">
        <v>26029</v>
      </c>
    </row>
    <row r="4733" spans="1:14" x14ac:dyDescent="0.35">
      <c r="A4733">
        <v>15826</v>
      </c>
      <c r="B4733" t="s">
        <v>26037</v>
      </c>
      <c r="C4733" t="s">
        <v>29595</v>
      </c>
      <c r="D4733" t="s">
        <v>26187</v>
      </c>
      <c r="E4733" t="str">
        <f t="shared" si="73"/>
        <v>MS. MARISSA PRICE</v>
      </c>
      <c r="F4733" s="10">
        <v>28864</v>
      </c>
      <c r="G4733" t="s">
        <v>41</v>
      </c>
      <c r="H4733" t="s">
        <v>26040</v>
      </c>
      <c r="I4733" t="s">
        <v>31607</v>
      </c>
      <c r="J4733" s="1">
        <v>30000</v>
      </c>
      <c r="K4733">
        <v>0</v>
      </c>
      <c r="L4733" t="s">
        <v>26110</v>
      </c>
      <c r="M4733" t="s">
        <v>26088</v>
      </c>
      <c r="N4733" t="s">
        <v>26033</v>
      </c>
    </row>
    <row r="4734" spans="1:14" x14ac:dyDescent="0.35">
      <c r="A4734">
        <v>15827</v>
      </c>
      <c r="B4734" t="s">
        <v>26037</v>
      </c>
      <c r="C4734" t="s">
        <v>26530</v>
      </c>
      <c r="D4734" t="s">
        <v>26701</v>
      </c>
      <c r="E4734" t="str">
        <f t="shared" si="73"/>
        <v>MS. DANIELLE WARD</v>
      </c>
      <c r="F4734" s="10">
        <v>28982</v>
      </c>
      <c r="G4734" t="s">
        <v>41</v>
      </c>
      <c r="H4734" t="s">
        <v>26040</v>
      </c>
      <c r="I4734" t="s">
        <v>31608</v>
      </c>
      <c r="J4734" s="1">
        <v>40000</v>
      </c>
      <c r="K4734">
        <v>0</v>
      </c>
      <c r="L4734" t="s">
        <v>26084</v>
      </c>
      <c r="M4734" t="s">
        <v>26078</v>
      </c>
      <c r="N4734" t="s">
        <v>26033</v>
      </c>
    </row>
    <row r="4735" spans="1:14" x14ac:dyDescent="0.35">
      <c r="A4735">
        <v>15828</v>
      </c>
      <c r="B4735" t="s">
        <v>26042</v>
      </c>
      <c r="C4735" t="s">
        <v>27929</v>
      </c>
      <c r="D4735" t="s">
        <v>26127</v>
      </c>
      <c r="E4735" t="str">
        <f t="shared" si="73"/>
        <v>MRS. ROBYN RAMOS</v>
      </c>
      <c r="F4735" s="10">
        <v>14570</v>
      </c>
      <c r="G4735" t="s">
        <v>24</v>
      </c>
      <c r="H4735" t="s">
        <v>26040</v>
      </c>
      <c r="I4735" t="s">
        <v>31609</v>
      </c>
      <c r="J4735" s="1">
        <v>30000</v>
      </c>
      <c r="K4735">
        <v>2</v>
      </c>
      <c r="L4735" t="s">
        <v>26077</v>
      </c>
      <c r="M4735" t="s">
        <v>26088</v>
      </c>
      <c r="N4735" t="s">
        <v>26033</v>
      </c>
    </row>
    <row r="4736" spans="1:14" x14ac:dyDescent="0.35">
      <c r="A4736">
        <v>15829</v>
      </c>
      <c r="B4736" t="s">
        <v>26023</v>
      </c>
      <c r="C4736" t="s">
        <v>26453</v>
      </c>
      <c r="D4736" t="s">
        <v>26201</v>
      </c>
      <c r="E4736" t="str">
        <f t="shared" si="73"/>
        <v>MR. DEVIN DIAZ</v>
      </c>
      <c r="F4736" s="10">
        <v>14382</v>
      </c>
      <c r="G4736" t="s">
        <v>41</v>
      </c>
      <c r="H4736" t="s">
        <v>24</v>
      </c>
      <c r="I4736" t="s">
        <v>31610</v>
      </c>
      <c r="J4736" s="1">
        <v>40000</v>
      </c>
      <c r="K4736">
        <v>2</v>
      </c>
      <c r="L4736" t="s">
        <v>26027</v>
      </c>
      <c r="M4736" t="s">
        <v>26067</v>
      </c>
      <c r="N4736" t="s">
        <v>26029</v>
      </c>
    </row>
    <row r="4737" spans="1:14" x14ac:dyDescent="0.35">
      <c r="A4737">
        <v>15830</v>
      </c>
      <c r="B4737" t="s">
        <v>26042</v>
      </c>
      <c r="C4737" t="s">
        <v>27195</v>
      </c>
      <c r="D4737" t="s">
        <v>27417</v>
      </c>
      <c r="E4737" t="str">
        <f t="shared" si="73"/>
        <v>MRS. NAOMI ALONSO</v>
      </c>
      <c r="F4737" s="10">
        <v>14655</v>
      </c>
      <c r="G4737" t="s">
        <v>24</v>
      </c>
      <c r="H4737" t="s">
        <v>26040</v>
      </c>
      <c r="I4737" t="s">
        <v>31611</v>
      </c>
      <c r="J4737" s="1">
        <v>40000</v>
      </c>
      <c r="K4737">
        <v>2</v>
      </c>
      <c r="L4737" t="s">
        <v>26027</v>
      </c>
      <c r="M4737" t="s">
        <v>26067</v>
      </c>
      <c r="N4737" t="s">
        <v>26029</v>
      </c>
    </row>
    <row r="4738" spans="1:14" x14ac:dyDescent="0.35">
      <c r="A4738">
        <v>15831</v>
      </c>
      <c r="B4738" t="s">
        <v>26023</v>
      </c>
      <c r="C4738" t="s">
        <v>27305</v>
      </c>
      <c r="D4738" t="s">
        <v>26288</v>
      </c>
      <c r="E4738" t="str">
        <f t="shared" si="73"/>
        <v>MR. OMAR HE</v>
      </c>
      <c r="F4738" s="10">
        <v>14655</v>
      </c>
      <c r="G4738" t="s">
        <v>24</v>
      </c>
      <c r="H4738" t="s">
        <v>24</v>
      </c>
      <c r="I4738" t="s">
        <v>31612</v>
      </c>
      <c r="J4738" s="1">
        <v>40000</v>
      </c>
      <c r="K4738">
        <v>2</v>
      </c>
      <c r="L4738" t="s">
        <v>26027</v>
      </c>
      <c r="M4738" t="s">
        <v>26067</v>
      </c>
      <c r="N4738" t="s">
        <v>26029</v>
      </c>
    </row>
    <row r="4739" spans="1:14" x14ac:dyDescent="0.35">
      <c r="A4739">
        <v>15832</v>
      </c>
      <c r="B4739" t="s">
        <v>26023</v>
      </c>
      <c r="C4739" t="s">
        <v>28275</v>
      </c>
      <c r="D4739" t="s">
        <v>26460</v>
      </c>
      <c r="E4739" t="str">
        <f t="shared" ref="E4739:E4802" si="74">_xlfn.CONCAT(B4739," ",C4739," ",D4739)</f>
        <v>MR. MANUEL MARTINEZ</v>
      </c>
      <c r="F4739" s="10">
        <v>15070</v>
      </c>
      <c r="G4739" t="s">
        <v>41</v>
      </c>
      <c r="H4739" t="s">
        <v>24</v>
      </c>
      <c r="I4739" t="s">
        <v>31613</v>
      </c>
      <c r="J4739" s="1">
        <v>40000</v>
      </c>
      <c r="K4739">
        <v>2</v>
      </c>
      <c r="L4739" t="s">
        <v>26027</v>
      </c>
      <c r="M4739" t="s">
        <v>26067</v>
      </c>
      <c r="N4739" t="s">
        <v>26029</v>
      </c>
    </row>
    <row r="4740" spans="1:14" x14ac:dyDescent="0.35">
      <c r="A4740">
        <v>15833</v>
      </c>
      <c r="B4740" t="s">
        <v>26042</v>
      </c>
      <c r="C4740" t="s">
        <v>30034</v>
      </c>
      <c r="D4740" t="s">
        <v>27977</v>
      </c>
      <c r="E4740" t="str">
        <f t="shared" si="74"/>
        <v>MRS. TABITHA KOVAR</v>
      </c>
      <c r="F4740" s="10">
        <v>15789</v>
      </c>
      <c r="G4740" t="s">
        <v>41</v>
      </c>
      <c r="H4740" t="s">
        <v>26040</v>
      </c>
      <c r="I4740" t="s">
        <v>31614</v>
      </c>
      <c r="J4740" s="1">
        <v>60000</v>
      </c>
      <c r="K4740">
        <v>2</v>
      </c>
      <c r="L4740" t="s">
        <v>26200</v>
      </c>
      <c r="M4740" t="s">
        <v>26067</v>
      </c>
      <c r="N4740" t="s">
        <v>26029</v>
      </c>
    </row>
    <row r="4741" spans="1:14" x14ac:dyDescent="0.35">
      <c r="A4741">
        <v>15834</v>
      </c>
      <c r="B4741" t="s">
        <v>26037</v>
      </c>
      <c r="C4741" t="s">
        <v>27524</v>
      </c>
      <c r="D4741" t="s">
        <v>27028</v>
      </c>
      <c r="E4741" t="str">
        <f t="shared" si="74"/>
        <v>MS. REBECCA GREEN</v>
      </c>
      <c r="F4741" s="10">
        <v>27844</v>
      </c>
      <c r="G4741" t="s">
        <v>41</v>
      </c>
      <c r="H4741" t="s">
        <v>26040</v>
      </c>
      <c r="I4741" t="s">
        <v>31615</v>
      </c>
      <c r="J4741" s="1">
        <v>40000</v>
      </c>
      <c r="K4741">
        <v>0</v>
      </c>
      <c r="L4741" t="s">
        <v>26077</v>
      </c>
      <c r="M4741" t="s">
        <v>26078</v>
      </c>
      <c r="N4741" t="s">
        <v>26033</v>
      </c>
    </row>
    <row r="4742" spans="1:14" x14ac:dyDescent="0.35">
      <c r="A4742">
        <v>15835</v>
      </c>
      <c r="B4742" t="s">
        <v>26023</v>
      </c>
      <c r="C4742" t="s">
        <v>26388</v>
      </c>
      <c r="D4742" t="s">
        <v>27168</v>
      </c>
      <c r="E4742" t="str">
        <f t="shared" si="74"/>
        <v>MR. MARCUS SMITH</v>
      </c>
      <c r="F4742" s="10">
        <v>27877</v>
      </c>
      <c r="G4742" t="s">
        <v>41</v>
      </c>
      <c r="H4742" t="s">
        <v>24</v>
      </c>
      <c r="I4742" t="s">
        <v>31616</v>
      </c>
      <c r="J4742" s="1">
        <v>40000</v>
      </c>
      <c r="K4742">
        <v>0</v>
      </c>
      <c r="L4742" t="s">
        <v>26077</v>
      </c>
      <c r="M4742" t="s">
        <v>26078</v>
      </c>
      <c r="N4742" t="s">
        <v>26033</v>
      </c>
    </row>
    <row r="4743" spans="1:14" x14ac:dyDescent="0.35">
      <c r="A4743">
        <v>15836</v>
      </c>
      <c r="B4743" t="s">
        <v>26023</v>
      </c>
      <c r="C4743" t="s">
        <v>26453</v>
      </c>
      <c r="D4743" t="s">
        <v>26649</v>
      </c>
      <c r="E4743" t="str">
        <f t="shared" si="74"/>
        <v>MR. DEVIN JACKSON</v>
      </c>
      <c r="F4743" s="10">
        <v>27865</v>
      </c>
      <c r="G4743" t="s">
        <v>41</v>
      </c>
      <c r="H4743" t="s">
        <v>24</v>
      </c>
      <c r="I4743" t="s">
        <v>31617</v>
      </c>
      <c r="J4743" s="1">
        <v>40000</v>
      </c>
      <c r="K4743">
        <v>0</v>
      </c>
      <c r="L4743" t="s">
        <v>26077</v>
      </c>
      <c r="M4743" t="s">
        <v>26078</v>
      </c>
      <c r="N4743" t="s">
        <v>26033</v>
      </c>
    </row>
    <row r="4744" spans="1:14" x14ac:dyDescent="0.35">
      <c r="A4744">
        <v>15837</v>
      </c>
      <c r="B4744" t="s">
        <v>26037</v>
      </c>
      <c r="C4744" t="s">
        <v>26310</v>
      </c>
      <c r="D4744" t="s">
        <v>31618</v>
      </c>
      <c r="E4744" t="str">
        <f t="shared" si="74"/>
        <v>MS. JULIA JOHNSTON</v>
      </c>
      <c r="F4744" s="10">
        <v>27688</v>
      </c>
      <c r="G4744" t="s">
        <v>41</v>
      </c>
      <c r="H4744" t="s">
        <v>26040</v>
      </c>
      <c r="I4744" t="s">
        <v>31619</v>
      </c>
      <c r="J4744" s="1">
        <v>40000</v>
      </c>
      <c r="K4744">
        <v>0</v>
      </c>
      <c r="L4744" t="s">
        <v>26084</v>
      </c>
      <c r="M4744" t="s">
        <v>26078</v>
      </c>
      <c r="N4744" t="s">
        <v>26033</v>
      </c>
    </row>
    <row r="4745" spans="1:14" x14ac:dyDescent="0.35">
      <c r="A4745">
        <v>15838</v>
      </c>
      <c r="B4745" t="s">
        <v>26037</v>
      </c>
      <c r="C4745" t="s">
        <v>26310</v>
      </c>
      <c r="D4745" t="s">
        <v>26395</v>
      </c>
      <c r="E4745" t="str">
        <f t="shared" si="74"/>
        <v>MS. JULIA TAYLOR</v>
      </c>
      <c r="F4745" s="10">
        <v>27077</v>
      </c>
      <c r="G4745" t="s">
        <v>41</v>
      </c>
      <c r="H4745" t="s">
        <v>26040</v>
      </c>
      <c r="I4745" t="s">
        <v>31620</v>
      </c>
      <c r="J4745" s="1">
        <v>30000</v>
      </c>
      <c r="K4745">
        <v>0</v>
      </c>
      <c r="L4745" t="s">
        <v>26077</v>
      </c>
      <c r="M4745" t="s">
        <v>26078</v>
      </c>
      <c r="N4745" t="s">
        <v>26033</v>
      </c>
    </row>
    <row r="4746" spans="1:14" x14ac:dyDescent="0.35">
      <c r="A4746">
        <v>15839</v>
      </c>
      <c r="B4746" t="s">
        <v>26023</v>
      </c>
      <c r="C4746" t="s">
        <v>27821</v>
      </c>
      <c r="D4746" t="s">
        <v>26395</v>
      </c>
      <c r="E4746" t="str">
        <f t="shared" si="74"/>
        <v>MR. WILLIAM TAYLOR</v>
      </c>
      <c r="F4746" s="10">
        <v>27170</v>
      </c>
      <c r="G4746" t="s">
        <v>41</v>
      </c>
      <c r="H4746" t="s">
        <v>24</v>
      </c>
      <c r="I4746" t="s">
        <v>31621</v>
      </c>
      <c r="J4746" s="1">
        <v>30000</v>
      </c>
      <c r="K4746">
        <v>0</v>
      </c>
      <c r="L4746" t="s">
        <v>26077</v>
      </c>
      <c r="M4746" t="s">
        <v>26078</v>
      </c>
      <c r="N4746" t="s">
        <v>26029</v>
      </c>
    </row>
    <row r="4747" spans="1:14" x14ac:dyDescent="0.35">
      <c r="A4747">
        <v>15840</v>
      </c>
      <c r="B4747" t="s">
        <v>26037</v>
      </c>
      <c r="C4747" t="s">
        <v>26547</v>
      </c>
      <c r="D4747" t="s">
        <v>26996</v>
      </c>
      <c r="E4747" t="str">
        <f t="shared" si="74"/>
        <v>MS. NATALIE PETERSON</v>
      </c>
      <c r="F4747" s="10">
        <v>26355</v>
      </c>
      <c r="G4747" t="s">
        <v>24</v>
      </c>
      <c r="H4747" t="s">
        <v>26040</v>
      </c>
      <c r="I4747" t="s">
        <v>31622</v>
      </c>
      <c r="J4747" s="1">
        <v>70000</v>
      </c>
      <c r="K4747">
        <v>0</v>
      </c>
      <c r="L4747" t="s">
        <v>26077</v>
      </c>
      <c r="M4747" t="s">
        <v>26078</v>
      </c>
      <c r="N4747" t="s">
        <v>26029</v>
      </c>
    </row>
    <row r="4748" spans="1:14" x14ac:dyDescent="0.35">
      <c r="A4748">
        <v>15841</v>
      </c>
      <c r="B4748" t="s">
        <v>26023</v>
      </c>
      <c r="C4748" t="s">
        <v>26480</v>
      </c>
      <c r="D4748" t="s">
        <v>26781</v>
      </c>
      <c r="E4748" t="str">
        <f t="shared" si="74"/>
        <v>MR. LUIS SHAN</v>
      </c>
      <c r="F4748" s="10">
        <v>26433</v>
      </c>
      <c r="G4748" t="s">
        <v>41</v>
      </c>
      <c r="H4748" t="s">
        <v>24</v>
      </c>
      <c r="I4748" t="s">
        <v>31623</v>
      </c>
      <c r="J4748" s="1">
        <v>80000</v>
      </c>
      <c r="K4748">
        <v>0</v>
      </c>
      <c r="L4748" t="s">
        <v>26027</v>
      </c>
      <c r="M4748" t="s">
        <v>26067</v>
      </c>
      <c r="N4748" t="s">
        <v>26033</v>
      </c>
    </row>
    <row r="4749" spans="1:14" x14ac:dyDescent="0.35">
      <c r="A4749">
        <v>15842</v>
      </c>
      <c r="B4749" t="s">
        <v>26037</v>
      </c>
      <c r="C4749" t="s">
        <v>26675</v>
      </c>
      <c r="D4749" t="s">
        <v>26508</v>
      </c>
      <c r="E4749" t="str">
        <f t="shared" si="74"/>
        <v>MS. HALEY GRAY</v>
      </c>
      <c r="F4749" s="10">
        <v>26311</v>
      </c>
      <c r="G4749" t="s">
        <v>24</v>
      </c>
      <c r="H4749" t="s">
        <v>26040</v>
      </c>
      <c r="I4749" t="s">
        <v>31624</v>
      </c>
      <c r="J4749" s="1">
        <v>80000</v>
      </c>
      <c r="K4749">
        <v>0</v>
      </c>
      <c r="L4749" t="s">
        <v>26027</v>
      </c>
      <c r="M4749" t="s">
        <v>26067</v>
      </c>
      <c r="N4749" t="s">
        <v>26029</v>
      </c>
    </row>
    <row r="4750" spans="1:14" x14ac:dyDescent="0.35">
      <c r="A4750">
        <v>15843</v>
      </c>
      <c r="B4750" t="s">
        <v>26023</v>
      </c>
      <c r="C4750" t="s">
        <v>26223</v>
      </c>
      <c r="D4750" t="s">
        <v>26374</v>
      </c>
      <c r="E4750" t="str">
        <f t="shared" si="74"/>
        <v>MR. CALEB WRIGHT</v>
      </c>
      <c r="F4750" s="10">
        <v>25144</v>
      </c>
      <c r="G4750" t="s">
        <v>41</v>
      </c>
      <c r="H4750" t="s">
        <v>24</v>
      </c>
      <c r="I4750" t="s">
        <v>31625</v>
      </c>
      <c r="J4750" s="1">
        <v>80000</v>
      </c>
      <c r="K4750">
        <v>0</v>
      </c>
      <c r="L4750" t="s">
        <v>26027</v>
      </c>
      <c r="M4750" t="s">
        <v>26067</v>
      </c>
      <c r="N4750" t="s">
        <v>26033</v>
      </c>
    </row>
    <row r="4751" spans="1:14" x14ac:dyDescent="0.35">
      <c r="A4751">
        <v>15844</v>
      </c>
      <c r="B4751" t="s">
        <v>26037</v>
      </c>
      <c r="C4751" t="s">
        <v>26157</v>
      </c>
      <c r="D4751" t="s">
        <v>26273</v>
      </c>
      <c r="E4751" t="str">
        <f t="shared" si="74"/>
        <v>MS. MEGAN BROWN</v>
      </c>
      <c r="F4751" s="10">
        <v>25197</v>
      </c>
      <c r="G4751" t="s">
        <v>24</v>
      </c>
      <c r="H4751" t="s">
        <v>26040</v>
      </c>
      <c r="I4751" t="s">
        <v>31626</v>
      </c>
      <c r="J4751" s="1">
        <v>80000</v>
      </c>
      <c r="K4751">
        <v>0</v>
      </c>
      <c r="L4751" t="s">
        <v>26027</v>
      </c>
      <c r="M4751" t="s">
        <v>26067</v>
      </c>
      <c r="N4751" t="s">
        <v>26029</v>
      </c>
    </row>
    <row r="4752" spans="1:14" x14ac:dyDescent="0.35">
      <c r="A4752">
        <v>15845</v>
      </c>
      <c r="B4752" t="s">
        <v>26037</v>
      </c>
      <c r="C4752" t="s">
        <v>27262</v>
      </c>
      <c r="D4752" t="s">
        <v>26155</v>
      </c>
      <c r="E4752" t="str">
        <f t="shared" si="74"/>
        <v>MS. MACKENZIE CARTER</v>
      </c>
      <c r="F4752" s="10">
        <v>25190</v>
      </c>
      <c r="G4752" t="s">
        <v>24</v>
      </c>
      <c r="H4752" t="s">
        <v>26040</v>
      </c>
      <c r="I4752" t="s">
        <v>31627</v>
      </c>
      <c r="J4752" s="1">
        <v>80000</v>
      </c>
      <c r="K4752">
        <v>0</v>
      </c>
      <c r="L4752" t="s">
        <v>26027</v>
      </c>
      <c r="M4752" t="s">
        <v>26067</v>
      </c>
      <c r="N4752" t="s">
        <v>26033</v>
      </c>
    </row>
    <row r="4753" spans="1:14" x14ac:dyDescent="0.35">
      <c r="A4753">
        <v>15846</v>
      </c>
      <c r="B4753" t="s">
        <v>26023</v>
      </c>
      <c r="C4753" t="s">
        <v>26723</v>
      </c>
      <c r="D4753" t="s">
        <v>26164</v>
      </c>
      <c r="E4753" t="str">
        <f t="shared" si="74"/>
        <v>MR. JULIAN FLORES</v>
      </c>
      <c r="F4753" s="10">
        <v>25090</v>
      </c>
      <c r="G4753" t="s">
        <v>41</v>
      </c>
      <c r="H4753" t="s">
        <v>24</v>
      </c>
      <c r="I4753" t="s">
        <v>31628</v>
      </c>
      <c r="J4753" s="1">
        <v>80000</v>
      </c>
      <c r="K4753">
        <v>0</v>
      </c>
      <c r="L4753" t="s">
        <v>26027</v>
      </c>
      <c r="M4753" t="s">
        <v>26067</v>
      </c>
      <c r="N4753" t="s">
        <v>26029</v>
      </c>
    </row>
    <row r="4754" spans="1:14" x14ac:dyDescent="0.35">
      <c r="A4754">
        <v>15847</v>
      </c>
      <c r="B4754" t="s">
        <v>26023</v>
      </c>
      <c r="C4754" t="s">
        <v>26411</v>
      </c>
      <c r="D4754" t="s">
        <v>27203</v>
      </c>
      <c r="E4754" t="str">
        <f t="shared" si="74"/>
        <v>MR. EDWARD WHITE</v>
      </c>
      <c r="F4754" s="10">
        <v>24971</v>
      </c>
      <c r="G4754" t="s">
        <v>24</v>
      </c>
      <c r="H4754" t="s">
        <v>24</v>
      </c>
      <c r="I4754" t="s">
        <v>31629</v>
      </c>
      <c r="J4754" s="1">
        <v>90000</v>
      </c>
      <c r="K4754">
        <v>4</v>
      </c>
      <c r="L4754" t="s">
        <v>26027</v>
      </c>
      <c r="M4754" t="s">
        <v>26067</v>
      </c>
      <c r="N4754" t="s">
        <v>26029</v>
      </c>
    </row>
    <row r="4755" spans="1:14" x14ac:dyDescent="0.35">
      <c r="A4755">
        <v>15848</v>
      </c>
      <c r="B4755" t="s">
        <v>26042</v>
      </c>
      <c r="C4755" t="s">
        <v>26472</v>
      </c>
      <c r="D4755" t="s">
        <v>26146</v>
      </c>
      <c r="E4755" t="str">
        <f t="shared" si="74"/>
        <v>MRS. GABRIELLE HERNANDEZ</v>
      </c>
      <c r="F4755" s="10">
        <v>25077</v>
      </c>
      <c r="G4755" t="s">
        <v>24</v>
      </c>
      <c r="H4755" t="s">
        <v>26040</v>
      </c>
      <c r="I4755" t="s">
        <v>31630</v>
      </c>
      <c r="J4755" s="1">
        <v>90000</v>
      </c>
      <c r="K4755">
        <v>4</v>
      </c>
      <c r="L4755" t="s">
        <v>26027</v>
      </c>
      <c r="M4755" t="s">
        <v>26067</v>
      </c>
      <c r="N4755" t="s">
        <v>26029</v>
      </c>
    </row>
    <row r="4756" spans="1:14" x14ac:dyDescent="0.35">
      <c r="A4756">
        <v>15849</v>
      </c>
      <c r="B4756" t="s">
        <v>26037</v>
      </c>
      <c r="C4756" t="s">
        <v>26095</v>
      </c>
      <c r="D4756" t="s">
        <v>26624</v>
      </c>
      <c r="E4756" t="str">
        <f t="shared" si="74"/>
        <v>MS. DESTINY KELLY</v>
      </c>
      <c r="F4756" s="10">
        <v>24533</v>
      </c>
      <c r="G4756" t="s">
        <v>41</v>
      </c>
      <c r="H4756" t="s">
        <v>26040</v>
      </c>
      <c r="I4756" t="s">
        <v>31631</v>
      </c>
      <c r="J4756" s="1">
        <v>110000</v>
      </c>
      <c r="K4756">
        <v>0</v>
      </c>
      <c r="L4756" t="s">
        <v>26200</v>
      </c>
      <c r="M4756" t="s">
        <v>26067</v>
      </c>
      <c r="N4756" t="s">
        <v>26029</v>
      </c>
    </row>
    <row r="4757" spans="1:14" x14ac:dyDescent="0.35">
      <c r="A4757">
        <v>15850</v>
      </c>
      <c r="B4757" t="s">
        <v>26037</v>
      </c>
      <c r="C4757" t="s">
        <v>28375</v>
      </c>
      <c r="D4757" t="s">
        <v>27871</v>
      </c>
      <c r="E4757" t="str">
        <f t="shared" si="74"/>
        <v>MS. RACHEL BRADLEY</v>
      </c>
      <c r="F4757" s="10">
        <v>24753</v>
      </c>
      <c r="G4757" t="s">
        <v>41</v>
      </c>
      <c r="H4757" t="s">
        <v>26040</v>
      </c>
      <c r="I4757" t="s">
        <v>31632</v>
      </c>
      <c r="J4757" s="1">
        <v>110000</v>
      </c>
      <c r="K4757">
        <v>0</v>
      </c>
      <c r="L4757" t="s">
        <v>26200</v>
      </c>
      <c r="M4757" t="s">
        <v>26067</v>
      </c>
      <c r="N4757" t="s">
        <v>26033</v>
      </c>
    </row>
    <row r="4758" spans="1:14" x14ac:dyDescent="0.35">
      <c r="A4758">
        <v>15851</v>
      </c>
      <c r="B4758" t="s">
        <v>26037</v>
      </c>
      <c r="C4758" t="s">
        <v>26395</v>
      </c>
      <c r="D4758" t="s">
        <v>26249</v>
      </c>
      <c r="E4758" t="str">
        <f t="shared" si="74"/>
        <v>MS. TAYLOR ANDERSON</v>
      </c>
      <c r="F4758" s="10">
        <v>24644</v>
      </c>
      <c r="G4758" t="s">
        <v>41</v>
      </c>
      <c r="H4758" t="s">
        <v>26040</v>
      </c>
      <c r="I4758" t="s">
        <v>31633</v>
      </c>
      <c r="J4758" s="1">
        <v>110000</v>
      </c>
      <c r="K4758">
        <v>0</v>
      </c>
      <c r="L4758" t="s">
        <v>26200</v>
      </c>
      <c r="M4758" t="s">
        <v>26067</v>
      </c>
      <c r="N4758" t="s">
        <v>26033</v>
      </c>
    </row>
    <row r="4759" spans="1:14" x14ac:dyDescent="0.35">
      <c r="A4759">
        <v>15852</v>
      </c>
      <c r="B4759" t="s">
        <v>26023</v>
      </c>
      <c r="C4759" t="s">
        <v>27426</v>
      </c>
      <c r="D4759" t="s">
        <v>26218</v>
      </c>
      <c r="E4759" t="str">
        <f t="shared" si="74"/>
        <v>MR. OSCAR HENDERSON</v>
      </c>
      <c r="F4759" s="10">
        <v>24710</v>
      </c>
      <c r="G4759" t="s">
        <v>41</v>
      </c>
      <c r="H4759" t="s">
        <v>24</v>
      </c>
      <c r="I4759" t="s">
        <v>31634</v>
      </c>
      <c r="J4759" s="1">
        <v>120000</v>
      </c>
      <c r="K4759">
        <v>0</v>
      </c>
      <c r="L4759" t="s">
        <v>26027</v>
      </c>
      <c r="M4759" t="s">
        <v>26067</v>
      </c>
      <c r="N4759" t="s">
        <v>26033</v>
      </c>
    </row>
    <row r="4760" spans="1:14" x14ac:dyDescent="0.35">
      <c r="A4760">
        <v>15853</v>
      </c>
      <c r="B4760" t="s">
        <v>26037</v>
      </c>
      <c r="C4760" t="s">
        <v>26394</v>
      </c>
      <c r="D4760" t="s">
        <v>26273</v>
      </c>
      <c r="E4760" t="str">
        <f t="shared" si="74"/>
        <v>MS. JASMINE BROWN</v>
      </c>
      <c r="F4760" s="10">
        <v>24525</v>
      </c>
      <c r="G4760" t="s">
        <v>24</v>
      </c>
      <c r="H4760" t="s">
        <v>26040</v>
      </c>
      <c r="I4760" t="s">
        <v>31635</v>
      </c>
      <c r="J4760" s="1">
        <v>120000</v>
      </c>
      <c r="K4760">
        <v>0</v>
      </c>
      <c r="L4760" t="s">
        <v>26027</v>
      </c>
      <c r="M4760" t="s">
        <v>26067</v>
      </c>
      <c r="N4760" t="s">
        <v>26029</v>
      </c>
    </row>
    <row r="4761" spans="1:14" x14ac:dyDescent="0.35">
      <c r="A4761">
        <v>15854</v>
      </c>
      <c r="B4761" t="s">
        <v>26037</v>
      </c>
      <c r="C4761" t="s">
        <v>27216</v>
      </c>
      <c r="D4761" t="s">
        <v>26448</v>
      </c>
      <c r="E4761" t="str">
        <f t="shared" si="74"/>
        <v>MS. MIRANDA WOOD</v>
      </c>
      <c r="F4761" s="10">
        <v>24712</v>
      </c>
      <c r="G4761" t="s">
        <v>24</v>
      </c>
      <c r="H4761" t="s">
        <v>26040</v>
      </c>
      <c r="I4761" t="s">
        <v>31636</v>
      </c>
      <c r="J4761" s="1">
        <v>120000</v>
      </c>
      <c r="K4761">
        <v>0</v>
      </c>
      <c r="L4761" t="s">
        <v>26027</v>
      </c>
      <c r="M4761" t="s">
        <v>26067</v>
      </c>
      <c r="N4761" t="s">
        <v>26033</v>
      </c>
    </row>
    <row r="4762" spans="1:14" x14ac:dyDescent="0.35">
      <c r="A4762">
        <v>15855</v>
      </c>
      <c r="B4762" t="s">
        <v>26023</v>
      </c>
      <c r="C4762" t="s">
        <v>26210</v>
      </c>
      <c r="D4762" t="s">
        <v>26566</v>
      </c>
      <c r="E4762" t="str">
        <f t="shared" si="74"/>
        <v>MR. NOAH JONES</v>
      </c>
      <c r="F4762" s="10">
        <v>23118</v>
      </c>
      <c r="G4762" t="s">
        <v>24</v>
      </c>
      <c r="H4762" t="s">
        <v>24</v>
      </c>
      <c r="I4762" t="s">
        <v>31637</v>
      </c>
      <c r="J4762" s="1">
        <v>80000</v>
      </c>
      <c r="K4762">
        <v>4</v>
      </c>
      <c r="L4762" t="s">
        <v>26027</v>
      </c>
      <c r="M4762" t="s">
        <v>26067</v>
      </c>
      <c r="N4762" t="s">
        <v>26029</v>
      </c>
    </row>
    <row r="4763" spans="1:14" x14ac:dyDescent="0.35">
      <c r="A4763">
        <v>15856</v>
      </c>
      <c r="B4763" t="s">
        <v>26023</v>
      </c>
      <c r="C4763" t="s">
        <v>26480</v>
      </c>
      <c r="D4763" t="s">
        <v>26693</v>
      </c>
      <c r="E4763" t="str">
        <f t="shared" si="74"/>
        <v>MR. LUIS GONZALES</v>
      </c>
      <c r="F4763" s="10">
        <v>24871</v>
      </c>
      <c r="G4763" t="s">
        <v>24</v>
      </c>
      <c r="H4763" t="s">
        <v>24</v>
      </c>
      <c r="I4763" t="s">
        <v>31638</v>
      </c>
      <c r="J4763" s="1">
        <v>90000</v>
      </c>
      <c r="K4763">
        <v>4</v>
      </c>
      <c r="L4763" t="s">
        <v>26027</v>
      </c>
      <c r="M4763" t="s">
        <v>26067</v>
      </c>
      <c r="N4763" t="s">
        <v>26029</v>
      </c>
    </row>
    <row r="4764" spans="1:14" x14ac:dyDescent="0.35">
      <c r="A4764">
        <v>15857</v>
      </c>
      <c r="B4764" t="s">
        <v>26042</v>
      </c>
      <c r="C4764" t="s">
        <v>27002</v>
      </c>
      <c r="D4764" t="s">
        <v>27203</v>
      </c>
      <c r="E4764" t="str">
        <f t="shared" si="74"/>
        <v>MRS. ISABELLA WHITE</v>
      </c>
      <c r="F4764" s="10">
        <v>21707</v>
      </c>
      <c r="G4764" t="s">
        <v>41</v>
      </c>
      <c r="H4764" t="s">
        <v>26040</v>
      </c>
      <c r="I4764" t="s">
        <v>31639</v>
      </c>
      <c r="J4764" s="1">
        <v>60000</v>
      </c>
      <c r="K4764">
        <v>4</v>
      </c>
      <c r="L4764" t="s">
        <v>26200</v>
      </c>
      <c r="M4764" t="s">
        <v>26078</v>
      </c>
      <c r="N4764" t="s">
        <v>26029</v>
      </c>
    </row>
    <row r="4765" spans="1:14" x14ac:dyDescent="0.35">
      <c r="A4765">
        <v>15858</v>
      </c>
      <c r="B4765" t="s">
        <v>26023</v>
      </c>
      <c r="C4765" t="s">
        <v>26409</v>
      </c>
      <c r="D4765" t="s">
        <v>27248</v>
      </c>
      <c r="E4765" t="str">
        <f t="shared" si="74"/>
        <v>MR. JONATHAN PARKER</v>
      </c>
      <c r="F4765" s="10">
        <v>21716</v>
      </c>
      <c r="G4765" t="s">
        <v>24</v>
      </c>
      <c r="H4765" t="s">
        <v>24</v>
      </c>
      <c r="I4765" t="s">
        <v>31640</v>
      </c>
      <c r="J4765" s="1">
        <v>60000</v>
      </c>
      <c r="K4765">
        <v>4</v>
      </c>
      <c r="L4765" t="s">
        <v>26200</v>
      </c>
      <c r="M4765" t="s">
        <v>26078</v>
      </c>
      <c r="N4765" t="s">
        <v>26033</v>
      </c>
    </row>
    <row r="4766" spans="1:14" x14ac:dyDescent="0.35">
      <c r="A4766">
        <v>15859</v>
      </c>
      <c r="B4766" t="s">
        <v>26042</v>
      </c>
      <c r="C4766" t="s">
        <v>26277</v>
      </c>
      <c r="D4766" t="s">
        <v>26404</v>
      </c>
      <c r="E4766" t="str">
        <f t="shared" si="74"/>
        <v>MRS. ABIGAIL RAMIREZ</v>
      </c>
      <c r="F4766" s="10">
        <v>21614</v>
      </c>
      <c r="G4766" t="s">
        <v>41</v>
      </c>
      <c r="H4766" t="s">
        <v>26040</v>
      </c>
      <c r="I4766" t="s">
        <v>31641</v>
      </c>
      <c r="J4766" s="1">
        <v>60000</v>
      </c>
      <c r="K4766">
        <v>4</v>
      </c>
      <c r="L4766" t="s">
        <v>26200</v>
      </c>
      <c r="M4766" t="s">
        <v>26078</v>
      </c>
      <c r="N4766" t="s">
        <v>26029</v>
      </c>
    </row>
    <row r="4767" spans="1:14" x14ac:dyDescent="0.35">
      <c r="A4767">
        <v>15860</v>
      </c>
      <c r="B4767" t="s">
        <v>26023</v>
      </c>
      <c r="C4767" t="s">
        <v>27404</v>
      </c>
      <c r="D4767" t="s">
        <v>26121</v>
      </c>
      <c r="E4767" t="str">
        <f t="shared" si="74"/>
        <v>MR. JOE MORENO</v>
      </c>
      <c r="F4767" s="10">
        <v>26592</v>
      </c>
      <c r="G4767" t="s">
        <v>41</v>
      </c>
      <c r="H4767" t="s">
        <v>24</v>
      </c>
      <c r="I4767" t="s">
        <v>31642</v>
      </c>
      <c r="J4767" s="1">
        <v>40000</v>
      </c>
      <c r="K4767">
        <v>4</v>
      </c>
      <c r="L4767" t="s">
        <v>26077</v>
      </c>
      <c r="M4767" t="s">
        <v>26088</v>
      </c>
      <c r="N4767" t="s">
        <v>26029</v>
      </c>
    </row>
    <row r="4768" spans="1:14" x14ac:dyDescent="0.35">
      <c r="A4768">
        <v>15861</v>
      </c>
      <c r="B4768" t="s">
        <v>26023</v>
      </c>
      <c r="C4768" t="s">
        <v>26257</v>
      </c>
      <c r="D4768" t="s">
        <v>26115</v>
      </c>
      <c r="E4768" t="str">
        <f t="shared" si="74"/>
        <v>MR. DAMIEN ZHAO</v>
      </c>
      <c r="F4768" s="10">
        <v>26445</v>
      </c>
      <c r="G4768" t="s">
        <v>41</v>
      </c>
      <c r="H4768" t="s">
        <v>24</v>
      </c>
      <c r="I4768" t="s">
        <v>31643</v>
      </c>
      <c r="J4768" s="1">
        <v>40000</v>
      </c>
      <c r="K4768">
        <v>4</v>
      </c>
      <c r="L4768" t="s">
        <v>26077</v>
      </c>
      <c r="M4768" t="s">
        <v>26088</v>
      </c>
      <c r="N4768" t="s">
        <v>26029</v>
      </c>
    </row>
    <row r="4769" spans="1:14" x14ac:dyDescent="0.35">
      <c r="A4769">
        <v>15862</v>
      </c>
      <c r="B4769" t="s">
        <v>26037</v>
      </c>
      <c r="C4769" t="s">
        <v>31644</v>
      </c>
      <c r="D4769" t="s">
        <v>31645</v>
      </c>
      <c r="E4769" t="str">
        <f t="shared" si="74"/>
        <v>MS. SRINIWA NARAYANAN</v>
      </c>
      <c r="F4769" s="10">
        <v>26640</v>
      </c>
      <c r="G4769" t="s">
        <v>41</v>
      </c>
      <c r="H4769" t="s">
        <v>26040</v>
      </c>
      <c r="I4769" t="s">
        <v>31646</v>
      </c>
      <c r="J4769" s="1">
        <v>50000</v>
      </c>
      <c r="K4769">
        <v>0</v>
      </c>
      <c r="L4769" t="s">
        <v>26200</v>
      </c>
      <c r="M4769" t="s">
        <v>26078</v>
      </c>
      <c r="N4769" t="s">
        <v>26029</v>
      </c>
    </row>
    <row r="4770" spans="1:14" x14ac:dyDescent="0.35">
      <c r="A4770">
        <v>15863</v>
      </c>
      <c r="B4770" t="s">
        <v>26023</v>
      </c>
      <c r="C4770" t="s">
        <v>26163</v>
      </c>
      <c r="D4770" t="s">
        <v>26870</v>
      </c>
      <c r="E4770" t="str">
        <f t="shared" si="74"/>
        <v>MR. ADAM SCOTT</v>
      </c>
      <c r="F4770" s="10">
        <v>26879</v>
      </c>
      <c r="G4770" t="s">
        <v>24</v>
      </c>
      <c r="H4770" t="s">
        <v>24</v>
      </c>
      <c r="I4770" t="s">
        <v>31647</v>
      </c>
      <c r="J4770" s="1">
        <v>50000</v>
      </c>
      <c r="K4770">
        <v>0</v>
      </c>
      <c r="L4770" t="s">
        <v>26200</v>
      </c>
      <c r="M4770" t="s">
        <v>26078</v>
      </c>
      <c r="N4770" t="s">
        <v>26033</v>
      </c>
    </row>
    <row r="4771" spans="1:14" x14ac:dyDescent="0.35">
      <c r="A4771">
        <v>15864</v>
      </c>
      <c r="B4771" t="s">
        <v>26037</v>
      </c>
      <c r="C4771" t="s">
        <v>26064</v>
      </c>
      <c r="D4771" t="s">
        <v>26708</v>
      </c>
      <c r="E4771" t="str">
        <f t="shared" si="74"/>
        <v>MS. LAUREN BAILEY</v>
      </c>
      <c r="F4771" s="10">
        <v>26957</v>
      </c>
      <c r="G4771" t="s">
        <v>41</v>
      </c>
      <c r="H4771" t="s">
        <v>26040</v>
      </c>
      <c r="I4771" t="s">
        <v>31648</v>
      </c>
      <c r="J4771" s="1">
        <v>50000</v>
      </c>
      <c r="K4771">
        <v>0</v>
      </c>
      <c r="L4771" t="s">
        <v>26200</v>
      </c>
      <c r="M4771" t="s">
        <v>26078</v>
      </c>
      <c r="N4771" t="s">
        <v>26033</v>
      </c>
    </row>
    <row r="4772" spans="1:14" x14ac:dyDescent="0.35">
      <c r="A4772">
        <v>15865</v>
      </c>
      <c r="B4772" t="s">
        <v>26042</v>
      </c>
      <c r="C4772" t="s">
        <v>27378</v>
      </c>
      <c r="D4772" t="s">
        <v>26187</v>
      </c>
      <c r="E4772" t="str">
        <f t="shared" si="74"/>
        <v>MRS. ISABEL PRICE</v>
      </c>
      <c r="F4772" s="10">
        <v>26037</v>
      </c>
      <c r="G4772" t="s">
        <v>41</v>
      </c>
      <c r="H4772" t="s">
        <v>26040</v>
      </c>
      <c r="I4772" t="s">
        <v>31649</v>
      </c>
      <c r="J4772" s="1">
        <v>40000</v>
      </c>
      <c r="K4772">
        <v>4</v>
      </c>
      <c r="L4772" t="s">
        <v>26084</v>
      </c>
      <c r="M4772" t="s">
        <v>26078</v>
      </c>
      <c r="N4772" t="s">
        <v>26029</v>
      </c>
    </row>
    <row r="4773" spans="1:14" x14ac:dyDescent="0.35">
      <c r="A4773">
        <v>15866</v>
      </c>
      <c r="B4773" t="s">
        <v>26042</v>
      </c>
      <c r="C4773" t="s">
        <v>26277</v>
      </c>
      <c r="D4773" t="s">
        <v>27203</v>
      </c>
      <c r="E4773" t="str">
        <f t="shared" si="74"/>
        <v>MRS. ABIGAIL WHITE</v>
      </c>
      <c r="F4773" s="10">
        <v>25936</v>
      </c>
      <c r="G4773" t="s">
        <v>41</v>
      </c>
      <c r="H4773" t="s">
        <v>26040</v>
      </c>
      <c r="I4773" t="s">
        <v>31650</v>
      </c>
      <c r="J4773" s="1">
        <v>60000</v>
      </c>
      <c r="K4773">
        <v>1</v>
      </c>
      <c r="L4773" t="s">
        <v>26200</v>
      </c>
      <c r="M4773" t="s">
        <v>26078</v>
      </c>
      <c r="N4773" t="s">
        <v>26029</v>
      </c>
    </row>
    <row r="4774" spans="1:14" x14ac:dyDescent="0.35">
      <c r="A4774">
        <v>15867</v>
      </c>
      <c r="B4774" t="s">
        <v>26042</v>
      </c>
      <c r="C4774" t="s">
        <v>26622</v>
      </c>
      <c r="D4774" t="s">
        <v>27203</v>
      </c>
      <c r="E4774" t="str">
        <f t="shared" si="74"/>
        <v>MRS. VICTORIA WHITE</v>
      </c>
      <c r="F4774" s="10">
        <v>25972</v>
      </c>
      <c r="G4774" t="s">
        <v>41</v>
      </c>
      <c r="H4774" t="s">
        <v>26040</v>
      </c>
      <c r="I4774" t="s">
        <v>31651</v>
      </c>
      <c r="J4774" s="1">
        <v>60000</v>
      </c>
      <c r="K4774">
        <v>1</v>
      </c>
      <c r="L4774" t="s">
        <v>26200</v>
      </c>
      <c r="M4774" t="s">
        <v>26078</v>
      </c>
      <c r="N4774" t="s">
        <v>26029</v>
      </c>
    </row>
    <row r="4775" spans="1:14" x14ac:dyDescent="0.35">
      <c r="A4775">
        <v>15868</v>
      </c>
      <c r="B4775" t="s">
        <v>26023</v>
      </c>
      <c r="C4775" t="s">
        <v>26223</v>
      </c>
      <c r="D4775" t="s">
        <v>26090</v>
      </c>
      <c r="E4775" t="str">
        <f t="shared" si="74"/>
        <v>MR. CALEB LAL</v>
      </c>
      <c r="F4775" s="10">
        <v>26097</v>
      </c>
      <c r="G4775" t="s">
        <v>41</v>
      </c>
      <c r="H4775" t="s">
        <v>24</v>
      </c>
      <c r="I4775" t="s">
        <v>31652</v>
      </c>
      <c r="J4775" s="1">
        <v>60000</v>
      </c>
      <c r="K4775">
        <v>1</v>
      </c>
      <c r="L4775" t="s">
        <v>26200</v>
      </c>
      <c r="M4775" t="s">
        <v>26078</v>
      </c>
      <c r="N4775" t="s">
        <v>26029</v>
      </c>
    </row>
    <row r="4776" spans="1:14" x14ac:dyDescent="0.35">
      <c r="A4776">
        <v>15869</v>
      </c>
      <c r="B4776" t="s">
        <v>26042</v>
      </c>
      <c r="C4776" t="s">
        <v>26556</v>
      </c>
      <c r="D4776" t="s">
        <v>27244</v>
      </c>
      <c r="E4776" t="str">
        <f t="shared" si="74"/>
        <v>MRS. ALEXANDRA HALL</v>
      </c>
      <c r="F4776" s="10">
        <v>26289</v>
      </c>
      <c r="G4776" t="s">
        <v>41</v>
      </c>
      <c r="H4776" t="s">
        <v>26040</v>
      </c>
      <c r="I4776" t="s">
        <v>31653</v>
      </c>
      <c r="J4776" s="1">
        <v>60000</v>
      </c>
      <c r="K4776">
        <v>1</v>
      </c>
      <c r="L4776" t="s">
        <v>26200</v>
      </c>
      <c r="M4776" t="s">
        <v>26078</v>
      </c>
      <c r="N4776" t="s">
        <v>26029</v>
      </c>
    </row>
    <row r="4777" spans="1:14" x14ac:dyDescent="0.35">
      <c r="A4777">
        <v>15871</v>
      </c>
      <c r="B4777" t="s">
        <v>26023</v>
      </c>
      <c r="C4777" t="s">
        <v>26272</v>
      </c>
      <c r="D4777" t="s">
        <v>26797</v>
      </c>
      <c r="E4777" t="str">
        <f t="shared" si="74"/>
        <v>MR. RYAN JAI</v>
      </c>
      <c r="F4777" s="10">
        <v>26291</v>
      </c>
      <c r="G4777" t="s">
        <v>24</v>
      </c>
      <c r="H4777" t="s">
        <v>24</v>
      </c>
      <c r="I4777" t="s">
        <v>31654</v>
      </c>
      <c r="J4777" s="1">
        <v>60000</v>
      </c>
      <c r="K4777">
        <v>1</v>
      </c>
      <c r="L4777" t="s">
        <v>26200</v>
      </c>
      <c r="M4777" t="s">
        <v>26078</v>
      </c>
      <c r="N4777" t="s">
        <v>26029</v>
      </c>
    </row>
    <row r="4778" spans="1:14" x14ac:dyDescent="0.35">
      <c r="A4778">
        <v>15872</v>
      </c>
      <c r="B4778" t="s">
        <v>26042</v>
      </c>
      <c r="C4778" t="s">
        <v>27198</v>
      </c>
      <c r="D4778" t="s">
        <v>26136</v>
      </c>
      <c r="E4778" t="str">
        <f t="shared" si="74"/>
        <v>MRS. GABRIELLA GONZALEZ</v>
      </c>
      <c r="F4778" s="10">
        <v>26574</v>
      </c>
      <c r="G4778" t="s">
        <v>24</v>
      </c>
      <c r="H4778" t="s">
        <v>26040</v>
      </c>
      <c r="I4778" t="s">
        <v>31655</v>
      </c>
      <c r="J4778" s="1">
        <v>50000</v>
      </c>
      <c r="K4778">
        <v>1</v>
      </c>
      <c r="L4778" t="s">
        <v>26200</v>
      </c>
      <c r="M4778" t="s">
        <v>26078</v>
      </c>
      <c r="N4778" t="s">
        <v>26029</v>
      </c>
    </row>
    <row r="4779" spans="1:14" x14ac:dyDescent="0.35">
      <c r="A4779">
        <v>15873</v>
      </c>
      <c r="B4779" t="s">
        <v>26042</v>
      </c>
      <c r="C4779" t="s">
        <v>26558</v>
      </c>
      <c r="D4779" t="s">
        <v>26381</v>
      </c>
      <c r="E4779" t="str">
        <f t="shared" si="74"/>
        <v>MRS. HAILEY RICHARDSON</v>
      </c>
      <c r="F4779" s="10">
        <v>26591</v>
      </c>
      <c r="G4779" t="s">
        <v>24</v>
      </c>
      <c r="H4779" t="s">
        <v>26040</v>
      </c>
      <c r="I4779" t="s">
        <v>31656</v>
      </c>
      <c r="J4779" s="1">
        <v>70000</v>
      </c>
      <c r="K4779">
        <v>1</v>
      </c>
      <c r="L4779" t="s">
        <v>26200</v>
      </c>
      <c r="M4779" t="s">
        <v>26028</v>
      </c>
      <c r="N4779" t="s">
        <v>26029</v>
      </c>
    </row>
    <row r="4780" spans="1:14" x14ac:dyDescent="0.35">
      <c r="A4780">
        <v>15874</v>
      </c>
      <c r="B4780" t="s">
        <v>26023</v>
      </c>
      <c r="C4780" t="s">
        <v>27182</v>
      </c>
      <c r="D4780" t="s">
        <v>26149</v>
      </c>
      <c r="E4780" t="str">
        <f t="shared" si="74"/>
        <v>MR. SAMUEL MARTIN</v>
      </c>
      <c r="F4780" s="10">
        <v>16235</v>
      </c>
      <c r="G4780" t="s">
        <v>24</v>
      </c>
      <c r="H4780" t="s">
        <v>24</v>
      </c>
      <c r="I4780" t="s">
        <v>31657</v>
      </c>
      <c r="J4780" s="1">
        <v>70000</v>
      </c>
      <c r="K4780">
        <v>4</v>
      </c>
      <c r="L4780" t="s">
        <v>26027</v>
      </c>
      <c r="M4780" t="s">
        <v>26067</v>
      </c>
      <c r="N4780" t="s">
        <v>26033</v>
      </c>
    </row>
    <row r="4781" spans="1:14" x14ac:dyDescent="0.35">
      <c r="A4781">
        <v>15875</v>
      </c>
      <c r="B4781" t="s">
        <v>26023</v>
      </c>
      <c r="C4781" t="s">
        <v>26453</v>
      </c>
      <c r="D4781" t="s">
        <v>26502</v>
      </c>
      <c r="E4781" t="str">
        <f t="shared" si="74"/>
        <v>MR. DEVIN MORRIS</v>
      </c>
      <c r="F4781" s="10">
        <v>16119</v>
      </c>
      <c r="G4781" t="s">
        <v>24</v>
      </c>
      <c r="H4781" t="s">
        <v>24</v>
      </c>
      <c r="I4781" t="s">
        <v>31658</v>
      </c>
      <c r="J4781" s="1">
        <v>70000</v>
      </c>
      <c r="K4781">
        <v>4</v>
      </c>
      <c r="L4781" t="s">
        <v>26027</v>
      </c>
      <c r="M4781" t="s">
        <v>26067</v>
      </c>
      <c r="N4781" t="s">
        <v>26029</v>
      </c>
    </row>
    <row r="4782" spans="1:14" x14ac:dyDescent="0.35">
      <c r="A4782">
        <v>15876</v>
      </c>
      <c r="B4782" t="s">
        <v>26023</v>
      </c>
      <c r="C4782" t="s">
        <v>26406</v>
      </c>
      <c r="D4782" t="s">
        <v>26572</v>
      </c>
      <c r="E4782" t="str">
        <f t="shared" si="74"/>
        <v>MR. EDUARDO TURNER</v>
      </c>
      <c r="F4782" s="10">
        <v>16363</v>
      </c>
      <c r="G4782" t="s">
        <v>24</v>
      </c>
      <c r="H4782" t="s">
        <v>24</v>
      </c>
      <c r="I4782" t="s">
        <v>31659</v>
      </c>
      <c r="J4782" s="1">
        <v>70000</v>
      </c>
      <c r="K4782">
        <v>5</v>
      </c>
      <c r="L4782" t="s">
        <v>26027</v>
      </c>
      <c r="M4782" t="s">
        <v>26067</v>
      </c>
      <c r="N4782" t="s">
        <v>26029</v>
      </c>
    </row>
    <row r="4783" spans="1:14" x14ac:dyDescent="0.35">
      <c r="A4783">
        <v>15877</v>
      </c>
      <c r="B4783" t="s">
        <v>26023</v>
      </c>
      <c r="C4783" t="s">
        <v>26092</v>
      </c>
      <c r="D4783" t="s">
        <v>26283</v>
      </c>
      <c r="E4783" t="str">
        <f t="shared" si="74"/>
        <v>MR. JORDAN PEREZ</v>
      </c>
      <c r="F4783" s="10">
        <v>16721</v>
      </c>
      <c r="G4783" t="s">
        <v>24</v>
      </c>
      <c r="H4783" t="s">
        <v>24</v>
      </c>
      <c r="I4783" t="s">
        <v>31660</v>
      </c>
      <c r="J4783" s="1">
        <v>70000</v>
      </c>
      <c r="K4783">
        <v>5</v>
      </c>
      <c r="L4783" t="s">
        <v>26027</v>
      </c>
      <c r="M4783" t="s">
        <v>26067</v>
      </c>
      <c r="N4783" t="s">
        <v>26029</v>
      </c>
    </row>
    <row r="4784" spans="1:14" x14ac:dyDescent="0.35">
      <c r="A4784">
        <v>15878</v>
      </c>
      <c r="B4784" t="s">
        <v>26023</v>
      </c>
      <c r="C4784" t="s">
        <v>27117</v>
      </c>
      <c r="D4784" t="s">
        <v>26164</v>
      </c>
      <c r="E4784" t="str">
        <f t="shared" si="74"/>
        <v>MR. KEVIN FLORES</v>
      </c>
      <c r="F4784" s="10">
        <v>16550</v>
      </c>
      <c r="G4784" t="s">
        <v>24</v>
      </c>
      <c r="H4784" t="s">
        <v>24</v>
      </c>
      <c r="I4784" t="s">
        <v>31661</v>
      </c>
      <c r="J4784" s="1">
        <v>70000</v>
      </c>
      <c r="K4784">
        <v>5</v>
      </c>
      <c r="L4784" t="s">
        <v>26027</v>
      </c>
      <c r="M4784" t="s">
        <v>26067</v>
      </c>
      <c r="N4784" t="s">
        <v>26029</v>
      </c>
    </row>
    <row r="4785" spans="1:14" x14ac:dyDescent="0.35">
      <c r="A4785">
        <v>15879</v>
      </c>
      <c r="B4785" t="s">
        <v>26023</v>
      </c>
      <c r="C4785" t="s">
        <v>27435</v>
      </c>
      <c r="D4785" t="s">
        <v>26096</v>
      </c>
      <c r="E4785" t="str">
        <f t="shared" si="74"/>
        <v>MR. TYLER WILSON</v>
      </c>
      <c r="F4785" s="10">
        <v>16578</v>
      </c>
      <c r="G4785" t="s">
        <v>24</v>
      </c>
      <c r="H4785" t="s">
        <v>24</v>
      </c>
      <c r="I4785" t="s">
        <v>31662</v>
      </c>
      <c r="J4785" s="1">
        <v>70000</v>
      </c>
      <c r="K4785">
        <v>5</v>
      </c>
      <c r="L4785" t="s">
        <v>26027</v>
      </c>
      <c r="M4785" t="s">
        <v>26067</v>
      </c>
      <c r="N4785" t="s">
        <v>26029</v>
      </c>
    </row>
    <row r="4786" spans="1:14" x14ac:dyDescent="0.35">
      <c r="A4786">
        <v>15880</v>
      </c>
      <c r="B4786" t="s">
        <v>26023</v>
      </c>
      <c r="C4786" t="s">
        <v>27484</v>
      </c>
      <c r="D4786" t="s">
        <v>26708</v>
      </c>
      <c r="E4786" t="str">
        <f t="shared" si="74"/>
        <v>MR. PATRICK BAILEY</v>
      </c>
      <c r="F4786" s="10">
        <v>16754</v>
      </c>
      <c r="G4786" t="s">
        <v>24</v>
      </c>
      <c r="H4786" t="s">
        <v>24</v>
      </c>
      <c r="I4786" t="s">
        <v>31663</v>
      </c>
      <c r="J4786" s="1">
        <v>70000</v>
      </c>
      <c r="K4786">
        <v>5</v>
      </c>
      <c r="L4786" t="s">
        <v>26027</v>
      </c>
      <c r="M4786" t="s">
        <v>26067</v>
      </c>
      <c r="N4786" t="s">
        <v>26033</v>
      </c>
    </row>
    <row r="4787" spans="1:14" x14ac:dyDescent="0.35">
      <c r="A4787">
        <v>15881</v>
      </c>
      <c r="B4787" t="s">
        <v>26042</v>
      </c>
      <c r="C4787" t="s">
        <v>26095</v>
      </c>
      <c r="D4787" t="s">
        <v>26429</v>
      </c>
      <c r="E4787" t="str">
        <f t="shared" si="74"/>
        <v>MRS. DESTINY WILLIAMS</v>
      </c>
      <c r="F4787" s="10">
        <v>16669</v>
      </c>
      <c r="G4787" t="s">
        <v>24</v>
      </c>
      <c r="H4787" t="s">
        <v>26040</v>
      </c>
      <c r="I4787" t="s">
        <v>31664</v>
      </c>
      <c r="J4787" s="1">
        <v>60000</v>
      </c>
      <c r="K4787">
        <v>4</v>
      </c>
      <c r="L4787" t="s">
        <v>26027</v>
      </c>
      <c r="M4787" t="s">
        <v>26067</v>
      </c>
      <c r="N4787" t="s">
        <v>26029</v>
      </c>
    </row>
    <row r="4788" spans="1:14" x14ac:dyDescent="0.35">
      <c r="A4788">
        <v>15882</v>
      </c>
      <c r="B4788" t="s">
        <v>26023</v>
      </c>
      <c r="C4788" t="s">
        <v>26445</v>
      </c>
      <c r="D4788" t="s">
        <v>26105</v>
      </c>
      <c r="E4788" t="str">
        <f t="shared" si="74"/>
        <v>MR. MAURICE XIE</v>
      </c>
      <c r="F4788" s="10">
        <v>16742</v>
      </c>
      <c r="G4788" t="s">
        <v>41</v>
      </c>
      <c r="H4788" t="s">
        <v>24</v>
      </c>
      <c r="I4788" t="s">
        <v>31665</v>
      </c>
      <c r="J4788" s="1">
        <v>60000</v>
      </c>
      <c r="K4788">
        <v>4</v>
      </c>
      <c r="L4788" t="s">
        <v>26027</v>
      </c>
      <c r="M4788" t="s">
        <v>26067</v>
      </c>
      <c r="N4788" t="s">
        <v>26029</v>
      </c>
    </row>
    <row r="4789" spans="1:14" x14ac:dyDescent="0.35">
      <c r="A4789">
        <v>15883</v>
      </c>
      <c r="B4789" t="s">
        <v>26023</v>
      </c>
      <c r="C4789" t="s">
        <v>26601</v>
      </c>
      <c r="D4789" t="s">
        <v>26413</v>
      </c>
      <c r="E4789" t="str">
        <f t="shared" si="74"/>
        <v>MR. TRISTAN COLEMAN</v>
      </c>
      <c r="F4789" s="10">
        <v>16754</v>
      </c>
      <c r="G4789" t="s">
        <v>24</v>
      </c>
      <c r="H4789" t="s">
        <v>24</v>
      </c>
      <c r="I4789" t="s">
        <v>31666</v>
      </c>
      <c r="J4789" s="1">
        <v>60000</v>
      </c>
      <c r="K4789">
        <v>4</v>
      </c>
      <c r="L4789" t="s">
        <v>26027</v>
      </c>
      <c r="M4789" t="s">
        <v>26067</v>
      </c>
      <c r="N4789" t="s">
        <v>26029</v>
      </c>
    </row>
    <row r="4790" spans="1:14" x14ac:dyDescent="0.35">
      <c r="A4790">
        <v>15884</v>
      </c>
      <c r="B4790" t="s">
        <v>26023</v>
      </c>
      <c r="C4790" t="s">
        <v>27045</v>
      </c>
      <c r="D4790" t="s">
        <v>27871</v>
      </c>
      <c r="E4790" t="str">
        <f t="shared" si="74"/>
        <v>MR. DAKOTA BRADLEY</v>
      </c>
      <c r="F4790" s="10">
        <v>16625</v>
      </c>
      <c r="G4790" t="s">
        <v>24</v>
      </c>
      <c r="H4790" t="s">
        <v>24</v>
      </c>
      <c r="I4790" t="s">
        <v>31667</v>
      </c>
      <c r="J4790" s="1">
        <v>60000</v>
      </c>
      <c r="K4790">
        <v>4</v>
      </c>
      <c r="L4790" t="s">
        <v>26027</v>
      </c>
      <c r="M4790" t="s">
        <v>26067</v>
      </c>
      <c r="N4790" t="s">
        <v>26033</v>
      </c>
    </row>
    <row r="4791" spans="1:14" x14ac:dyDescent="0.35">
      <c r="A4791">
        <v>15885</v>
      </c>
      <c r="B4791" t="s">
        <v>26023</v>
      </c>
      <c r="C4791" t="s">
        <v>27430</v>
      </c>
      <c r="D4791" t="s">
        <v>26158</v>
      </c>
      <c r="E4791" t="str">
        <f t="shared" si="74"/>
        <v>MR. GARRETT SANCHEZ</v>
      </c>
      <c r="F4791" s="10">
        <v>16940</v>
      </c>
      <c r="G4791" t="s">
        <v>41</v>
      </c>
      <c r="H4791" t="s">
        <v>24</v>
      </c>
      <c r="I4791" t="s">
        <v>31668</v>
      </c>
      <c r="J4791" s="1">
        <v>60000</v>
      </c>
      <c r="K4791">
        <v>4</v>
      </c>
      <c r="L4791" t="s">
        <v>26027</v>
      </c>
      <c r="M4791" t="s">
        <v>26067</v>
      </c>
      <c r="N4791" t="s">
        <v>26029</v>
      </c>
    </row>
    <row r="4792" spans="1:14" x14ac:dyDescent="0.35">
      <c r="A4792">
        <v>15886</v>
      </c>
      <c r="B4792" t="s">
        <v>26023</v>
      </c>
      <c r="C4792" t="s">
        <v>28999</v>
      </c>
      <c r="D4792" t="s">
        <v>26273</v>
      </c>
      <c r="E4792" t="str">
        <f t="shared" si="74"/>
        <v>MR. MATTHEW BROWN</v>
      </c>
      <c r="F4792" s="10">
        <v>16910</v>
      </c>
      <c r="G4792" t="s">
        <v>41</v>
      </c>
      <c r="H4792" t="s">
        <v>24</v>
      </c>
      <c r="I4792" t="s">
        <v>31669</v>
      </c>
      <c r="J4792" s="1">
        <v>60000</v>
      </c>
      <c r="K4792">
        <v>5</v>
      </c>
      <c r="L4792" t="s">
        <v>26027</v>
      </c>
      <c r="M4792" t="s">
        <v>26067</v>
      </c>
      <c r="N4792" t="s">
        <v>26029</v>
      </c>
    </row>
    <row r="4793" spans="1:14" x14ac:dyDescent="0.35">
      <c r="A4793">
        <v>15887</v>
      </c>
      <c r="B4793" t="s">
        <v>26042</v>
      </c>
      <c r="C4793" t="s">
        <v>26189</v>
      </c>
      <c r="D4793" t="s">
        <v>26359</v>
      </c>
      <c r="E4793" t="str">
        <f t="shared" si="74"/>
        <v>MRS. DEANNA VAZQUEZ</v>
      </c>
      <c r="F4793" s="10">
        <v>17026</v>
      </c>
      <c r="G4793" t="s">
        <v>24</v>
      </c>
      <c r="H4793" t="s">
        <v>26040</v>
      </c>
      <c r="I4793" t="s">
        <v>31670</v>
      </c>
      <c r="J4793" s="1">
        <v>60000</v>
      </c>
      <c r="K4793">
        <v>5</v>
      </c>
      <c r="L4793" t="s">
        <v>26027</v>
      </c>
      <c r="M4793" t="s">
        <v>26067</v>
      </c>
      <c r="N4793" t="s">
        <v>26029</v>
      </c>
    </row>
    <row r="4794" spans="1:14" x14ac:dyDescent="0.35">
      <c r="A4794">
        <v>15888</v>
      </c>
      <c r="B4794" t="s">
        <v>26042</v>
      </c>
      <c r="C4794" t="s">
        <v>26154</v>
      </c>
      <c r="D4794" t="s">
        <v>26381</v>
      </c>
      <c r="E4794" t="str">
        <f t="shared" si="74"/>
        <v>MRS. AMANDA RICHARDSON</v>
      </c>
      <c r="F4794" s="10">
        <v>16927</v>
      </c>
      <c r="G4794" t="s">
        <v>24</v>
      </c>
      <c r="H4794" t="s">
        <v>26040</v>
      </c>
      <c r="I4794" t="s">
        <v>31671</v>
      </c>
      <c r="J4794" s="1">
        <v>70000</v>
      </c>
      <c r="K4794">
        <v>5</v>
      </c>
      <c r="L4794" t="s">
        <v>26027</v>
      </c>
      <c r="M4794" t="s">
        <v>26067</v>
      </c>
      <c r="N4794" t="s">
        <v>26029</v>
      </c>
    </row>
    <row r="4795" spans="1:14" x14ac:dyDescent="0.35">
      <c r="A4795">
        <v>15889</v>
      </c>
      <c r="B4795" t="s">
        <v>26023</v>
      </c>
      <c r="C4795" t="s">
        <v>26637</v>
      </c>
      <c r="D4795" t="s">
        <v>26374</v>
      </c>
      <c r="E4795" t="str">
        <f t="shared" si="74"/>
        <v>MR. ROBERT WRIGHT</v>
      </c>
      <c r="F4795" s="10">
        <v>17124</v>
      </c>
      <c r="G4795" t="s">
        <v>24</v>
      </c>
      <c r="H4795" t="s">
        <v>24</v>
      </c>
      <c r="I4795" t="s">
        <v>31672</v>
      </c>
      <c r="J4795" s="1">
        <v>70000</v>
      </c>
      <c r="K4795">
        <v>4</v>
      </c>
      <c r="L4795" t="s">
        <v>26027</v>
      </c>
      <c r="M4795" t="s">
        <v>26067</v>
      </c>
      <c r="N4795" t="s">
        <v>26029</v>
      </c>
    </row>
    <row r="4796" spans="1:14" x14ac:dyDescent="0.35">
      <c r="A4796">
        <v>15890</v>
      </c>
      <c r="B4796" t="s">
        <v>26023</v>
      </c>
      <c r="C4796" t="s">
        <v>26354</v>
      </c>
      <c r="D4796" t="s">
        <v>26104</v>
      </c>
      <c r="E4796" t="str">
        <f t="shared" si="74"/>
        <v>MR. JAMES RUSSELL</v>
      </c>
      <c r="F4796" s="10">
        <v>17225</v>
      </c>
      <c r="G4796" t="s">
        <v>41</v>
      </c>
      <c r="H4796" t="s">
        <v>24</v>
      </c>
      <c r="I4796" t="s">
        <v>31673</v>
      </c>
      <c r="J4796" s="1">
        <v>60000</v>
      </c>
      <c r="K4796">
        <v>2</v>
      </c>
      <c r="L4796" t="s">
        <v>26027</v>
      </c>
      <c r="M4796" t="s">
        <v>26067</v>
      </c>
      <c r="N4796" t="s">
        <v>26029</v>
      </c>
    </row>
    <row r="4797" spans="1:14" x14ac:dyDescent="0.35">
      <c r="A4797">
        <v>15891</v>
      </c>
      <c r="B4797" t="s">
        <v>26023</v>
      </c>
      <c r="C4797" t="s">
        <v>26092</v>
      </c>
      <c r="D4797" t="s">
        <v>26184</v>
      </c>
      <c r="E4797" t="str">
        <f t="shared" si="74"/>
        <v>MR. JORDAN LOPEZ</v>
      </c>
      <c r="F4797" s="10">
        <v>17329</v>
      </c>
      <c r="G4797" t="s">
        <v>24</v>
      </c>
      <c r="H4797" t="s">
        <v>24</v>
      </c>
      <c r="I4797" t="s">
        <v>31674</v>
      </c>
      <c r="J4797" s="1">
        <v>70000</v>
      </c>
      <c r="K4797">
        <v>4</v>
      </c>
      <c r="L4797" t="s">
        <v>26027</v>
      </c>
      <c r="M4797" t="s">
        <v>26067</v>
      </c>
      <c r="N4797" t="s">
        <v>26033</v>
      </c>
    </row>
    <row r="4798" spans="1:14" x14ac:dyDescent="0.35">
      <c r="A4798">
        <v>15892</v>
      </c>
      <c r="B4798" t="s">
        <v>26042</v>
      </c>
      <c r="C4798" t="s">
        <v>26877</v>
      </c>
      <c r="D4798" t="s">
        <v>27081</v>
      </c>
      <c r="E4798" t="str">
        <f t="shared" si="74"/>
        <v>MRS. PAMELA SRINI</v>
      </c>
      <c r="F4798" s="10">
        <v>17542</v>
      </c>
      <c r="G4798" t="s">
        <v>41</v>
      </c>
      <c r="H4798" t="s">
        <v>26040</v>
      </c>
      <c r="I4798" t="s">
        <v>31675</v>
      </c>
      <c r="J4798" s="1">
        <v>40000</v>
      </c>
      <c r="K4798">
        <v>2</v>
      </c>
      <c r="L4798" t="s">
        <v>26084</v>
      </c>
      <c r="M4798" t="s">
        <v>26028</v>
      </c>
      <c r="N4798" t="s">
        <v>26029</v>
      </c>
    </row>
    <row r="4799" spans="1:14" x14ac:dyDescent="0.35">
      <c r="A4799">
        <v>15893</v>
      </c>
      <c r="B4799" t="s">
        <v>26042</v>
      </c>
      <c r="C4799" t="s">
        <v>28438</v>
      </c>
      <c r="D4799" t="s">
        <v>26794</v>
      </c>
      <c r="E4799" t="str">
        <f t="shared" si="74"/>
        <v>MRS. YOLANDA XU</v>
      </c>
      <c r="F4799" s="10">
        <v>17852</v>
      </c>
      <c r="G4799" t="s">
        <v>24</v>
      </c>
      <c r="H4799" t="s">
        <v>26040</v>
      </c>
      <c r="I4799" t="s">
        <v>31676</v>
      </c>
      <c r="J4799" s="1">
        <v>40000</v>
      </c>
      <c r="K4799">
        <v>2</v>
      </c>
      <c r="L4799" t="s">
        <v>26084</v>
      </c>
      <c r="M4799" t="s">
        <v>26028</v>
      </c>
      <c r="N4799" t="s">
        <v>26029</v>
      </c>
    </row>
    <row r="4800" spans="1:14" x14ac:dyDescent="0.35">
      <c r="A4800">
        <v>15894</v>
      </c>
      <c r="B4800" t="s">
        <v>26042</v>
      </c>
      <c r="C4800" t="s">
        <v>27620</v>
      </c>
      <c r="D4800" t="s">
        <v>26334</v>
      </c>
      <c r="E4800" t="str">
        <f t="shared" si="74"/>
        <v>MRS. JOANNA GUTIERREZ</v>
      </c>
      <c r="F4800" s="10">
        <v>17666</v>
      </c>
      <c r="G4800" t="s">
        <v>24</v>
      </c>
      <c r="H4800" t="s">
        <v>26040</v>
      </c>
      <c r="I4800" t="s">
        <v>31677</v>
      </c>
      <c r="J4800" s="1">
        <v>40000</v>
      </c>
      <c r="K4800">
        <v>2</v>
      </c>
      <c r="L4800" t="s">
        <v>26084</v>
      </c>
      <c r="M4800" t="s">
        <v>26028</v>
      </c>
      <c r="N4800" t="s">
        <v>26029</v>
      </c>
    </row>
    <row r="4801" spans="1:14" x14ac:dyDescent="0.35">
      <c r="A4801">
        <v>15895</v>
      </c>
      <c r="B4801" t="s">
        <v>26042</v>
      </c>
      <c r="C4801" t="s">
        <v>27421</v>
      </c>
      <c r="D4801" t="s">
        <v>27248</v>
      </c>
      <c r="E4801" t="str">
        <f t="shared" si="74"/>
        <v>MRS. SOPHIA PARKER</v>
      </c>
      <c r="F4801" s="10">
        <v>17666</v>
      </c>
      <c r="G4801" t="s">
        <v>41</v>
      </c>
      <c r="H4801" t="s">
        <v>26040</v>
      </c>
      <c r="I4801" t="s">
        <v>31678</v>
      </c>
      <c r="J4801" s="1">
        <v>60000</v>
      </c>
      <c r="K4801">
        <v>2</v>
      </c>
      <c r="L4801" t="s">
        <v>26027</v>
      </c>
      <c r="M4801" t="s">
        <v>26067</v>
      </c>
      <c r="N4801" t="s">
        <v>26029</v>
      </c>
    </row>
    <row r="4802" spans="1:14" x14ac:dyDescent="0.35">
      <c r="A4802">
        <v>15896</v>
      </c>
      <c r="B4802" t="s">
        <v>26023</v>
      </c>
      <c r="C4802" t="s">
        <v>27182</v>
      </c>
      <c r="D4802" t="s">
        <v>26566</v>
      </c>
      <c r="E4802" t="str">
        <f t="shared" si="74"/>
        <v>MR. SAMUEL JONES</v>
      </c>
      <c r="F4802" s="10">
        <v>17701</v>
      </c>
      <c r="G4802" t="s">
        <v>24</v>
      </c>
      <c r="H4802" t="s">
        <v>24</v>
      </c>
      <c r="I4802" t="s">
        <v>31679</v>
      </c>
      <c r="J4802" s="1">
        <v>60000</v>
      </c>
      <c r="K4802">
        <v>2</v>
      </c>
      <c r="L4802" t="s">
        <v>26027</v>
      </c>
      <c r="M4802" t="s">
        <v>26067</v>
      </c>
      <c r="N4802" t="s">
        <v>26029</v>
      </c>
    </row>
    <row r="4803" spans="1:14" x14ac:dyDescent="0.35">
      <c r="A4803">
        <v>15897</v>
      </c>
      <c r="B4803" t="s">
        <v>26042</v>
      </c>
      <c r="C4803" t="s">
        <v>26675</v>
      </c>
      <c r="D4803" t="s">
        <v>26499</v>
      </c>
      <c r="E4803" t="str">
        <f t="shared" ref="E4803:E4866" si="75">_xlfn.CONCAT(B4803," ",C4803," ",D4803)</f>
        <v>MRS. HALEY COOPER</v>
      </c>
      <c r="F4803" s="10">
        <v>17609</v>
      </c>
      <c r="G4803" t="s">
        <v>41</v>
      </c>
      <c r="H4803" t="s">
        <v>26040</v>
      </c>
      <c r="I4803" t="s">
        <v>31680</v>
      </c>
      <c r="J4803" s="1">
        <v>70000</v>
      </c>
      <c r="K4803">
        <v>4</v>
      </c>
      <c r="L4803" t="s">
        <v>26077</v>
      </c>
      <c r="M4803" t="s">
        <v>26028</v>
      </c>
      <c r="N4803" t="s">
        <v>26029</v>
      </c>
    </row>
    <row r="4804" spans="1:14" x14ac:dyDescent="0.35">
      <c r="A4804">
        <v>15898</v>
      </c>
      <c r="B4804" t="s">
        <v>26023</v>
      </c>
      <c r="C4804" t="s">
        <v>27176</v>
      </c>
      <c r="D4804" t="s">
        <v>26136</v>
      </c>
      <c r="E4804" t="str">
        <f t="shared" si="75"/>
        <v>MR. ISAIAH GONZALEZ</v>
      </c>
      <c r="F4804" s="10">
        <v>18019</v>
      </c>
      <c r="G4804" t="s">
        <v>24</v>
      </c>
      <c r="H4804" t="s">
        <v>24</v>
      </c>
      <c r="I4804" t="s">
        <v>31681</v>
      </c>
      <c r="J4804" s="1">
        <v>60000</v>
      </c>
      <c r="K4804">
        <v>2</v>
      </c>
      <c r="L4804" t="s">
        <v>26077</v>
      </c>
      <c r="M4804" t="s">
        <v>26028</v>
      </c>
      <c r="N4804" t="s">
        <v>26033</v>
      </c>
    </row>
    <row r="4805" spans="1:14" x14ac:dyDescent="0.35">
      <c r="A4805">
        <v>15899</v>
      </c>
      <c r="B4805" t="s">
        <v>26023</v>
      </c>
      <c r="C4805" t="s">
        <v>26068</v>
      </c>
      <c r="D4805" t="s">
        <v>26354</v>
      </c>
      <c r="E4805" t="str">
        <f t="shared" si="75"/>
        <v>MR. IAN JAMES</v>
      </c>
      <c r="F4805" s="10">
        <v>18080</v>
      </c>
      <c r="G4805" t="s">
        <v>24</v>
      </c>
      <c r="H4805" t="s">
        <v>24</v>
      </c>
      <c r="I4805" t="s">
        <v>31682</v>
      </c>
      <c r="J4805" s="1">
        <v>70000</v>
      </c>
      <c r="K4805">
        <v>4</v>
      </c>
      <c r="L4805" t="s">
        <v>26077</v>
      </c>
      <c r="M4805" t="s">
        <v>26028</v>
      </c>
      <c r="N4805" t="s">
        <v>26029</v>
      </c>
    </row>
    <row r="4806" spans="1:14" x14ac:dyDescent="0.35">
      <c r="A4806">
        <v>15900</v>
      </c>
      <c r="B4806" t="s">
        <v>26023</v>
      </c>
      <c r="C4806" t="s">
        <v>26079</v>
      </c>
      <c r="D4806" t="s">
        <v>26437</v>
      </c>
      <c r="E4806" t="str">
        <f t="shared" si="75"/>
        <v>MR. WYATT ROBERTS</v>
      </c>
      <c r="F4806" s="10">
        <v>18350</v>
      </c>
      <c r="G4806" t="s">
        <v>41</v>
      </c>
      <c r="H4806" t="s">
        <v>24</v>
      </c>
      <c r="I4806" t="s">
        <v>31683</v>
      </c>
      <c r="J4806" s="1">
        <v>40000</v>
      </c>
      <c r="K4806">
        <v>2</v>
      </c>
      <c r="L4806" t="s">
        <v>26110</v>
      </c>
      <c r="M4806" t="s">
        <v>26078</v>
      </c>
      <c r="N4806" t="s">
        <v>26029</v>
      </c>
    </row>
    <row r="4807" spans="1:14" x14ac:dyDescent="0.35">
      <c r="A4807">
        <v>15901</v>
      </c>
      <c r="B4807" t="s">
        <v>26042</v>
      </c>
      <c r="C4807" t="s">
        <v>26395</v>
      </c>
      <c r="D4807" t="s">
        <v>26280</v>
      </c>
      <c r="E4807" t="str">
        <f t="shared" si="75"/>
        <v>MRS. TAYLOR BRYANT</v>
      </c>
      <c r="F4807" s="10">
        <v>18321</v>
      </c>
      <c r="G4807" t="s">
        <v>41</v>
      </c>
      <c r="H4807" t="s">
        <v>26040</v>
      </c>
      <c r="I4807" t="s">
        <v>31684</v>
      </c>
      <c r="J4807" s="1">
        <v>60000</v>
      </c>
      <c r="K4807">
        <v>2</v>
      </c>
      <c r="L4807" t="s">
        <v>26077</v>
      </c>
      <c r="M4807" t="s">
        <v>26028</v>
      </c>
      <c r="N4807" t="s">
        <v>26033</v>
      </c>
    </row>
    <row r="4808" spans="1:14" x14ac:dyDescent="0.35">
      <c r="A4808">
        <v>15902</v>
      </c>
      <c r="B4808" t="s">
        <v>26023</v>
      </c>
      <c r="C4808" t="s">
        <v>26637</v>
      </c>
      <c r="D4808" t="s">
        <v>26201</v>
      </c>
      <c r="E4808" t="str">
        <f t="shared" si="75"/>
        <v>MR. ROBERT DIAZ</v>
      </c>
      <c r="F4808" s="10">
        <v>18378</v>
      </c>
      <c r="G4808" t="s">
        <v>24</v>
      </c>
      <c r="H4808" t="s">
        <v>24</v>
      </c>
      <c r="I4808" t="s">
        <v>31685</v>
      </c>
      <c r="J4808" s="1">
        <v>60000</v>
      </c>
      <c r="K4808">
        <v>2</v>
      </c>
      <c r="L4808" t="s">
        <v>26077</v>
      </c>
      <c r="M4808" t="s">
        <v>26028</v>
      </c>
      <c r="N4808" t="s">
        <v>26029</v>
      </c>
    </row>
    <row r="4809" spans="1:14" x14ac:dyDescent="0.35">
      <c r="A4809">
        <v>15903</v>
      </c>
      <c r="B4809" t="s">
        <v>26042</v>
      </c>
      <c r="C4809" t="s">
        <v>26277</v>
      </c>
      <c r="D4809" t="s">
        <v>26462</v>
      </c>
      <c r="E4809" t="str">
        <f t="shared" si="75"/>
        <v>MRS. ABIGAIL BARNES</v>
      </c>
      <c r="F4809" s="10">
        <v>18453</v>
      </c>
      <c r="G4809" t="s">
        <v>24</v>
      </c>
      <c r="H4809" t="s">
        <v>26040</v>
      </c>
      <c r="I4809" t="s">
        <v>31686</v>
      </c>
      <c r="J4809" s="1">
        <v>60000</v>
      </c>
      <c r="K4809">
        <v>2</v>
      </c>
      <c r="L4809" t="s">
        <v>26077</v>
      </c>
      <c r="M4809" t="s">
        <v>26028</v>
      </c>
      <c r="N4809" t="s">
        <v>26029</v>
      </c>
    </row>
    <row r="4810" spans="1:14" x14ac:dyDescent="0.35">
      <c r="A4810">
        <v>15904</v>
      </c>
      <c r="B4810" t="s">
        <v>26042</v>
      </c>
      <c r="C4810" t="s">
        <v>31687</v>
      </c>
      <c r="D4810" t="s">
        <v>26072</v>
      </c>
      <c r="E4810" t="str">
        <f t="shared" si="75"/>
        <v>MRS. JANICE BENNETT</v>
      </c>
      <c r="F4810" s="10">
        <v>18288</v>
      </c>
      <c r="G4810" t="s">
        <v>24</v>
      </c>
      <c r="H4810" t="s">
        <v>26040</v>
      </c>
      <c r="I4810" t="s">
        <v>31688</v>
      </c>
      <c r="J4810" s="1">
        <v>60000</v>
      </c>
      <c r="K4810">
        <v>2</v>
      </c>
      <c r="L4810" t="s">
        <v>26077</v>
      </c>
      <c r="M4810" t="s">
        <v>26028</v>
      </c>
      <c r="N4810" t="s">
        <v>26029</v>
      </c>
    </row>
    <row r="4811" spans="1:14" x14ac:dyDescent="0.35">
      <c r="A4811">
        <v>15905</v>
      </c>
      <c r="B4811" t="s">
        <v>26042</v>
      </c>
      <c r="C4811" t="s">
        <v>26395</v>
      </c>
      <c r="D4811" t="s">
        <v>26395</v>
      </c>
      <c r="E4811" t="str">
        <f t="shared" si="75"/>
        <v>MRS. TAYLOR TAYLOR</v>
      </c>
      <c r="F4811" s="10">
        <v>18736</v>
      </c>
      <c r="G4811" t="s">
        <v>41</v>
      </c>
      <c r="H4811" t="s">
        <v>26040</v>
      </c>
      <c r="I4811" t="s">
        <v>31689</v>
      </c>
      <c r="J4811" s="1">
        <v>70000</v>
      </c>
      <c r="K4811">
        <v>2</v>
      </c>
      <c r="L4811" t="s">
        <v>26084</v>
      </c>
      <c r="M4811" t="s">
        <v>26028</v>
      </c>
      <c r="N4811" t="s">
        <v>26029</v>
      </c>
    </row>
    <row r="4812" spans="1:14" x14ac:dyDescent="0.35">
      <c r="A4812">
        <v>15906</v>
      </c>
      <c r="B4812" t="s">
        <v>26042</v>
      </c>
      <c r="C4812" t="s">
        <v>27243</v>
      </c>
      <c r="D4812" t="s">
        <v>26673</v>
      </c>
      <c r="E4812" t="str">
        <f t="shared" si="75"/>
        <v>MRS. KAITLYN LEWIS</v>
      </c>
      <c r="F4812" s="10">
        <v>18693</v>
      </c>
      <c r="G4812" t="s">
        <v>41</v>
      </c>
      <c r="H4812" t="s">
        <v>26040</v>
      </c>
      <c r="I4812" t="s">
        <v>31690</v>
      </c>
      <c r="J4812" s="1">
        <v>70000</v>
      </c>
      <c r="K4812">
        <v>2</v>
      </c>
      <c r="L4812" t="s">
        <v>26084</v>
      </c>
      <c r="M4812" t="s">
        <v>26028</v>
      </c>
      <c r="N4812" t="s">
        <v>26029</v>
      </c>
    </row>
    <row r="4813" spans="1:14" x14ac:dyDescent="0.35">
      <c r="A4813">
        <v>15907</v>
      </c>
      <c r="B4813" t="s">
        <v>26023</v>
      </c>
      <c r="C4813" t="s">
        <v>27814</v>
      </c>
      <c r="D4813" t="s">
        <v>26708</v>
      </c>
      <c r="E4813" t="str">
        <f t="shared" si="75"/>
        <v>MR. STEVEN BAILEY</v>
      </c>
      <c r="F4813" s="10">
        <v>18736</v>
      </c>
      <c r="G4813" t="s">
        <v>24</v>
      </c>
      <c r="H4813" t="s">
        <v>24</v>
      </c>
      <c r="I4813" t="s">
        <v>31691</v>
      </c>
      <c r="J4813" s="1">
        <v>60000</v>
      </c>
      <c r="K4813">
        <v>2</v>
      </c>
      <c r="L4813" t="s">
        <v>26077</v>
      </c>
      <c r="M4813" t="s">
        <v>26028</v>
      </c>
      <c r="N4813" t="s">
        <v>26033</v>
      </c>
    </row>
    <row r="4814" spans="1:14" x14ac:dyDescent="0.35">
      <c r="A4814">
        <v>15908</v>
      </c>
      <c r="B4814" t="s">
        <v>26023</v>
      </c>
      <c r="C4814" t="s">
        <v>26464</v>
      </c>
      <c r="D4814" t="s">
        <v>26096</v>
      </c>
      <c r="E4814" t="str">
        <f t="shared" si="75"/>
        <v>MR. DAVID WILSON</v>
      </c>
      <c r="F4814" s="10">
        <v>18891</v>
      </c>
      <c r="G4814" t="s">
        <v>24</v>
      </c>
      <c r="H4814" t="s">
        <v>24</v>
      </c>
      <c r="I4814" t="s">
        <v>31692</v>
      </c>
      <c r="J4814" s="1">
        <v>60000</v>
      </c>
      <c r="K4814">
        <v>2</v>
      </c>
      <c r="L4814" t="s">
        <v>26077</v>
      </c>
      <c r="M4814" t="s">
        <v>26028</v>
      </c>
      <c r="N4814" t="s">
        <v>26029</v>
      </c>
    </row>
    <row r="4815" spans="1:14" x14ac:dyDescent="0.35">
      <c r="A4815">
        <v>15909</v>
      </c>
      <c r="B4815" t="s">
        <v>26042</v>
      </c>
      <c r="C4815" t="s">
        <v>27444</v>
      </c>
      <c r="D4815" t="s">
        <v>26304</v>
      </c>
      <c r="E4815" t="str">
        <f t="shared" si="75"/>
        <v>MRS. CASSIDY ROSS</v>
      </c>
      <c r="F4815" s="10">
        <v>18878</v>
      </c>
      <c r="G4815" t="s">
        <v>24</v>
      </c>
      <c r="H4815" t="s">
        <v>26040</v>
      </c>
      <c r="I4815" t="s">
        <v>31693</v>
      </c>
      <c r="J4815" s="1">
        <v>60000</v>
      </c>
      <c r="K4815">
        <v>2</v>
      </c>
      <c r="L4815" t="s">
        <v>26077</v>
      </c>
      <c r="M4815" t="s">
        <v>26028</v>
      </c>
      <c r="N4815" t="s">
        <v>26029</v>
      </c>
    </row>
    <row r="4816" spans="1:14" x14ac:dyDescent="0.35">
      <c r="A4816">
        <v>15910</v>
      </c>
      <c r="B4816" t="s">
        <v>26023</v>
      </c>
      <c r="C4816" t="s">
        <v>26223</v>
      </c>
      <c r="D4816" t="s">
        <v>26443</v>
      </c>
      <c r="E4816" t="str">
        <f t="shared" si="75"/>
        <v>MR. CALEB HUGHES</v>
      </c>
      <c r="F4816" s="10">
        <v>18787</v>
      </c>
      <c r="G4816" t="s">
        <v>24</v>
      </c>
      <c r="H4816" t="s">
        <v>24</v>
      </c>
      <c r="I4816" t="s">
        <v>31694</v>
      </c>
      <c r="J4816" s="1">
        <v>70000</v>
      </c>
      <c r="K4816">
        <v>4</v>
      </c>
      <c r="L4816" t="s">
        <v>26077</v>
      </c>
      <c r="M4816" t="s">
        <v>26028</v>
      </c>
      <c r="N4816" t="s">
        <v>26033</v>
      </c>
    </row>
    <row r="4817" spans="1:14" x14ac:dyDescent="0.35">
      <c r="A4817">
        <v>15911</v>
      </c>
      <c r="B4817" t="s">
        <v>26042</v>
      </c>
      <c r="C4817" t="s">
        <v>26436</v>
      </c>
      <c r="D4817" t="s">
        <v>26261</v>
      </c>
      <c r="E4817" t="str">
        <f t="shared" si="75"/>
        <v>MRS. MARIA BAKER</v>
      </c>
      <c r="F4817" s="10">
        <v>19110</v>
      </c>
      <c r="G4817" t="s">
        <v>24</v>
      </c>
      <c r="H4817" t="s">
        <v>26040</v>
      </c>
      <c r="I4817" t="s">
        <v>31695</v>
      </c>
      <c r="J4817" s="1">
        <v>60000</v>
      </c>
      <c r="K4817">
        <v>2</v>
      </c>
      <c r="L4817" t="s">
        <v>26084</v>
      </c>
      <c r="M4817" t="s">
        <v>26028</v>
      </c>
      <c r="N4817" t="s">
        <v>26029</v>
      </c>
    </row>
    <row r="4818" spans="1:14" x14ac:dyDescent="0.35">
      <c r="A4818">
        <v>15912</v>
      </c>
      <c r="B4818" t="s">
        <v>26042</v>
      </c>
      <c r="C4818" t="s">
        <v>27014</v>
      </c>
      <c r="D4818" t="s">
        <v>26161</v>
      </c>
      <c r="E4818" t="str">
        <f t="shared" si="75"/>
        <v>MRS. MYA SIMMONS</v>
      </c>
      <c r="F4818" s="10">
        <v>19060</v>
      </c>
      <c r="G4818" t="s">
        <v>41</v>
      </c>
      <c r="H4818" t="s">
        <v>26040</v>
      </c>
      <c r="I4818" t="s">
        <v>31696</v>
      </c>
      <c r="J4818" s="1">
        <v>60000</v>
      </c>
      <c r="K4818">
        <v>3</v>
      </c>
      <c r="L4818" t="s">
        <v>26084</v>
      </c>
      <c r="M4818" t="s">
        <v>26028</v>
      </c>
      <c r="N4818" t="s">
        <v>26029</v>
      </c>
    </row>
    <row r="4819" spans="1:14" x14ac:dyDescent="0.35">
      <c r="A4819">
        <v>15913</v>
      </c>
      <c r="B4819" t="s">
        <v>26023</v>
      </c>
      <c r="C4819" t="s">
        <v>27179</v>
      </c>
      <c r="D4819" t="s">
        <v>26443</v>
      </c>
      <c r="E4819" t="str">
        <f t="shared" si="75"/>
        <v>MR. ANTONIO HUGHES</v>
      </c>
      <c r="F4819" s="10">
        <v>19161</v>
      </c>
      <c r="G4819" t="s">
        <v>24</v>
      </c>
      <c r="H4819" t="s">
        <v>24</v>
      </c>
      <c r="I4819" t="s">
        <v>31697</v>
      </c>
      <c r="J4819" s="1">
        <v>60000</v>
      </c>
      <c r="K4819">
        <v>3</v>
      </c>
      <c r="L4819" t="s">
        <v>26084</v>
      </c>
      <c r="M4819" t="s">
        <v>26028</v>
      </c>
      <c r="N4819" t="s">
        <v>26029</v>
      </c>
    </row>
    <row r="4820" spans="1:14" x14ac:dyDescent="0.35">
      <c r="A4820">
        <v>15914</v>
      </c>
      <c r="B4820" t="s">
        <v>26023</v>
      </c>
      <c r="C4820" t="s">
        <v>27042</v>
      </c>
      <c r="D4820" t="s">
        <v>26280</v>
      </c>
      <c r="E4820" t="str">
        <f t="shared" si="75"/>
        <v>MR. LOGAN BRYANT</v>
      </c>
      <c r="F4820" s="10">
        <v>19228</v>
      </c>
      <c r="G4820" t="s">
        <v>41</v>
      </c>
      <c r="H4820" t="s">
        <v>24</v>
      </c>
      <c r="I4820" t="s">
        <v>31698</v>
      </c>
      <c r="J4820" s="1">
        <v>70000</v>
      </c>
      <c r="K4820">
        <v>4</v>
      </c>
      <c r="L4820" t="s">
        <v>26077</v>
      </c>
      <c r="M4820" t="s">
        <v>26028</v>
      </c>
      <c r="N4820" t="s">
        <v>26029</v>
      </c>
    </row>
    <row r="4821" spans="1:14" x14ac:dyDescent="0.35">
      <c r="A4821">
        <v>15915</v>
      </c>
      <c r="B4821" t="s">
        <v>26023</v>
      </c>
      <c r="C4821" t="s">
        <v>27608</v>
      </c>
      <c r="D4821" t="s">
        <v>26265</v>
      </c>
      <c r="E4821" t="str">
        <f t="shared" si="75"/>
        <v>MR. ALEX COX</v>
      </c>
      <c r="F4821" s="10">
        <v>19186</v>
      </c>
      <c r="G4821" t="s">
        <v>41</v>
      </c>
      <c r="H4821" t="s">
        <v>24</v>
      </c>
      <c r="I4821" t="s">
        <v>31699</v>
      </c>
      <c r="J4821" s="1">
        <v>70000</v>
      </c>
      <c r="K4821">
        <v>4</v>
      </c>
      <c r="L4821" t="s">
        <v>26077</v>
      </c>
      <c r="M4821" t="s">
        <v>26028</v>
      </c>
      <c r="N4821" t="s">
        <v>26029</v>
      </c>
    </row>
    <row r="4822" spans="1:14" x14ac:dyDescent="0.35">
      <c r="A4822">
        <v>15916</v>
      </c>
      <c r="B4822" t="s">
        <v>26023</v>
      </c>
      <c r="C4822" t="s">
        <v>27807</v>
      </c>
      <c r="D4822" t="s">
        <v>26065</v>
      </c>
      <c r="E4822" t="str">
        <f t="shared" si="75"/>
        <v>MR. BRANDON WALKER</v>
      </c>
      <c r="F4822" s="10">
        <v>19189</v>
      </c>
      <c r="G4822" t="s">
        <v>24</v>
      </c>
      <c r="H4822" t="s">
        <v>24</v>
      </c>
      <c r="I4822" t="s">
        <v>31700</v>
      </c>
      <c r="J4822" s="1">
        <v>70000</v>
      </c>
      <c r="K4822">
        <v>4</v>
      </c>
      <c r="L4822" t="s">
        <v>26077</v>
      </c>
      <c r="M4822" t="s">
        <v>26028</v>
      </c>
      <c r="N4822" t="s">
        <v>26033</v>
      </c>
    </row>
    <row r="4823" spans="1:14" x14ac:dyDescent="0.35">
      <c r="A4823">
        <v>15917</v>
      </c>
      <c r="B4823" t="s">
        <v>26042</v>
      </c>
      <c r="C4823" t="s">
        <v>26270</v>
      </c>
      <c r="D4823" t="s">
        <v>27203</v>
      </c>
      <c r="E4823" t="str">
        <f t="shared" si="75"/>
        <v>MRS. EMILY WHITE</v>
      </c>
      <c r="F4823" s="10">
        <v>19257</v>
      </c>
      <c r="G4823" t="s">
        <v>24</v>
      </c>
      <c r="H4823" t="s">
        <v>26040</v>
      </c>
      <c r="I4823" t="s">
        <v>31701</v>
      </c>
      <c r="J4823" s="1">
        <v>70000</v>
      </c>
      <c r="K4823">
        <v>4</v>
      </c>
      <c r="L4823" t="s">
        <v>26077</v>
      </c>
      <c r="M4823" t="s">
        <v>26028</v>
      </c>
      <c r="N4823" t="s">
        <v>26029</v>
      </c>
    </row>
    <row r="4824" spans="1:14" x14ac:dyDescent="0.35">
      <c r="A4824">
        <v>15918</v>
      </c>
      <c r="B4824" t="s">
        <v>26023</v>
      </c>
      <c r="C4824" t="s">
        <v>26767</v>
      </c>
      <c r="D4824" t="s">
        <v>26047</v>
      </c>
      <c r="E4824" t="str">
        <f t="shared" si="75"/>
        <v>MR. ROBERTO RUIZ</v>
      </c>
      <c r="F4824" s="10">
        <v>19027</v>
      </c>
      <c r="G4824" t="s">
        <v>41</v>
      </c>
      <c r="H4824" t="s">
        <v>24</v>
      </c>
      <c r="I4824" t="s">
        <v>31702</v>
      </c>
      <c r="J4824" s="1">
        <v>70000</v>
      </c>
      <c r="K4824">
        <v>5</v>
      </c>
      <c r="L4824" t="s">
        <v>26077</v>
      </c>
      <c r="M4824" t="s">
        <v>26028</v>
      </c>
      <c r="N4824" t="s">
        <v>26029</v>
      </c>
    </row>
    <row r="4825" spans="1:14" x14ac:dyDescent="0.35">
      <c r="A4825">
        <v>15919</v>
      </c>
      <c r="B4825" t="s">
        <v>26042</v>
      </c>
      <c r="C4825" t="s">
        <v>28459</v>
      </c>
      <c r="D4825" t="s">
        <v>26585</v>
      </c>
      <c r="E4825" t="str">
        <f t="shared" si="75"/>
        <v>MRS. REBEKAH PRASAD</v>
      </c>
      <c r="F4825" s="10">
        <v>21312</v>
      </c>
      <c r="G4825" t="s">
        <v>24</v>
      </c>
      <c r="H4825" t="s">
        <v>26040</v>
      </c>
      <c r="I4825" t="s">
        <v>31703</v>
      </c>
      <c r="J4825" s="1">
        <v>130000</v>
      </c>
      <c r="K4825">
        <v>2</v>
      </c>
      <c r="L4825" t="s">
        <v>26077</v>
      </c>
      <c r="M4825" t="s">
        <v>26028</v>
      </c>
      <c r="N4825" t="s">
        <v>26029</v>
      </c>
    </row>
    <row r="4826" spans="1:14" x14ac:dyDescent="0.35">
      <c r="A4826">
        <v>15920</v>
      </c>
      <c r="B4826" t="s">
        <v>26023</v>
      </c>
      <c r="C4826" t="s">
        <v>26616</v>
      </c>
      <c r="D4826" t="s">
        <v>26419</v>
      </c>
      <c r="E4826" t="str">
        <f t="shared" si="75"/>
        <v>MR. COLIN WU</v>
      </c>
      <c r="F4826" s="10">
        <v>21046</v>
      </c>
      <c r="G4826" t="s">
        <v>41</v>
      </c>
      <c r="H4826" t="s">
        <v>24</v>
      </c>
      <c r="I4826" t="s">
        <v>31704</v>
      </c>
      <c r="J4826" s="1">
        <v>100000</v>
      </c>
      <c r="K4826">
        <v>2</v>
      </c>
      <c r="L4826" t="s">
        <v>26077</v>
      </c>
      <c r="M4826" t="s">
        <v>26028</v>
      </c>
      <c r="N4826" t="s">
        <v>26029</v>
      </c>
    </row>
    <row r="4827" spans="1:14" x14ac:dyDescent="0.35">
      <c r="A4827">
        <v>15921</v>
      </c>
      <c r="B4827" t="s">
        <v>26023</v>
      </c>
      <c r="C4827" t="s">
        <v>26255</v>
      </c>
      <c r="D4827" t="s">
        <v>26604</v>
      </c>
      <c r="E4827" t="str">
        <f t="shared" si="75"/>
        <v>MR. DONALD PATEL</v>
      </c>
      <c r="F4827" s="10">
        <v>21150</v>
      </c>
      <c r="G4827" t="s">
        <v>41</v>
      </c>
      <c r="H4827" t="s">
        <v>24</v>
      </c>
      <c r="I4827" t="s">
        <v>31705</v>
      </c>
      <c r="J4827" s="1">
        <v>100000</v>
      </c>
      <c r="K4827">
        <v>2</v>
      </c>
      <c r="L4827" t="s">
        <v>26077</v>
      </c>
      <c r="M4827" t="s">
        <v>26028</v>
      </c>
      <c r="N4827" t="s">
        <v>26029</v>
      </c>
    </row>
    <row r="4828" spans="1:14" x14ac:dyDescent="0.35">
      <c r="A4828">
        <v>15922</v>
      </c>
      <c r="B4828" t="s">
        <v>26023</v>
      </c>
      <c r="C4828" t="s">
        <v>27005</v>
      </c>
      <c r="D4828" t="s">
        <v>26294</v>
      </c>
      <c r="E4828" t="str">
        <f t="shared" si="75"/>
        <v>MR. ROGER KUMAR</v>
      </c>
      <c r="F4828" s="10">
        <v>21109</v>
      </c>
      <c r="G4828" t="s">
        <v>24</v>
      </c>
      <c r="H4828" t="s">
        <v>24</v>
      </c>
      <c r="I4828" t="s">
        <v>31706</v>
      </c>
      <c r="J4828" s="1">
        <v>150000</v>
      </c>
      <c r="K4828">
        <v>2</v>
      </c>
      <c r="L4828" t="s">
        <v>26084</v>
      </c>
      <c r="M4828" t="s">
        <v>26028</v>
      </c>
      <c r="N4828" t="s">
        <v>26029</v>
      </c>
    </row>
    <row r="4829" spans="1:14" x14ac:dyDescent="0.35">
      <c r="A4829">
        <v>15923</v>
      </c>
      <c r="B4829" t="s">
        <v>26023</v>
      </c>
      <c r="C4829" t="s">
        <v>27686</v>
      </c>
      <c r="D4829" t="s">
        <v>26193</v>
      </c>
      <c r="E4829" t="str">
        <f t="shared" si="75"/>
        <v>MR. RICARDO RAJE</v>
      </c>
      <c r="F4829" s="10">
        <v>20735</v>
      </c>
      <c r="G4829" t="s">
        <v>41</v>
      </c>
      <c r="H4829" t="s">
        <v>24</v>
      </c>
      <c r="I4829" t="s">
        <v>31707</v>
      </c>
      <c r="J4829" s="1">
        <v>100000</v>
      </c>
      <c r="K4829">
        <v>2</v>
      </c>
      <c r="L4829" t="s">
        <v>26084</v>
      </c>
      <c r="M4829" t="s">
        <v>26028</v>
      </c>
      <c r="N4829" t="s">
        <v>26029</v>
      </c>
    </row>
    <row r="4830" spans="1:14" x14ac:dyDescent="0.35">
      <c r="A4830">
        <v>15924</v>
      </c>
      <c r="B4830" t="s">
        <v>26023</v>
      </c>
      <c r="C4830" t="s">
        <v>27305</v>
      </c>
      <c r="D4830" t="s">
        <v>26082</v>
      </c>
      <c r="E4830" t="str">
        <f t="shared" si="75"/>
        <v>MR. OMAR WANG</v>
      </c>
      <c r="F4830" s="10">
        <v>20626</v>
      </c>
      <c r="G4830" t="s">
        <v>24</v>
      </c>
      <c r="H4830" t="s">
        <v>24</v>
      </c>
      <c r="I4830" t="s">
        <v>31708</v>
      </c>
      <c r="J4830" s="1">
        <v>100000</v>
      </c>
      <c r="K4830">
        <v>2</v>
      </c>
      <c r="L4830" t="s">
        <v>26084</v>
      </c>
      <c r="M4830" t="s">
        <v>26028</v>
      </c>
      <c r="N4830" t="s">
        <v>26029</v>
      </c>
    </row>
    <row r="4831" spans="1:14" x14ac:dyDescent="0.35">
      <c r="A4831">
        <v>15925</v>
      </c>
      <c r="B4831" t="s">
        <v>26023</v>
      </c>
      <c r="C4831" t="s">
        <v>26921</v>
      </c>
      <c r="D4831" t="s">
        <v>26955</v>
      </c>
      <c r="E4831" t="str">
        <f t="shared" si="75"/>
        <v>MR. STANLEY SUBRAM</v>
      </c>
      <c r="F4831" s="10">
        <v>20633</v>
      </c>
      <c r="G4831" t="s">
        <v>24</v>
      </c>
      <c r="H4831" t="s">
        <v>24</v>
      </c>
      <c r="I4831" t="s">
        <v>31709</v>
      </c>
      <c r="J4831" s="1">
        <v>110000</v>
      </c>
      <c r="K4831">
        <v>3</v>
      </c>
      <c r="L4831" t="s">
        <v>26077</v>
      </c>
      <c r="M4831" t="s">
        <v>26028</v>
      </c>
      <c r="N4831" t="s">
        <v>26033</v>
      </c>
    </row>
    <row r="4832" spans="1:14" x14ac:dyDescent="0.35">
      <c r="A4832">
        <v>15926</v>
      </c>
      <c r="B4832" t="s">
        <v>26042</v>
      </c>
      <c r="C4832" t="s">
        <v>27634</v>
      </c>
      <c r="D4832" t="s">
        <v>26349</v>
      </c>
      <c r="E4832" t="str">
        <f t="shared" si="75"/>
        <v>MRS. DONNA DENG</v>
      </c>
      <c r="F4832" s="10">
        <v>20497</v>
      </c>
      <c r="G4832" t="s">
        <v>41</v>
      </c>
      <c r="H4832" t="s">
        <v>26040</v>
      </c>
      <c r="I4832" t="s">
        <v>31710</v>
      </c>
      <c r="J4832" s="1">
        <v>120000</v>
      </c>
      <c r="K4832">
        <v>3</v>
      </c>
      <c r="L4832" t="s">
        <v>26084</v>
      </c>
      <c r="M4832" t="s">
        <v>26028</v>
      </c>
      <c r="N4832" t="s">
        <v>26029</v>
      </c>
    </row>
    <row r="4833" spans="1:14" x14ac:dyDescent="0.35">
      <c r="A4833">
        <v>15927</v>
      </c>
      <c r="B4833" t="s">
        <v>26023</v>
      </c>
      <c r="C4833" t="s">
        <v>26192</v>
      </c>
      <c r="D4833" t="s">
        <v>26031</v>
      </c>
      <c r="E4833" t="str">
        <f t="shared" si="75"/>
        <v>MR. GILBERT HUANG</v>
      </c>
      <c r="F4833" s="10">
        <v>20793</v>
      </c>
      <c r="G4833" t="s">
        <v>41</v>
      </c>
      <c r="H4833" t="s">
        <v>24</v>
      </c>
      <c r="I4833" t="s">
        <v>31711</v>
      </c>
      <c r="J4833" s="1">
        <v>120000</v>
      </c>
      <c r="K4833">
        <v>3</v>
      </c>
      <c r="L4833" t="s">
        <v>26084</v>
      </c>
      <c r="M4833" t="s">
        <v>26028</v>
      </c>
      <c r="N4833" t="s">
        <v>26029</v>
      </c>
    </row>
    <row r="4834" spans="1:14" x14ac:dyDescent="0.35">
      <c r="A4834">
        <v>15928</v>
      </c>
      <c r="B4834" t="s">
        <v>26042</v>
      </c>
      <c r="C4834" t="s">
        <v>28186</v>
      </c>
      <c r="D4834" t="s">
        <v>26829</v>
      </c>
      <c r="E4834" t="str">
        <f t="shared" si="75"/>
        <v>MRS. PRISCILLA PAL</v>
      </c>
      <c r="F4834" s="10">
        <v>20583</v>
      </c>
      <c r="G4834" t="s">
        <v>41</v>
      </c>
      <c r="H4834" t="s">
        <v>26040</v>
      </c>
      <c r="I4834" t="s">
        <v>31712</v>
      </c>
      <c r="J4834" s="1">
        <v>120000</v>
      </c>
      <c r="K4834">
        <v>3</v>
      </c>
      <c r="L4834" t="s">
        <v>26084</v>
      </c>
      <c r="M4834" t="s">
        <v>26028</v>
      </c>
      <c r="N4834" t="s">
        <v>26029</v>
      </c>
    </row>
    <row r="4835" spans="1:14" x14ac:dyDescent="0.35">
      <c r="A4835">
        <v>15929</v>
      </c>
      <c r="B4835" t="s">
        <v>26042</v>
      </c>
      <c r="C4835" t="s">
        <v>26415</v>
      </c>
      <c r="D4835" t="s">
        <v>26232</v>
      </c>
      <c r="E4835" t="str">
        <f t="shared" si="75"/>
        <v>MRS. KARLA RAJI</v>
      </c>
      <c r="F4835" s="10">
        <v>20677</v>
      </c>
      <c r="G4835" t="s">
        <v>24</v>
      </c>
      <c r="H4835" t="s">
        <v>26040</v>
      </c>
      <c r="I4835" t="s">
        <v>31713</v>
      </c>
      <c r="J4835" s="1">
        <v>150000</v>
      </c>
      <c r="K4835">
        <v>3</v>
      </c>
      <c r="L4835" t="s">
        <v>26084</v>
      </c>
      <c r="M4835" t="s">
        <v>26028</v>
      </c>
      <c r="N4835" t="s">
        <v>26029</v>
      </c>
    </row>
    <row r="4836" spans="1:14" x14ac:dyDescent="0.35">
      <c r="A4836">
        <v>15930</v>
      </c>
      <c r="B4836" t="s">
        <v>26042</v>
      </c>
      <c r="C4836" t="s">
        <v>26225</v>
      </c>
      <c r="D4836" t="s">
        <v>26288</v>
      </c>
      <c r="E4836" t="str">
        <f t="shared" si="75"/>
        <v>MRS. TIFFANY HE</v>
      </c>
      <c r="F4836" s="10">
        <v>20181</v>
      </c>
      <c r="G4836" t="s">
        <v>24</v>
      </c>
      <c r="H4836" t="s">
        <v>26040</v>
      </c>
      <c r="I4836" t="s">
        <v>31714</v>
      </c>
      <c r="J4836" s="1">
        <v>100000</v>
      </c>
      <c r="K4836">
        <v>2</v>
      </c>
      <c r="L4836" t="s">
        <v>26084</v>
      </c>
      <c r="M4836" t="s">
        <v>26028</v>
      </c>
      <c r="N4836" t="s">
        <v>26029</v>
      </c>
    </row>
    <row r="4837" spans="1:14" x14ac:dyDescent="0.35">
      <c r="A4837">
        <v>15931</v>
      </c>
      <c r="B4837" t="s">
        <v>26023</v>
      </c>
      <c r="C4837" t="s">
        <v>26690</v>
      </c>
      <c r="D4837" t="s">
        <v>26794</v>
      </c>
      <c r="E4837" t="str">
        <f t="shared" si="75"/>
        <v>MR. MICAH XU</v>
      </c>
      <c r="F4837" s="10">
        <v>20097</v>
      </c>
      <c r="G4837" t="s">
        <v>24</v>
      </c>
      <c r="H4837" t="s">
        <v>24</v>
      </c>
      <c r="I4837" t="s">
        <v>31715</v>
      </c>
      <c r="J4837" s="1">
        <v>110000</v>
      </c>
      <c r="K4837">
        <v>3</v>
      </c>
      <c r="L4837" t="s">
        <v>26077</v>
      </c>
      <c r="M4837" t="s">
        <v>26028</v>
      </c>
      <c r="N4837" t="s">
        <v>26029</v>
      </c>
    </row>
    <row r="4838" spans="1:14" x14ac:dyDescent="0.35">
      <c r="A4838">
        <v>15932</v>
      </c>
      <c r="B4838" t="s">
        <v>26042</v>
      </c>
      <c r="C4838" t="s">
        <v>30034</v>
      </c>
      <c r="D4838" t="s">
        <v>26118</v>
      </c>
      <c r="E4838" t="str">
        <f t="shared" si="75"/>
        <v>MRS. TABITHA JIMENEZ</v>
      </c>
      <c r="F4838" s="10">
        <v>20343</v>
      </c>
      <c r="G4838" t="s">
        <v>24</v>
      </c>
      <c r="H4838" t="s">
        <v>26040</v>
      </c>
      <c r="I4838" t="s">
        <v>31716</v>
      </c>
      <c r="J4838" s="1">
        <v>130000</v>
      </c>
      <c r="K4838">
        <v>3</v>
      </c>
      <c r="L4838" t="s">
        <v>26077</v>
      </c>
      <c r="M4838" t="s">
        <v>26028</v>
      </c>
      <c r="N4838" t="s">
        <v>26029</v>
      </c>
    </row>
    <row r="4839" spans="1:14" x14ac:dyDescent="0.35">
      <c r="A4839">
        <v>15933</v>
      </c>
      <c r="B4839" t="s">
        <v>26023</v>
      </c>
      <c r="C4839" t="s">
        <v>26346</v>
      </c>
      <c r="D4839" t="s">
        <v>26139</v>
      </c>
      <c r="E4839" t="str">
        <f t="shared" si="75"/>
        <v>MR. CLINTON DOMINGUEZ</v>
      </c>
      <c r="F4839" s="10">
        <v>20123</v>
      </c>
      <c r="G4839" t="s">
        <v>41</v>
      </c>
      <c r="H4839" t="s">
        <v>24</v>
      </c>
      <c r="I4839" t="s">
        <v>31717</v>
      </c>
      <c r="J4839" s="1">
        <v>160000</v>
      </c>
      <c r="K4839">
        <v>2</v>
      </c>
      <c r="L4839" t="s">
        <v>26084</v>
      </c>
      <c r="M4839" t="s">
        <v>26028</v>
      </c>
      <c r="N4839" t="s">
        <v>26033</v>
      </c>
    </row>
    <row r="4840" spans="1:14" x14ac:dyDescent="0.35">
      <c r="A4840">
        <v>15934</v>
      </c>
      <c r="B4840" t="s">
        <v>26042</v>
      </c>
      <c r="C4840" t="s">
        <v>27518</v>
      </c>
      <c r="D4840" t="s">
        <v>26232</v>
      </c>
      <c r="E4840" t="str">
        <f t="shared" si="75"/>
        <v>MRS. NICHOLE RAJI</v>
      </c>
      <c r="F4840" s="10">
        <v>20542</v>
      </c>
      <c r="G4840" t="s">
        <v>41</v>
      </c>
      <c r="H4840" t="s">
        <v>26040</v>
      </c>
      <c r="I4840" t="s">
        <v>31718</v>
      </c>
      <c r="J4840" s="1">
        <v>70000</v>
      </c>
      <c r="K4840">
        <v>3</v>
      </c>
      <c r="L4840" t="s">
        <v>26077</v>
      </c>
      <c r="M4840" t="s">
        <v>26028</v>
      </c>
      <c r="N4840" t="s">
        <v>26029</v>
      </c>
    </row>
    <row r="4841" spans="1:14" x14ac:dyDescent="0.35">
      <c r="A4841">
        <v>15935</v>
      </c>
      <c r="B4841" t="s">
        <v>26042</v>
      </c>
      <c r="C4841" t="s">
        <v>26571</v>
      </c>
      <c r="D4841" t="s">
        <v>26093</v>
      </c>
      <c r="E4841" t="str">
        <f t="shared" si="75"/>
        <v>MRS. AMBER KING</v>
      </c>
      <c r="F4841" s="10">
        <v>12355</v>
      </c>
      <c r="G4841" t="s">
        <v>24</v>
      </c>
      <c r="H4841" t="s">
        <v>26040</v>
      </c>
      <c r="I4841" t="s">
        <v>31719</v>
      </c>
      <c r="J4841" s="1">
        <v>70000</v>
      </c>
      <c r="K4841">
        <v>3</v>
      </c>
      <c r="L4841" t="s">
        <v>26200</v>
      </c>
      <c r="M4841" t="s">
        <v>26067</v>
      </c>
      <c r="N4841" t="s">
        <v>26033</v>
      </c>
    </row>
    <row r="4842" spans="1:14" x14ac:dyDescent="0.35">
      <c r="A4842">
        <v>15936</v>
      </c>
      <c r="B4842" t="s">
        <v>26042</v>
      </c>
      <c r="C4842" t="s">
        <v>26277</v>
      </c>
      <c r="D4842" t="s">
        <v>26044</v>
      </c>
      <c r="E4842" t="str">
        <f t="shared" si="75"/>
        <v>MRS. ABIGAIL JOHNSON</v>
      </c>
      <c r="F4842" s="10">
        <v>12250</v>
      </c>
      <c r="G4842" t="s">
        <v>24</v>
      </c>
      <c r="H4842" t="s">
        <v>26040</v>
      </c>
      <c r="I4842" t="s">
        <v>31720</v>
      </c>
      <c r="J4842" s="1">
        <v>90000</v>
      </c>
      <c r="K4842">
        <v>4</v>
      </c>
      <c r="L4842" t="s">
        <v>26027</v>
      </c>
      <c r="M4842" t="s">
        <v>26067</v>
      </c>
      <c r="N4842" t="s">
        <v>26029</v>
      </c>
    </row>
    <row r="4843" spans="1:14" x14ac:dyDescent="0.35">
      <c r="A4843">
        <v>15937</v>
      </c>
      <c r="B4843" t="s">
        <v>26042</v>
      </c>
      <c r="C4843" t="s">
        <v>26220</v>
      </c>
      <c r="D4843" t="s">
        <v>26673</v>
      </c>
      <c r="E4843" t="str">
        <f t="shared" si="75"/>
        <v>MRS. GRACE LEWIS</v>
      </c>
      <c r="F4843" s="10">
        <v>23874</v>
      </c>
      <c r="G4843" t="s">
        <v>24</v>
      </c>
      <c r="H4843" t="s">
        <v>26040</v>
      </c>
      <c r="I4843" t="s">
        <v>31721</v>
      </c>
      <c r="J4843" s="1">
        <v>90000</v>
      </c>
      <c r="K4843">
        <v>5</v>
      </c>
      <c r="L4843" t="s">
        <v>26077</v>
      </c>
      <c r="M4843" t="s">
        <v>26028</v>
      </c>
      <c r="N4843" t="s">
        <v>26029</v>
      </c>
    </row>
    <row r="4844" spans="1:14" x14ac:dyDescent="0.35">
      <c r="A4844">
        <v>15938</v>
      </c>
      <c r="B4844" t="s">
        <v>26023</v>
      </c>
      <c r="C4844" t="s">
        <v>26688</v>
      </c>
      <c r="D4844" t="s">
        <v>26626</v>
      </c>
      <c r="E4844" t="str">
        <f t="shared" si="75"/>
        <v>MR. SEAN COLLINS</v>
      </c>
      <c r="F4844" s="10">
        <v>23932</v>
      </c>
      <c r="G4844" t="s">
        <v>24</v>
      </c>
      <c r="H4844" t="s">
        <v>24</v>
      </c>
      <c r="I4844" t="s">
        <v>31722</v>
      </c>
      <c r="J4844" s="1">
        <v>100000</v>
      </c>
      <c r="K4844">
        <v>4</v>
      </c>
      <c r="L4844" t="s">
        <v>26077</v>
      </c>
      <c r="M4844" t="s">
        <v>26028</v>
      </c>
      <c r="N4844" t="s">
        <v>26029</v>
      </c>
    </row>
    <row r="4845" spans="1:14" x14ac:dyDescent="0.35">
      <c r="A4845">
        <v>15939</v>
      </c>
      <c r="B4845" t="s">
        <v>26042</v>
      </c>
      <c r="C4845" t="s">
        <v>26141</v>
      </c>
      <c r="D4845" t="s">
        <v>26273</v>
      </c>
      <c r="E4845" t="str">
        <f t="shared" si="75"/>
        <v>MRS. JENNIFER BROWN</v>
      </c>
      <c r="F4845" s="10">
        <v>23784</v>
      </c>
      <c r="G4845" t="s">
        <v>24</v>
      </c>
      <c r="H4845" t="s">
        <v>26040</v>
      </c>
      <c r="I4845" t="s">
        <v>31723</v>
      </c>
      <c r="J4845" s="1">
        <v>100000</v>
      </c>
      <c r="K4845">
        <v>4</v>
      </c>
      <c r="L4845" t="s">
        <v>26077</v>
      </c>
      <c r="M4845" t="s">
        <v>26028</v>
      </c>
      <c r="N4845" t="s">
        <v>26029</v>
      </c>
    </row>
    <row r="4846" spans="1:14" x14ac:dyDescent="0.35">
      <c r="A4846">
        <v>15940</v>
      </c>
      <c r="B4846" t="s">
        <v>26023</v>
      </c>
      <c r="C4846" t="s">
        <v>27798</v>
      </c>
      <c r="D4846" t="s">
        <v>26280</v>
      </c>
      <c r="E4846" t="str">
        <f t="shared" si="75"/>
        <v>MR. JACK BRYANT</v>
      </c>
      <c r="F4846" s="10">
        <v>24073</v>
      </c>
      <c r="G4846" t="s">
        <v>24</v>
      </c>
      <c r="H4846" t="s">
        <v>24</v>
      </c>
      <c r="I4846" t="s">
        <v>31724</v>
      </c>
      <c r="J4846" s="1">
        <v>100000</v>
      </c>
      <c r="K4846">
        <v>4</v>
      </c>
      <c r="L4846" t="s">
        <v>26077</v>
      </c>
      <c r="M4846" t="s">
        <v>26028</v>
      </c>
      <c r="N4846" t="s">
        <v>26029</v>
      </c>
    </row>
    <row r="4847" spans="1:14" x14ac:dyDescent="0.35">
      <c r="A4847">
        <v>15941</v>
      </c>
      <c r="B4847" t="s">
        <v>26042</v>
      </c>
      <c r="C4847" t="s">
        <v>26708</v>
      </c>
      <c r="D4847" t="s">
        <v>26454</v>
      </c>
      <c r="E4847" t="str">
        <f t="shared" si="75"/>
        <v>MRS. BAILEY BROOKS</v>
      </c>
      <c r="F4847" s="10">
        <v>23799</v>
      </c>
      <c r="G4847" t="s">
        <v>41</v>
      </c>
      <c r="H4847" t="s">
        <v>26040</v>
      </c>
      <c r="I4847" t="s">
        <v>31725</v>
      </c>
      <c r="J4847" s="1">
        <v>120000</v>
      </c>
      <c r="K4847">
        <v>3</v>
      </c>
      <c r="L4847" t="s">
        <v>26027</v>
      </c>
      <c r="M4847" t="s">
        <v>26067</v>
      </c>
      <c r="N4847" t="s">
        <v>26033</v>
      </c>
    </row>
    <row r="4848" spans="1:14" x14ac:dyDescent="0.35">
      <c r="A4848">
        <v>15942</v>
      </c>
      <c r="B4848" t="s">
        <v>26023</v>
      </c>
      <c r="C4848" t="s">
        <v>26267</v>
      </c>
      <c r="D4848" t="s">
        <v>26465</v>
      </c>
      <c r="E4848" t="str">
        <f t="shared" si="75"/>
        <v>MR. LUCAS RODRIGUEZ</v>
      </c>
      <c r="F4848" s="10">
        <v>23598</v>
      </c>
      <c r="G4848" t="s">
        <v>24</v>
      </c>
      <c r="H4848" t="s">
        <v>24</v>
      </c>
      <c r="I4848" t="s">
        <v>31726</v>
      </c>
      <c r="J4848" s="1">
        <v>80000</v>
      </c>
      <c r="K4848">
        <v>4</v>
      </c>
      <c r="L4848" t="s">
        <v>26027</v>
      </c>
      <c r="M4848" t="s">
        <v>26067</v>
      </c>
      <c r="N4848" t="s">
        <v>26029</v>
      </c>
    </row>
    <row r="4849" spans="1:14" x14ac:dyDescent="0.35">
      <c r="A4849">
        <v>15943</v>
      </c>
      <c r="B4849" t="s">
        <v>26023</v>
      </c>
      <c r="C4849" t="s">
        <v>27390</v>
      </c>
      <c r="D4849" t="s">
        <v>28230</v>
      </c>
      <c r="E4849" t="str">
        <f t="shared" si="75"/>
        <v>MR. RICHARD WATSON</v>
      </c>
      <c r="F4849" s="10">
        <v>23394</v>
      </c>
      <c r="G4849" t="s">
        <v>24</v>
      </c>
      <c r="H4849" t="s">
        <v>24</v>
      </c>
      <c r="I4849" t="s">
        <v>31727</v>
      </c>
      <c r="J4849" s="1">
        <v>80000</v>
      </c>
      <c r="K4849">
        <v>4</v>
      </c>
      <c r="L4849" t="s">
        <v>26077</v>
      </c>
      <c r="M4849" t="s">
        <v>26028</v>
      </c>
      <c r="N4849" t="s">
        <v>26033</v>
      </c>
    </row>
    <row r="4850" spans="1:14" x14ac:dyDescent="0.35">
      <c r="A4850">
        <v>15944</v>
      </c>
      <c r="B4850" t="s">
        <v>26023</v>
      </c>
      <c r="C4850" t="s">
        <v>26257</v>
      </c>
      <c r="D4850" t="s">
        <v>26062</v>
      </c>
      <c r="E4850" t="str">
        <f t="shared" si="75"/>
        <v>MR. DAMIEN LU</v>
      </c>
      <c r="F4850" s="10">
        <v>23509</v>
      </c>
      <c r="G4850" t="s">
        <v>24</v>
      </c>
      <c r="H4850" t="s">
        <v>24</v>
      </c>
      <c r="I4850" t="s">
        <v>31728</v>
      </c>
      <c r="J4850" s="1">
        <v>90000</v>
      </c>
      <c r="K4850">
        <v>5</v>
      </c>
      <c r="L4850" t="s">
        <v>26077</v>
      </c>
      <c r="M4850" t="s">
        <v>26028</v>
      </c>
      <c r="N4850" t="s">
        <v>26029</v>
      </c>
    </row>
    <row r="4851" spans="1:14" x14ac:dyDescent="0.35">
      <c r="A4851">
        <v>15945</v>
      </c>
      <c r="B4851" t="s">
        <v>26042</v>
      </c>
      <c r="C4851" t="s">
        <v>27072</v>
      </c>
      <c r="D4851" t="s">
        <v>26624</v>
      </c>
      <c r="E4851" t="str">
        <f t="shared" si="75"/>
        <v>MRS. ALEXANDRIA KELLY</v>
      </c>
      <c r="F4851" s="10">
        <v>23552</v>
      </c>
      <c r="G4851" t="s">
        <v>24</v>
      </c>
      <c r="H4851" t="s">
        <v>26040</v>
      </c>
      <c r="I4851" t="s">
        <v>31729</v>
      </c>
      <c r="J4851" s="1">
        <v>100000</v>
      </c>
      <c r="K4851">
        <v>4</v>
      </c>
      <c r="L4851" t="s">
        <v>26077</v>
      </c>
      <c r="M4851" t="s">
        <v>26028</v>
      </c>
      <c r="N4851" t="s">
        <v>26029</v>
      </c>
    </row>
    <row r="4852" spans="1:14" x14ac:dyDescent="0.35">
      <c r="A4852">
        <v>15946</v>
      </c>
      <c r="B4852" t="s">
        <v>26023</v>
      </c>
      <c r="C4852" t="s">
        <v>26079</v>
      </c>
      <c r="D4852" t="s">
        <v>26096</v>
      </c>
      <c r="E4852" t="str">
        <f t="shared" si="75"/>
        <v>MR. WYATT WILSON</v>
      </c>
      <c r="F4852" s="10">
        <v>23578</v>
      </c>
      <c r="G4852" t="s">
        <v>41</v>
      </c>
      <c r="H4852" t="s">
        <v>24</v>
      </c>
      <c r="I4852" t="s">
        <v>31730</v>
      </c>
      <c r="J4852" s="1">
        <v>110000</v>
      </c>
      <c r="K4852">
        <v>3</v>
      </c>
      <c r="L4852" t="s">
        <v>26027</v>
      </c>
      <c r="M4852" t="s">
        <v>26067</v>
      </c>
      <c r="N4852" t="s">
        <v>26033</v>
      </c>
    </row>
    <row r="4853" spans="1:14" x14ac:dyDescent="0.35">
      <c r="A4853">
        <v>15947</v>
      </c>
      <c r="B4853" t="s">
        <v>26042</v>
      </c>
      <c r="C4853" t="s">
        <v>28852</v>
      </c>
      <c r="D4853" t="s">
        <v>27645</v>
      </c>
      <c r="E4853" t="str">
        <f t="shared" si="75"/>
        <v>MRS. MICHELLE BLUE</v>
      </c>
      <c r="F4853" s="10">
        <v>23662</v>
      </c>
      <c r="G4853" t="s">
        <v>24</v>
      </c>
      <c r="H4853" t="s">
        <v>26040</v>
      </c>
      <c r="I4853" t="s">
        <v>31731</v>
      </c>
      <c r="J4853" s="1">
        <v>120000</v>
      </c>
      <c r="K4853">
        <v>4</v>
      </c>
      <c r="L4853" t="s">
        <v>26077</v>
      </c>
      <c r="M4853" t="s">
        <v>26028</v>
      </c>
      <c r="N4853" t="s">
        <v>26029</v>
      </c>
    </row>
    <row r="4854" spans="1:14" x14ac:dyDescent="0.35">
      <c r="A4854">
        <v>15948</v>
      </c>
      <c r="B4854" t="s">
        <v>26042</v>
      </c>
      <c r="C4854" t="s">
        <v>26212</v>
      </c>
      <c r="D4854" t="s">
        <v>26443</v>
      </c>
      <c r="E4854" t="str">
        <f t="shared" si="75"/>
        <v>MRS. ANGELA HUGHES</v>
      </c>
      <c r="F4854" s="10">
        <v>23701</v>
      </c>
      <c r="G4854" t="s">
        <v>41</v>
      </c>
      <c r="H4854" t="s">
        <v>26040</v>
      </c>
      <c r="I4854" t="s">
        <v>31732</v>
      </c>
      <c r="J4854" s="1">
        <v>130000</v>
      </c>
      <c r="K4854">
        <v>2</v>
      </c>
      <c r="L4854" t="s">
        <v>26027</v>
      </c>
      <c r="M4854" t="s">
        <v>26067</v>
      </c>
      <c r="N4854" t="s">
        <v>26033</v>
      </c>
    </row>
    <row r="4855" spans="1:14" x14ac:dyDescent="0.35">
      <c r="A4855">
        <v>15949</v>
      </c>
      <c r="B4855" t="s">
        <v>26042</v>
      </c>
      <c r="C4855" t="s">
        <v>27016</v>
      </c>
      <c r="D4855" t="s">
        <v>27028</v>
      </c>
      <c r="E4855" t="str">
        <f t="shared" si="75"/>
        <v>MRS. KATHERINE GREEN</v>
      </c>
      <c r="F4855" s="10">
        <v>23630</v>
      </c>
      <c r="G4855" t="s">
        <v>24</v>
      </c>
      <c r="H4855" t="s">
        <v>26040</v>
      </c>
      <c r="I4855" t="s">
        <v>31733</v>
      </c>
      <c r="J4855" s="1">
        <v>130000</v>
      </c>
      <c r="K4855">
        <v>3</v>
      </c>
      <c r="L4855" t="s">
        <v>26027</v>
      </c>
      <c r="M4855" t="s">
        <v>26067</v>
      </c>
      <c r="N4855" t="s">
        <v>26029</v>
      </c>
    </row>
    <row r="4856" spans="1:14" x14ac:dyDescent="0.35">
      <c r="A4856">
        <v>15950</v>
      </c>
      <c r="B4856" t="s">
        <v>26042</v>
      </c>
      <c r="C4856" t="s">
        <v>26696</v>
      </c>
      <c r="D4856" t="s">
        <v>26996</v>
      </c>
      <c r="E4856" t="str">
        <f t="shared" si="75"/>
        <v>MRS. ERIN PETERSON</v>
      </c>
      <c r="F4856" s="10">
        <v>20469</v>
      </c>
      <c r="G4856" t="s">
        <v>24</v>
      </c>
      <c r="H4856" t="s">
        <v>26040</v>
      </c>
      <c r="I4856" t="s">
        <v>31734</v>
      </c>
      <c r="J4856" s="1">
        <v>70000</v>
      </c>
      <c r="K4856">
        <v>3</v>
      </c>
      <c r="L4856" t="s">
        <v>26077</v>
      </c>
      <c r="M4856" t="s">
        <v>26028</v>
      </c>
      <c r="N4856" t="s">
        <v>26029</v>
      </c>
    </row>
    <row r="4857" spans="1:14" x14ac:dyDescent="0.35">
      <c r="A4857">
        <v>15951</v>
      </c>
      <c r="B4857" t="s">
        <v>26042</v>
      </c>
      <c r="C4857" t="s">
        <v>26667</v>
      </c>
      <c r="D4857" t="s">
        <v>26261</v>
      </c>
      <c r="E4857" t="str">
        <f t="shared" si="75"/>
        <v>MRS. JENNA BAKER</v>
      </c>
      <c r="F4857" s="10">
        <v>20741</v>
      </c>
      <c r="G4857" t="s">
        <v>24</v>
      </c>
      <c r="H4857" t="s">
        <v>26040</v>
      </c>
      <c r="I4857" t="s">
        <v>31735</v>
      </c>
      <c r="J4857" s="1">
        <v>70000</v>
      </c>
      <c r="K4857">
        <v>4</v>
      </c>
      <c r="L4857" t="s">
        <v>26077</v>
      </c>
      <c r="M4857" t="s">
        <v>26028</v>
      </c>
      <c r="N4857" t="s">
        <v>26029</v>
      </c>
    </row>
    <row r="4858" spans="1:14" x14ac:dyDescent="0.35">
      <c r="A4858">
        <v>15952</v>
      </c>
      <c r="B4858" t="s">
        <v>26023</v>
      </c>
      <c r="C4858" t="s">
        <v>26353</v>
      </c>
      <c r="D4858" t="s">
        <v>26499</v>
      </c>
      <c r="E4858" t="str">
        <f t="shared" si="75"/>
        <v>MR. EVAN COOPER</v>
      </c>
      <c r="F4858" s="10">
        <v>20626</v>
      </c>
      <c r="G4858" t="s">
        <v>24</v>
      </c>
      <c r="H4858" t="s">
        <v>24</v>
      </c>
      <c r="I4858" t="s">
        <v>31736</v>
      </c>
      <c r="J4858" s="1">
        <v>90000</v>
      </c>
      <c r="K4858">
        <v>2</v>
      </c>
      <c r="L4858" t="s">
        <v>26077</v>
      </c>
      <c r="M4858" t="s">
        <v>26028</v>
      </c>
      <c r="N4858" t="s">
        <v>26033</v>
      </c>
    </row>
    <row r="4859" spans="1:14" x14ac:dyDescent="0.35">
      <c r="A4859">
        <v>15953</v>
      </c>
      <c r="B4859" t="s">
        <v>26023</v>
      </c>
      <c r="C4859" t="s">
        <v>26046</v>
      </c>
      <c r="D4859" t="s">
        <v>26121</v>
      </c>
      <c r="E4859" t="str">
        <f t="shared" si="75"/>
        <v>MR. JULIO MORENO</v>
      </c>
      <c r="F4859" s="10">
        <v>12520</v>
      </c>
      <c r="G4859" t="s">
        <v>24</v>
      </c>
      <c r="H4859" t="s">
        <v>24</v>
      </c>
      <c r="I4859" t="s">
        <v>31737</v>
      </c>
      <c r="J4859" s="1">
        <v>60000</v>
      </c>
      <c r="K4859">
        <v>2</v>
      </c>
      <c r="L4859" t="s">
        <v>26200</v>
      </c>
      <c r="M4859" t="s">
        <v>26067</v>
      </c>
      <c r="N4859" t="s">
        <v>26029</v>
      </c>
    </row>
    <row r="4860" spans="1:14" x14ac:dyDescent="0.35">
      <c r="A4860">
        <v>15954</v>
      </c>
      <c r="B4860" t="s">
        <v>26023</v>
      </c>
      <c r="C4860" t="s">
        <v>26563</v>
      </c>
      <c r="D4860" t="s">
        <v>26349</v>
      </c>
      <c r="E4860" t="str">
        <f t="shared" si="75"/>
        <v>MR. MARSHALL DENG</v>
      </c>
      <c r="F4860" s="10">
        <v>23250</v>
      </c>
      <c r="G4860" t="s">
        <v>24</v>
      </c>
      <c r="H4860" t="s">
        <v>24</v>
      </c>
      <c r="I4860" t="s">
        <v>31738</v>
      </c>
      <c r="J4860" s="1">
        <v>100000</v>
      </c>
      <c r="K4860">
        <v>0</v>
      </c>
      <c r="L4860" t="s">
        <v>26077</v>
      </c>
      <c r="M4860" t="s">
        <v>26028</v>
      </c>
      <c r="N4860" t="s">
        <v>26029</v>
      </c>
    </row>
    <row r="4861" spans="1:14" x14ac:dyDescent="0.35">
      <c r="A4861">
        <v>15955</v>
      </c>
      <c r="B4861" t="s">
        <v>26023</v>
      </c>
      <c r="C4861" t="s">
        <v>29096</v>
      </c>
      <c r="D4861" t="s">
        <v>26764</v>
      </c>
      <c r="E4861" t="str">
        <f t="shared" si="75"/>
        <v>MR. NEIL ORTEGA</v>
      </c>
      <c r="F4861" s="10">
        <v>23332</v>
      </c>
      <c r="G4861" t="s">
        <v>24</v>
      </c>
      <c r="H4861" t="s">
        <v>24</v>
      </c>
      <c r="I4861" t="s">
        <v>31739</v>
      </c>
      <c r="J4861" s="1">
        <v>110000</v>
      </c>
      <c r="K4861">
        <v>4</v>
      </c>
      <c r="L4861" t="s">
        <v>26027</v>
      </c>
      <c r="M4861" t="s">
        <v>26067</v>
      </c>
      <c r="N4861" t="s">
        <v>26029</v>
      </c>
    </row>
    <row r="4862" spans="1:14" x14ac:dyDescent="0.35">
      <c r="A4862">
        <v>15956</v>
      </c>
      <c r="B4862" t="s">
        <v>26023</v>
      </c>
      <c r="C4862" t="s">
        <v>26272</v>
      </c>
      <c r="D4862" t="s">
        <v>26560</v>
      </c>
      <c r="E4862" t="str">
        <f t="shared" si="75"/>
        <v>MR. RYAN LI</v>
      </c>
      <c r="F4862" s="10">
        <v>23148</v>
      </c>
      <c r="G4862" t="s">
        <v>24</v>
      </c>
      <c r="H4862" t="s">
        <v>24</v>
      </c>
      <c r="I4862" t="s">
        <v>31740</v>
      </c>
      <c r="J4862" s="1">
        <v>130000</v>
      </c>
      <c r="K4862">
        <v>3</v>
      </c>
      <c r="L4862" t="s">
        <v>26027</v>
      </c>
      <c r="M4862" t="s">
        <v>26067</v>
      </c>
      <c r="N4862" t="s">
        <v>26029</v>
      </c>
    </row>
    <row r="4863" spans="1:14" x14ac:dyDescent="0.35">
      <c r="A4863">
        <v>15957</v>
      </c>
      <c r="B4863" t="s">
        <v>26023</v>
      </c>
      <c r="C4863" t="s">
        <v>27182</v>
      </c>
      <c r="D4863" t="s">
        <v>26304</v>
      </c>
      <c r="E4863" t="str">
        <f t="shared" si="75"/>
        <v>MR. SAMUEL ROSS</v>
      </c>
      <c r="F4863" s="10">
        <v>23330</v>
      </c>
      <c r="G4863" t="s">
        <v>41</v>
      </c>
      <c r="H4863" t="s">
        <v>24</v>
      </c>
      <c r="I4863" t="s">
        <v>31741</v>
      </c>
      <c r="J4863" s="1">
        <v>130000</v>
      </c>
      <c r="K4863">
        <v>3</v>
      </c>
      <c r="L4863" t="s">
        <v>26027</v>
      </c>
      <c r="M4863" t="s">
        <v>26067</v>
      </c>
      <c r="N4863" t="s">
        <v>26033</v>
      </c>
    </row>
    <row r="4864" spans="1:14" x14ac:dyDescent="0.35">
      <c r="A4864">
        <v>15958</v>
      </c>
      <c r="B4864" t="s">
        <v>26042</v>
      </c>
      <c r="C4864" t="s">
        <v>26403</v>
      </c>
      <c r="D4864" t="s">
        <v>26304</v>
      </c>
      <c r="E4864" t="str">
        <f t="shared" si="75"/>
        <v>MRS. NICOLE ROSS</v>
      </c>
      <c r="F4864" s="10">
        <v>22742</v>
      </c>
      <c r="G4864" t="s">
        <v>24</v>
      </c>
      <c r="H4864" t="s">
        <v>26040</v>
      </c>
      <c r="I4864" t="s">
        <v>31742</v>
      </c>
      <c r="J4864" s="1">
        <v>90000</v>
      </c>
      <c r="K4864">
        <v>4</v>
      </c>
      <c r="L4864" t="s">
        <v>26077</v>
      </c>
      <c r="M4864" t="s">
        <v>26028</v>
      </c>
      <c r="N4864" t="s">
        <v>26029</v>
      </c>
    </row>
    <row r="4865" spans="1:14" x14ac:dyDescent="0.35">
      <c r="A4865">
        <v>15959</v>
      </c>
      <c r="B4865" t="s">
        <v>26023</v>
      </c>
      <c r="C4865" t="s">
        <v>27042</v>
      </c>
      <c r="D4865" t="s">
        <v>26465</v>
      </c>
      <c r="E4865" t="str">
        <f t="shared" si="75"/>
        <v>MR. LOGAN RODRIGUEZ</v>
      </c>
      <c r="F4865" s="10">
        <v>22707</v>
      </c>
      <c r="G4865" t="s">
        <v>24</v>
      </c>
      <c r="H4865" t="s">
        <v>24</v>
      </c>
      <c r="I4865" t="s">
        <v>31743</v>
      </c>
      <c r="J4865" s="1">
        <v>100000</v>
      </c>
      <c r="K4865">
        <v>1</v>
      </c>
      <c r="L4865" t="s">
        <v>26077</v>
      </c>
      <c r="M4865" t="s">
        <v>26028</v>
      </c>
      <c r="N4865" t="s">
        <v>26029</v>
      </c>
    </row>
    <row r="4866" spans="1:14" x14ac:dyDescent="0.35">
      <c r="A4866">
        <v>15960</v>
      </c>
      <c r="B4866" t="s">
        <v>26042</v>
      </c>
      <c r="C4866" t="s">
        <v>26391</v>
      </c>
      <c r="D4866" t="s">
        <v>26280</v>
      </c>
      <c r="E4866" t="str">
        <f t="shared" si="75"/>
        <v>MRS. BRIANNA BRYANT</v>
      </c>
      <c r="F4866" s="10">
        <v>22927</v>
      </c>
      <c r="G4866" t="s">
        <v>24</v>
      </c>
      <c r="H4866" t="s">
        <v>26040</v>
      </c>
      <c r="I4866" t="s">
        <v>31744</v>
      </c>
      <c r="J4866" s="1">
        <v>120000</v>
      </c>
      <c r="K4866">
        <v>1</v>
      </c>
      <c r="L4866" t="s">
        <v>26077</v>
      </c>
      <c r="M4866" t="s">
        <v>26028</v>
      </c>
      <c r="N4866" t="s">
        <v>26033</v>
      </c>
    </row>
    <row r="4867" spans="1:14" x14ac:dyDescent="0.35">
      <c r="A4867">
        <v>15961</v>
      </c>
      <c r="B4867" t="s">
        <v>26042</v>
      </c>
      <c r="C4867" t="s">
        <v>26459</v>
      </c>
      <c r="D4867" t="s">
        <v>26065</v>
      </c>
      <c r="E4867" t="str">
        <f t="shared" ref="E4867:E4930" si="76">_xlfn.CONCAT(B4867," ",C4867," ",D4867)</f>
        <v>MRS. ASHLEY WALKER</v>
      </c>
      <c r="F4867" s="10">
        <v>22759</v>
      </c>
      <c r="G4867" t="s">
        <v>41</v>
      </c>
      <c r="H4867" t="s">
        <v>26040</v>
      </c>
      <c r="I4867" t="s">
        <v>31745</v>
      </c>
      <c r="J4867" s="1">
        <v>150000</v>
      </c>
      <c r="K4867">
        <v>1</v>
      </c>
      <c r="L4867" t="s">
        <v>26077</v>
      </c>
      <c r="M4867" t="s">
        <v>26028</v>
      </c>
      <c r="N4867" t="s">
        <v>26033</v>
      </c>
    </row>
    <row r="4868" spans="1:14" x14ac:dyDescent="0.35">
      <c r="A4868">
        <v>15962</v>
      </c>
      <c r="B4868" t="s">
        <v>26023</v>
      </c>
      <c r="C4868" t="s">
        <v>27296</v>
      </c>
      <c r="D4868" t="s">
        <v>31746</v>
      </c>
      <c r="E4868" t="str">
        <f t="shared" si="76"/>
        <v>MR. BENJAMIN WINTER</v>
      </c>
      <c r="F4868" s="10">
        <v>22292</v>
      </c>
      <c r="G4868" t="s">
        <v>41</v>
      </c>
      <c r="H4868" t="s">
        <v>24</v>
      </c>
      <c r="I4868" t="s">
        <v>31747</v>
      </c>
      <c r="J4868" s="1">
        <v>90000</v>
      </c>
      <c r="K4868">
        <v>4</v>
      </c>
      <c r="L4868" t="s">
        <v>26084</v>
      </c>
      <c r="M4868" t="s">
        <v>26028</v>
      </c>
      <c r="N4868" t="s">
        <v>26029</v>
      </c>
    </row>
    <row r="4869" spans="1:14" x14ac:dyDescent="0.35">
      <c r="A4869">
        <v>15963</v>
      </c>
      <c r="B4869" t="s">
        <v>26042</v>
      </c>
      <c r="C4869" t="s">
        <v>27386</v>
      </c>
      <c r="D4869" t="s">
        <v>27168</v>
      </c>
      <c r="E4869" t="str">
        <f t="shared" si="76"/>
        <v>MRS. MADISON SMITH</v>
      </c>
      <c r="F4869" s="10">
        <v>22499</v>
      </c>
      <c r="G4869" t="s">
        <v>41</v>
      </c>
      <c r="H4869" t="s">
        <v>26040</v>
      </c>
      <c r="I4869" t="s">
        <v>31748</v>
      </c>
      <c r="J4869" s="1">
        <v>90000</v>
      </c>
      <c r="K4869">
        <v>4</v>
      </c>
      <c r="L4869" t="s">
        <v>26084</v>
      </c>
      <c r="M4869" t="s">
        <v>26028</v>
      </c>
      <c r="N4869" t="s">
        <v>26033</v>
      </c>
    </row>
    <row r="4870" spans="1:14" x14ac:dyDescent="0.35">
      <c r="A4870">
        <v>15964</v>
      </c>
      <c r="B4870" t="s">
        <v>26023</v>
      </c>
      <c r="C4870" t="s">
        <v>27814</v>
      </c>
      <c r="D4870" t="s">
        <v>26265</v>
      </c>
      <c r="E4870" t="str">
        <f t="shared" si="76"/>
        <v>MR. STEVEN COX</v>
      </c>
      <c r="F4870" s="10">
        <v>22557</v>
      </c>
      <c r="G4870" t="s">
        <v>41</v>
      </c>
      <c r="H4870" t="s">
        <v>24</v>
      </c>
      <c r="I4870" t="s">
        <v>31749</v>
      </c>
      <c r="J4870" s="1">
        <v>130000</v>
      </c>
      <c r="K4870">
        <v>1</v>
      </c>
      <c r="L4870" t="s">
        <v>26027</v>
      </c>
      <c r="M4870" t="s">
        <v>26067</v>
      </c>
      <c r="N4870" t="s">
        <v>26033</v>
      </c>
    </row>
    <row r="4871" spans="1:14" x14ac:dyDescent="0.35">
      <c r="A4871">
        <v>15965</v>
      </c>
      <c r="B4871" t="s">
        <v>26042</v>
      </c>
      <c r="C4871" t="s">
        <v>26141</v>
      </c>
      <c r="D4871" t="s">
        <v>28230</v>
      </c>
      <c r="E4871" t="str">
        <f t="shared" si="76"/>
        <v>MRS. JENNIFER WATSON</v>
      </c>
      <c r="F4871" s="10">
        <v>22450</v>
      </c>
      <c r="G4871" t="s">
        <v>41</v>
      </c>
      <c r="H4871" t="s">
        <v>26040</v>
      </c>
      <c r="I4871" t="s">
        <v>31750</v>
      </c>
      <c r="J4871" s="1">
        <v>150000</v>
      </c>
      <c r="K4871">
        <v>1</v>
      </c>
      <c r="L4871" t="s">
        <v>26077</v>
      </c>
      <c r="M4871" t="s">
        <v>26028</v>
      </c>
      <c r="N4871" t="s">
        <v>26033</v>
      </c>
    </row>
    <row r="4872" spans="1:14" x14ac:dyDescent="0.35">
      <c r="A4872">
        <v>15966</v>
      </c>
      <c r="B4872" t="s">
        <v>26042</v>
      </c>
      <c r="C4872" t="s">
        <v>26547</v>
      </c>
      <c r="D4872" t="s">
        <v>26523</v>
      </c>
      <c r="E4872" t="str">
        <f t="shared" si="76"/>
        <v>MRS. NATALIE FOSTER</v>
      </c>
      <c r="F4872" s="10">
        <v>20316</v>
      </c>
      <c r="G4872" t="s">
        <v>24</v>
      </c>
      <c r="H4872" t="s">
        <v>26040</v>
      </c>
      <c r="I4872" t="s">
        <v>31751</v>
      </c>
      <c r="J4872" s="1">
        <v>60000</v>
      </c>
      <c r="K4872">
        <v>2</v>
      </c>
      <c r="L4872" t="s">
        <v>26084</v>
      </c>
      <c r="M4872" t="s">
        <v>26028</v>
      </c>
      <c r="N4872" t="s">
        <v>26033</v>
      </c>
    </row>
    <row r="4873" spans="1:14" x14ac:dyDescent="0.35">
      <c r="A4873">
        <v>15967</v>
      </c>
      <c r="B4873" t="s">
        <v>26023</v>
      </c>
      <c r="C4873" t="s">
        <v>27045</v>
      </c>
      <c r="D4873" t="s">
        <v>26201</v>
      </c>
      <c r="E4873" t="str">
        <f t="shared" si="76"/>
        <v>MR. DAKOTA DIAZ</v>
      </c>
      <c r="F4873" s="10">
        <v>20256</v>
      </c>
      <c r="G4873" t="s">
        <v>24</v>
      </c>
      <c r="H4873" t="s">
        <v>24</v>
      </c>
      <c r="I4873" t="s">
        <v>31752</v>
      </c>
      <c r="J4873" s="1">
        <v>70000</v>
      </c>
      <c r="K4873">
        <v>4</v>
      </c>
      <c r="L4873" t="s">
        <v>26084</v>
      </c>
      <c r="M4873" t="s">
        <v>26028</v>
      </c>
      <c r="N4873" t="s">
        <v>26029</v>
      </c>
    </row>
    <row r="4874" spans="1:14" x14ac:dyDescent="0.35">
      <c r="A4874">
        <v>15968</v>
      </c>
      <c r="B4874" t="s">
        <v>26023</v>
      </c>
      <c r="C4874" t="s">
        <v>26411</v>
      </c>
      <c r="D4874" t="s">
        <v>26136</v>
      </c>
      <c r="E4874" t="str">
        <f t="shared" si="76"/>
        <v>MR. EDWARD GONZALEZ</v>
      </c>
      <c r="F4874" s="10">
        <v>20200</v>
      </c>
      <c r="G4874" t="s">
        <v>41</v>
      </c>
      <c r="H4874" t="s">
        <v>24</v>
      </c>
      <c r="I4874" t="s">
        <v>31753</v>
      </c>
      <c r="J4874" s="1">
        <v>70000</v>
      </c>
      <c r="K4874">
        <v>4</v>
      </c>
      <c r="L4874" t="s">
        <v>26084</v>
      </c>
      <c r="M4874" t="s">
        <v>26028</v>
      </c>
      <c r="N4874" t="s">
        <v>26029</v>
      </c>
    </row>
    <row r="4875" spans="1:14" x14ac:dyDescent="0.35">
      <c r="A4875">
        <v>15969</v>
      </c>
      <c r="B4875" t="s">
        <v>26023</v>
      </c>
      <c r="C4875" t="s">
        <v>26688</v>
      </c>
      <c r="D4875" t="s">
        <v>26152</v>
      </c>
      <c r="E4875" t="str">
        <f t="shared" si="76"/>
        <v>MR. SEAN MURPHY</v>
      </c>
      <c r="F4875" s="10">
        <v>20241</v>
      </c>
      <c r="G4875" t="s">
        <v>41</v>
      </c>
      <c r="H4875" t="s">
        <v>24</v>
      </c>
      <c r="I4875" t="s">
        <v>31754</v>
      </c>
      <c r="J4875" s="1">
        <v>90000</v>
      </c>
      <c r="K4875">
        <v>2</v>
      </c>
      <c r="L4875" t="s">
        <v>26084</v>
      </c>
      <c r="M4875" t="s">
        <v>26028</v>
      </c>
      <c r="N4875" t="s">
        <v>26029</v>
      </c>
    </row>
    <row r="4876" spans="1:14" x14ac:dyDescent="0.35">
      <c r="A4876">
        <v>15970</v>
      </c>
      <c r="B4876" t="s">
        <v>26023</v>
      </c>
      <c r="C4876" t="s">
        <v>27182</v>
      </c>
      <c r="D4876" t="s">
        <v>26609</v>
      </c>
      <c r="E4876" t="str">
        <f t="shared" si="76"/>
        <v>MR. SAMUEL THOMPSON</v>
      </c>
      <c r="F4876" s="10">
        <v>19973</v>
      </c>
      <c r="G4876" t="s">
        <v>41</v>
      </c>
      <c r="H4876" t="s">
        <v>24</v>
      </c>
      <c r="I4876" t="s">
        <v>31755</v>
      </c>
      <c r="J4876" s="1">
        <v>80000</v>
      </c>
      <c r="K4876">
        <v>2</v>
      </c>
      <c r="L4876" t="s">
        <v>26110</v>
      </c>
      <c r="M4876" t="s">
        <v>26078</v>
      </c>
      <c r="N4876" t="s">
        <v>26033</v>
      </c>
    </row>
    <row r="4877" spans="1:14" x14ac:dyDescent="0.35">
      <c r="A4877">
        <v>15971</v>
      </c>
      <c r="B4877" t="s">
        <v>26023</v>
      </c>
      <c r="C4877" t="s">
        <v>26272</v>
      </c>
      <c r="D4877" t="s">
        <v>26069</v>
      </c>
      <c r="E4877" t="str">
        <f t="shared" si="76"/>
        <v>MR. RYAN JENKINS</v>
      </c>
      <c r="F4877" s="10">
        <v>13022</v>
      </c>
      <c r="G4877" t="s">
        <v>24</v>
      </c>
      <c r="H4877" t="s">
        <v>24</v>
      </c>
      <c r="I4877" t="s">
        <v>31756</v>
      </c>
      <c r="J4877" s="1">
        <v>50000</v>
      </c>
      <c r="K4877">
        <v>2</v>
      </c>
      <c r="L4877" t="s">
        <v>26200</v>
      </c>
      <c r="M4877" t="s">
        <v>26067</v>
      </c>
      <c r="N4877" t="s">
        <v>26029</v>
      </c>
    </row>
    <row r="4878" spans="1:14" x14ac:dyDescent="0.35">
      <c r="A4878">
        <v>15972</v>
      </c>
      <c r="B4878" t="s">
        <v>26042</v>
      </c>
      <c r="C4878" t="s">
        <v>27750</v>
      </c>
      <c r="D4878" t="s">
        <v>26708</v>
      </c>
      <c r="E4878" t="str">
        <f t="shared" si="76"/>
        <v>MRS. CAITLIN BAILEY</v>
      </c>
      <c r="F4878" s="10">
        <v>13059</v>
      </c>
      <c r="G4878" t="s">
        <v>24</v>
      </c>
      <c r="H4878" t="s">
        <v>26040</v>
      </c>
      <c r="I4878" t="s">
        <v>31757</v>
      </c>
      <c r="J4878" s="1">
        <v>70000</v>
      </c>
      <c r="K4878">
        <v>4</v>
      </c>
      <c r="L4878" t="s">
        <v>26200</v>
      </c>
      <c r="M4878" t="s">
        <v>26067</v>
      </c>
      <c r="N4878" t="s">
        <v>26029</v>
      </c>
    </row>
    <row r="4879" spans="1:14" x14ac:dyDescent="0.35">
      <c r="A4879">
        <v>15973</v>
      </c>
      <c r="B4879" t="s">
        <v>26023</v>
      </c>
      <c r="C4879" t="s">
        <v>27602</v>
      </c>
      <c r="D4879" t="s">
        <v>26143</v>
      </c>
      <c r="E4879" t="str">
        <f t="shared" si="76"/>
        <v>MR. CHRISTOPHER GARCIA</v>
      </c>
      <c r="F4879" s="10">
        <v>13477</v>
      </c>
      <c r="G4879" t="s">
        <v>24</v>
      </c>
      <c r="H4879" t="s">
        <v>24</v>
      </c>
      <c r="I4879" t="s">
        <v>31758</v>
      </c>
      <c r="J4879" s="1">
        <v>60000</v>
      </c>
      <c r="K4879">
        <v>2</v>
      </c>
      <c r="L4879" t="s">
        <v>26200</v>
      </c>
      <c r="M4879" t="s">
        <v>26067</v>
      </c>
      <c r="N4879" t="s">
        <v>26029</v>
      </c>
    </row>
    <row r="4880" spans="1:14" x14ac:dyDescent="0.35">
      <c r="A4880">
        <v>15974</v>
      </c>
      <c r="B4880" t="s">
        <v>26023</v>
      </c>
      <c r="C4880" t="s">
        <v>26388</v>
      </c>
      <c r="D4880" t="s">
        <v>27028</v>
      </c>
      <c r="E4880" t="str">
        <f t="shared" si="76"/>
        <v>MR. MARCUS GREEN</v>
      </c>
      <c r="F4880" s="10">
        <v>22079</v>
      </c>
      <c r="G4880" t="s">
        <v>24</v>
      </c>
      <c r="H4880" t="s">
        <v>24</v>
      </c>
      <c r="I4880" t="s">
        <v>31759</v>
      </c>
      <c r="J4880" s="1">
        <v>80000</v>
      </c>
      <c r="K4880">
        <v>5</v>
      </c>
      <c r="L4880" t="s">
        <v>26077</v>
      </c>
      <c r="M4880" t="s">
        <v>26028</v>
      </c>
      <c r="N4880" t="s">
        <v>26029</v>
      </c>
    </row>
    <row r="4881" spans="1:14" x14ac:dyDescent="0.35">
      <c r="A4881">
        <v>15975</v>
      </c>
      <c r="B4881" t="s">
        <v>26042</v>
      </c>
      <c r="C4881" t="s">
        <v>26472</v>
      </c>
      <c r="D4881" t="s">
        <v>26626</v>
      </c>
      <c r="E4881" t="str">
        <f t="shared" si="76"/>
        <v>MRS. GABRIELLE COLLINS</v>
      </c>
      <c r="F4881" s="10">
        <v>22183</v>
      </c>
      <c r="G4881" t="s">
        <v>41</v>
      </c>
      <c r="H4881" t="s">
        <v>26040</v>
      </c>
      <c r="I4881" t="s">
        <v>31760</v>
      </c>
      <c r="J4881" s="1">
        <v>90000</v>
      </c>
      <c r="K4881">
        <v>4</v>
      </c>
      <c r="L4881" t="s">
        <v>26084</v>
      </c>
      <c r="M4881" t="s">
        <v>26028</v>
      </c>
      <c r="N4881" t="s">
        <v>26033</v>
      </c>
    </row>
    <row r="4882" spans="1:14" x14ac:dyDescent="0.35">
      <c r="A4882">
        <v>15976</v>
      </c>
      <c r="B4882" t="s">
        <v>26023</v>
      </c>
      <c r="C4882" t="s">
        <v>26881</v>
      </c>
      <c r="D4882" t="s">
        <v>26604</v>
      </c>
      <c r="E4882" t="str">
        <f t="shared" si="76"/>
        <v>MR. KRISTOPHER PATEL</v>
      </c>
      <c r="F4882" s="10">
        <v>22060</v>
      </c>
      <c r="G4882" t="s">
        <v>41</v>
      </c>
      <c r="H4882" t="s">
        <v>24</v>
      </c>
      <c r="I4882" t="s">
        <v>31761</v>
      </c>
      <c r="J4882" s="1">
        <v>90000</v>
      </c>
      <c r="K4882">
        <v>4</v>
      </c>
      <c r="L4882" t="s">
        <v>26084</v>
      </c>
      <c r="M4882" t="s">
        <v>26028</v>
      </c>
      <c r="N4882" t="s">
        <v>26029</v>
      </c>
    </row>
    <row r="4883" spans="1:14" x14ac:dyDescent="0.35">
      <c r="A4883">
        <v>15977</v>
      </c>
      <c r="B4883" t="s">
        <v>26042</v>
      </c>
      <c r="C4883" t="s">
        <v>26310</v>
      </c>
      <c r="D4883" t="s">
        <v>26389</v>
      </c>
      <c r="E4883" t="str">
        <f t="shared" si="76"/>
        <v>MRS. JULIA HARRIS</v>
      </c>
      <c r="F4883" s="10">
        <v>21990</v>
      </c>
      <c r="G4883" t="s">
        <v>24</v>
      </c>
      <c r="H4883" t="s">
        <v>26040</v>
      </c>
      <c r="I4883" t="s">
        <v>31762</v>
      </c>
      <c r="J4883" s="1">
        <v>90000</v>
      </c>
      <c r="K4883">
        <v>4</v>
      </c>
      <c r="L4883" t="s">
        <v>26084</v>
      </c>
      <c r="M4883" t="s">
        <v>26028</v>
      </c>
      <c r="N4883" t="s">
        <v>26029</v>
      </c>
    </row>
    <row r="4884" spans="1:14" x14ac:dyDescent="0.35">
      <c r="A4884">
        <v>15978</v>
      </c>
      <c r="B4884" t="s">
        <v>26023</v>
      </c>
      <c r="C4884" t="s">
        <v>26607</v>
      </c>
      <c r="D4884" t="s">
        <v>26065</v>
      </c>
      <c r="E4884" t="str">
        <f t="shared" si="76"/>
        <v>MR. XAVIER WALKER</v>
      </c>
      <c r="F4884" s="10">
        <v>22238</v>
      </c>
      <c r="G4884" t="s">
        <v>24</v>
      </c>
      <c r="H4884" t="s">
        <v>24</v>
      </c>
      <c r="I4884" t="s">
        <v>31763</v>
      </c>
      <c r="J4884" s="1">
        <v>90000</v>
      </c>
      <c r="K4884">
        <v>4</v>
      </c>
      <c r="L4884" t="s">
        <v>26084</v>
      </c>
      <c r="M4884" t="s">
        <v>26028</v>
      </c>
      <c r="N4884" t="s">
        <v>26029</v>
      </c>
    </row>
    <row r="4885" spans="1:14" x14ac:dyDescent="0.35">
      <c r="A4885">
        <v>15979</v>
      </c>
      <c r="B4885" t="s">
        <v>26042</v>
      </c>
      <c r="C4885" t="s">
        <v>26403</v>
      </c>
      <c r="D4885" t="s">
        <v>26551</v>
      </c>
      <c r="E4885" t="str">
        <f t="shared" si="76"/>
        <v>MRS. NICOLE COOK</v>
      </c>
      <c r="F4885" s="10">
        <v>22081</v>
      </c>
      <c r="G4885" t="s">
        <v>24</v>
      </c>
      <c r="H4885" t="s">
        <v>26040</v>
      </c>
      <c r="I4885" t="s">
        <v>31764</v>
      </c>
      <c r="J4885" s="1">
        <v>90000</v>
      </c>
      <c r="K4885">
        <v>4</v>
      </c>
      <c r="L4885" t="s">
        <v>26084</v>
      </c>
      <c r="M4885" t="s">
        <v>26028</v>
      </c>
      <c r="N4885" t="s">
        <v>26029</v>
      </c>
    </row>
    <row r="4886" spans="1:14" x14ac:dyDescent="0.35">
      <c r="A4886">
        <v>15980</v>
      </c>
      <c r="B4886" t="s">
        <v>26042</v>
      </c>
      <c r="C4886" t="s">
        <v>26472</v>
      </c>
      <c r="D4886" t="s">
        <v>26392</v>
      </c>
      <c r="E4886" t="str">
        <f t="shared" si="76"/>
        <v>MRS. GABRIELLE MORGAN</v>
      </c>
      <c r="F4886" s="10">
        <v>22058</v>
      </c>
      <c r="G4886" t="s">
        <v>41</v>
      </c>
      <c r="H4886" t="s">
        <v>26040</v>
      </c>
      <c r="I4886" t="s">
        <v>31765</v>
      </c>
      <c r="J4886" s="1">
        <v>100000</v>
      </c>
      <c r="K4886">
        <v>3</v>
      </c>
      <c r="L4886" t="s">
        <v>26077</v>
      </c>
      <c r="M4886" t="s">
        <v>26028</v>
      </c>
      <c r="N4886" t="s">
        <v>26029</v>
      </c>
    </row>
    <row r="4887" spans="1:14" x14ac:dyDescent="0.35">
      <c r="A4887">
        <v>15981</v>
      </c>
      <c r="B4887" t="s">
        <v>26023</v>
      </c>
      <c r="C4887" t="s">
        <v>26451</v>
      </c>
      <c r="D4887" t="s">
        <v>26174</v>
      </c>
      <c r="E4887" t="str">
        <f t="shared" si="76"/>
        <v>MR. GABRIEL POWELL</v>
      </c>
      <c r="F4887" s="10">
        <v>21989</v>
      </c>
      <c r="G4887" t="s">
        <v>41</v>
      </c>
      <c r="H4887" t="s">
        <v>24</v>
      </c>
      <c r="I4887" t="s">
        <v>31766</v>
      </c>
      <c r="J4887" s="1">
        <v>100000</v>
      </c>
      <c r="K4887">
        <v>0</v>
      </c>
      <c r="L4887" t="s">
        <v>26077</v>
      </c>
      <c r="M4887" t="s">
        <v>26028</v>
      </c>
      <c r="N4887" t="s">
        <v>26033</v>
      </c>
    </row>
    <row r="4888" spans="1:14" x14ac:dyDescent="0.35">
      <c r="A4888">
        <v>15982</v>
      </c>
      <c r="B4888" t="s">
        <v>26023</v>
      </c>
      <c r="C4888" t="s">
        <v>26484</v>
      </c>
      <c r="D4888" t="s">
        <v>26534</v>
      </c>
      <c r="E4888" t="str">
        <f t="shared" si="76"/>
        <v>MR. JOSE EVANS</v>
      </c>
      <c r="F4888" s="10">
        <v>22058</v>
      </c>
      <c r="G4888" t="s">
        <v>24</v>
      </c>
      <c r="H4888" t="s">
        <v>24</v>
      </c>
      <c r="I4888" t="s">
        <v>31767</v>
      </c>
      <c r="J4888" s="1">
        <v>110000</v>
      </c>
      <c r="K4888">
        <v>5</v>
      </c>
      <c r="L4888" t="s">
        <v>26077</v>
      </c>
      <c r="M4888" t="s">
        <v>26028</v>
      </c>
      <c r="N4888" t="s">
        <v>26029</v>
      </c>
    </row>
    <row r="4889" spans="1:14" x14ac:dyDescent="0.35">
      <c r="A4889">
        <v>15984</v>
      </c>
      <c r="B4889" t="s">
        <v>26023</v>
      </c>
      <c r="C4889" t="s">
        <v>26160</v>
      </c>
      <c r="D4889" t="s">
        <v>26374</v>
      </c>
      <c r="E4889" t="str">
        <f t="shared" si="76"/>
        <v>MR. NATHAN WRIGHT</v>
      </c>
      <c r="F4889" s="10">
        <v>22089</v>
      </c>
      <c r="G4889" t="s">
        <v>24</v>
      </c>
      <c r="H4889" t="s">
        <v>24</v>
      </c>
      <c r="I4889" t="s">
        <v>31768</v>
      </c>
      <c r="J4889" s="1">
        <v>170000</v>
      </c>
      <c r="K4889">
        <v>1</v>
      </c>
      <c r="L4889" t="s">
        <v>26027</v>
      </c>
      <c r="M4889" t="s">
        <v>26067</v>
      </c>
      <c r="N4889" t="s">
        <v>26029</v>
      </c>
    </row>
    <row r="4890" spans="1:14" x14ac:dyDescent="0.35">
      <c r="A4890">
        <v>15985</v>
      </c>
      <c r="B4890" t="s">
        <v>26023</v>
      </c>
      <c r="C4890" t="s">
        <v>26453</v>
      </c>
      <c r="D4890" t="s">
        <v>26044</v>
      </c>
      <c r="E4890" t="str">
        <f t="shared" si="76"/>
        <v>MR. DEVIN JOHNSON</v>
      </c>
      <c r="F4890" s="10">
        <v>22085</v>
      </c>
      <c r="G4890" t="s">
        <v>24</v>
      </c>
      <c r="H4890" t="s">
        <v>24</v>
      </c>
      <c r="I4890" t="s">
        <v>31769</v>
      </c>
      <c r="J4890" s="1">
        <v>170000</v>
      </c>
      <c r="K4890">
        <v>1</v>
      </c>
      <c r="L4890" t="s">
        <v>26027</v>
      </c>
      <c r="M4890" t="s">
        <v>26067</v>
      </c>
      <c r="N4890" t="s">
        <v>26029</v>
      </c>
    </row>
    <row r="4891" spans="1:14" x14ac:dyDescent="0.35">
      <c r="A4891">
        <v>15986</v>
      </c>
      <c r="B4891" t="s">
        <v>26023</v>
      </c>
      <c r="C4891" t="s">
        <v>26282</v>
      </c>
      <c r="D4891" t="s">
        <v>26158</v>
      </c>
      <c r="E4891" t="str">
        <f t="shared" si="76"/>
        <v>MR. DALTON SANCHEZ</v>
      </c>
      <c r="F4891" s="10">
        <v>19978</v>
      </c>
      <c r="G4891" t="s">
        <v>41</v>
      </c>
      <c r="H4891" t="s">
        <v>24</v>
      </c>
      <c r="I4891" t="s">
        <v>31770</v>
      </c>
      <c r="J4891" s="1">
        <v>60000</v>
      </c>
      <c r="K4891">
        <v>2</v>
      </c>
      <c r="L4891" t="s">
        <v>26110</v>
      </c>
      <c r="M4891" t="s">
        <v>26078</v>
      </c>
      <c r="N4891" t="s">
        <v>26029</v>
      </c>
    </row>
    <row r="4892" spans="1:14" x14ac:dyDescent="0.35">
      <c r="A4892">
        <v>15987</v>
      </c>
      <c r="B4892" t="s">
        <v>26042</v>
      </c>
      <c r="C4892" t="s">
        <v>26403</v>
      </c>
      <c r="D4892" t="s">
        <v>26624</v>
      </c>
      <c r="E4892" t="str">
        <f t="shared" si="76"/>
        <v>MRS. NICOLE KELLY</v>
      </c>
      <c r="F4892" s="10">
        <v>19992</v>
      </c>
      <c r="G4892" t="s">
        <v>24</v>
      </c>
      <c r="H4892" t="s">
        <v>26040</v>
      </c>
      <c r="I4892" t="s">
        <v>31771</v>
      </c>
      <c r="J4892" s="1">
        <v>60000</v>
      </c>
      <c r="K4892">
        <v>2</v>
      </c>
      <c r="L4892" t="s">
        <v>26110</v>
      </c>
      <c r="M4892" t="s">
        <v>26078</v>
      </c>
      <c r="N4892" t="s">
        <v>26029</v>
      </c>
    </row>
    <row r="4893" spans="1:14" x14ac:dyDescent="0.35">
      <c r="A4893">
        <v>15988</v>
      </c>
      <c r="B4893" t="s">
        <v>26023</v>
      </c>
      <c r="C4893" t="s">
        <v>26411</v>
      </c>
      <c r="D4893" t="s">
        <v>27170</v>
      </c>
      <c r="E4893" t="str">
        <f t="shared" si="76"/>
        <v>MR. EDWARD MOORE</v>
      </c>
      <c r="F4893" s="10">
        <v>19856</v>
      </c>
      <c r="G4893" t="s">
        <v>24</v>
      </c>
      <c r="H4893" t="s">
        <v>24</v>
      </c>
      <c r="I4893" t="s">
        <v>31772</v>
      </c>
      <c r="J4893" s="1">
        <v>70000</v>
      </c>
      <c r="K4893">
        <v>3</v>
      </c>
      <c r="L4893" t="s">
        <v>26084</v>
      </c>
      <c r="M4893" t="s">
        <v>26028</v>
      </c>
      <c r="N4893" t="s">
        <v>26029</v>
      </c>
    </row>
    <row r="4894" spans="1:14" x14ac:dyDescent="0.35">
      <c r="A4894">
        <v>15989</v>
      </c>
      <c r="B4894" t="s">
        <v>26042</v>
      </c>
      <c r="C4894" t="s">
        <v>26260</v>
      </c>
      <c r="D4894" t="s">
        <v>26538</v>
      </c>
      <c r="E4894" t="str">
        <f t="shared" si="76"/>
        <v>MRS. SAVANNAH CAMPBELL</v>
      </c>
      <c r="F4894" s="10">
        <v>20047</v>
      </c>
      <c r="G4894" t="s">
        <v>24</v>
      </c>
      <c r="H4894" t="s">
        <v>26040</v>
      </c>
      <c r="I4894" t="s">
        <v>31773</v>
      </c>
      <c r="J4894" s="1">
        <v>70000</v>
      </c>
      <c r="K4894">
        <v>3</v>
      </c>
      <c r="L4894" t="s">
        <v>26084</v>
      </c>
      <c r="M4894" t="s">
        <v>26028</v>
      </c>
      <c r="N4894" t="s">
        <v>26029</v>
      </c>
    </row>
    <row r="4895" spans="1:14" x14ac:dyDescent="0.35">
      <c r="A4895">
        <v>15990</v>
      </c>
      <c r="B4895" t="s">
        <v>26023</v>
      </c>
      <c r="C4895" t="s">
        <v>26406</v>
      </c>
      <c r="D4895" t="s">
        <v>26381</v>
      </c>
      <c r="E4895" t="str">
        <f t="shared" si="76"/>
        <v>MR. EDUARDO RICHARDSON</v>
      </c>
      <c r="F4895" s="10">
        <v>19504</v>
      </c>
      <c r="G4895" t="s">
        <v>41</v>
      </c>
      <c r="H4895" t="s">
        <v>24</v>
      </c>
      <c r="I4895" t="s">
        <v>31774</v>
      </c>
      <c r="J4895" s="1">
        <v>70000</v>
      </c>
      <c r="K4895">
        <v>3</v>
      </c>
      <c r="L4895" t="s">
        <v>26200</v>
      </c>
      <c r="M4895" t="s">
        <v>26067</v>
      </c>
      <c r="N4895" t="s">
        <v>26029</v>
      </c>
    </row>
    <row r="4896" spans="1:14" x14ac:dyDescent="0.35">
      <c r="A4896">
        <v>15991</v>
      </c>
      <c r="B4896" t="s">
        <v>26023</v>
      </c>
      <c r="C4896" t="s">
        <v>26464</v>
      </c>
      <c r="D4896" t="s">
        <v>26395</v>
      </c>
      <c r="E4896" t="str">
        <f t="shared" si="76"/>
        <v>MR. DAVID TAYLOR</v>
      </c>
      <c r="F4896" s="10">
        <v>19378</v>
      </c>
      <c r="G4896" t="s">
        <v>24</v>
      </c>
      <c r="H4896" t="s">
        <v>24</v>
      </c>
      <c r="I4896" t="s">
        <v>31775</v>
      </c>
      <c r="J4896" s="1">
        <v>70000</v>
      </c>
      <c r="K4896">
        <v>3</v>
      </c>
      <c r="L4896" t="s">
        <v>26200</v>
      </c>
      <c r="M4896" t="s">
        <v>26067</v>
      </c>
      <c r="N4896" t="s">
        <v>26029</v>
      </c>
    </row>
    <row r="4897" spans="1:14" x14ac:dyDescent="0.35">
      <c r="A4897">
        <v>15992</v>
      </c>
      <c r="B4897" t="s">
        <v>26042</v>
      </c>
      <c r="C4897" t="s">
        <v>27901</v>
      </c>
      <c r="D4897" t="s">
        <v>26457</v>
      </c>
      <c r="E4897" t="str">
        <f t="shared" si="76"/>
        <v>MRS. ISABELLE ALEXANDER</v>
      </c>
      <c r="F4897" s="10">
        <v>19471</v>
      </c>
      <c r="G4897" t="s">
        <v>41</v>
      </c>
      <c r="H4897" t="s">
        <v>26040</v>
      </c>
      <c r="I4897" t="s">
        <v>31776</v>
      </c>
      <c r="J4897" s="1">
        <v>70000</v>
      </c>
      <c r="K4897">
        <v>3</v>
      </c>
      <c r="L4897" t="s">
        <v>26200</v>
      </c>
      <c r="M4897" t="s">
        <v>26067</v>
      </c>
      <c r="N4897" t="s">
        <v>26029</v>
      </c>
    </row>
    <row r="4898" spans="1:14" x14ac:dyDescent="0.35">
      <c r="A4898">
        <v>15993</v>
      </c>
      <c r="B4898" t="s">
        <v>26023</v>
      </c>
      <c r="C4898" t="s">
        <v>26684</v>
      </c>
      <c r="D4898" t="s">
        <v>26413</v>
      </c>
      <c r="E4898" t="str">
        <f t="shared" si="76"/>
        <v>MR. SPENCER COLEMAN</v>
      </c>
      <c r="F4898" s="10">
        <v>19501</v>
      </c>
      <c r="G4898" t="s">
        <v>24</v>
      </c>
      <c r="H4898" t="s">
        <v>24</v>
      </c>
      <c r="I4898" t="s">
        <v>31777</v>
      </c>
      <c r="J4898" s="1">
        <v>60000</v>
      </c>
      <c r="K4898">
        <v>3</v>
      </c>
      <c r="L4898" t="s">
        <v>26200</v>
      </c>
      <c r="M4898" t="s">
        <v>26067</v>
      </c>
      <c r="N4898" t="s">
        <v>26029</v>
      </c>
    </row>
    <row r="4899" spans="1:14" x14ac:dyDescent="0.35">
      <c r="A4899">
        <v>15994</v>
      </c>
      <c r="B4899" t="s">
        <v>26042</v>
      </c>
      <c r="C4899" t="s">
        <v>26549</v>
      </c>
      <c r="D4899" t="s">
        <v>27645</v>
      </c>
      <c r="E4899" t="str">
        <f t="shared" si="76"/>
        <v>MRS. OLIVIA BLUE</v>
      </c>
      <c r="F4899" s="10">
        <v>19299</v>
      </c>
      <c r="G4899" t="s">
        <v>24</v>
      </c>
      <c r="H4899" t="s">
        <v>26040</v>
      </c>
      <c r="I4899" t="s">
        <v>31778</v>
      </c>
      <c r="J4899" s="1">
        <v>40000</v>
      </c>
      <c r="K4899">
        <v>3</v>
      </c>
      <c r="L4899" t="s">
        <v>26077</v>
      </c>
      <c r="M4899" t="s">
        <v>26028</v>
      </c>
      <c r="N4899" t="s">
        <v>26033</v>
      </c>
    </row>
    <row r="4900" spans="1:14" x14ac:dyDescent="0.35">
      <c r="A4900">
        <v>15995</v>
      </c>
      <c r="B4900" t="s">
        <v>26042</v>
      </c>
      <c r="C4900" t="s">
        <v>27243</v>
      </c>
      <c r="D4900" t="s">
        <v>26044</v>
      </c>
      <c r="E4900" t="str">
        <f t="shared" si="76"/>
        <v>MRS. KAITLYN JOHNSON</v>
      </c>
      <c r="F4900" s="10">
        <v>19140</v>
      </c>
      <c r="G4900" t="s">
        <v>24</v>
      </c>
      <c r="H4900" t="s">
        <v>26040</v>
      </c>
      <c r="I4900" t="s">
        <v>31779</v>
      </c>
      <c r="J4900" s="1">
        <v>40000</v>
      </c>
      <c r="K4900">
        <v>3</v>
      </c>
      <c r="L4900" t="s">
        <v>26077</v>
      </c>
      <c r="M4900" t="s">
        <v>26028</v>
      </c>
      <c r="N4900" t="s">
        <v>26033</v>
      </c>
    </row>
    <row r="4901" spans="1:14" x14ac:dyDescent="0.35">
      <c r="A4901">
        <v>15996</v>
      </c>
      <c r="C4901" t="s">
        <v>26270</v>
      </c>
      <c r="D4901" t="s">
        <v>26462</v>
      </c>
      <c r="E4901" t="str">
        <f t="shared" si="76"/>
        <v xml:space="preserve"> EMILY BARNES</v>
      </c>
      <c r="F4901" s="10">
        <v>19051</v>
      </c>
      <c r="G4901" t="s">
        <v>24</v>
      </c>
      <c r="H4901" t="s">
        <v>249</v>
      </c>
      <c r="I4901" t="s">
        <v>31780</v>
      </c>
      <c r="J4901" s="1">
        <v>40000</v>
      </c>
      <c r="K4901">
        <v>3</v>
      </c>
      <c r="L4901" t="s">
        <v>26077</v>
      </c>
      <c r="M4901" t="s">
        <v>26028</v>
      </c>
      <c r="N4901" t="s">
        <v>26033</v>
      </c>
    </row>
    <row r="4902" spans="1:14" x14ac:dyDescent="0.35">
      <c r="A4902">
        <v>15997</v>
      </c>
      <c r="B4902" t="s">
        <v>26042</v>
      </c>
      <c r="C4902" t="s">
        <v>26380</v>
      </c>
      <c r="D4902" t="s">
        <v>26069</v>
      </c>
      <c r="E4902" t="str">
        <f t="shared" si="76"/>
        <v>MRS. MELISSA JENKINS</v>
      </c>
      <c r="F4902" s="10">
        <v>13769</v>
      </c>
      <c r="G4902" t="s">
        <v>24</v>
      </c>
      <c r="H4902" t="s">
        <v>26040</v>
      </c>
      <c r="I4902" t="s">
        <v>31781</v>
      </c>
      <c r="J4902" s="1">
        <v>70000</v>
      </c>
      <c r="K4902">
        <v>4</v>
      </c>
      <c r="L4902" t="s">
        <v>26200</v>
      </c>
      <c r="M4902" t="s">
        <v>26067</v>
      </c>
      <c r="N4902" t="s">
        <v>26029</v>
      </c>
    </row>
    <row r="4903" spans="1:14" x14ac:dyDescent="0.35">
      <c r="A4903">
        <v>15998</v>
      </c>
      <c r="B4903" t="s">
        <v>26042</v>
      </c>
      <c r="C4903" t="s">
        <v>29595</v>
      </c>
      <c r="D4903" t="s">
        <v>26164</v>
      </c>
      <c r="E4903" t="str">
        <f t="shared" si="76"/>
        <v>MRS. MARISSA FLORES</v>
      </c>
      <c r="F4903" s="10">
        <v>13644</v>
      </c>
      <c r="G4903" t="s">
        <v>24</v>
      </c>
      <c r="H4903" t="s">
        <v>26040</v>
      </c>
      <c r="I4903" t="s">
        <v>31782</v>
      </c>
      <c r="J4903" s="1">
        <v>70000</v>
      </c>
      <c r="K4903">
        <v>4</v>
      </c>
      <c r="L4903" t="s">
        <v>26200</v>
      </c>
      <c r="M4903" t="s">
        <v>26067</v>
      </c>
      <c r="N4903" t="s">
        <v>26029</v>
      </c>
    </row>
    <row r="4904" spans="1:14" x14ac:dyDescent="0.35">
      <c r="A4904">
        <v>15999</v>
      </c>
      <c r="B4904" t="s">
        <v>26042</v>
      </c>
      <c r="C4904" t="s">
        <v>26436</v>
      </c>
      <c r="D4904" t="s">
        <v>26080</v>
      </c>
      <c r="E4904" t="str">
        <f t="shared" si="76"/>
        <v>MRS. MARIA HILL</v>
      </c>
      <c r="F4904" s="10">
        <v>13719</v>
      </c>
      <c r="G4904" t="s">
        <v>24</v>
      </c>
      <c r="H4904" t="s">
        <v>26040</v>
      </c>
      <c r="I4904" t="s">
        <v>31783</v>
      </c>
      <c r="J4904" s="1">
        <v>70000</v>
      </c>
      <c r="K4904">
        <v>4</v>
      </c>
      <c r="L4904" t="s">
        <v>26200</v>
      </c>
      <c r="M4904" t="s">
        <v>26067</v>
      </c>
      <c r="N4904" t="s">
        <v>26029</v>
      </c>
    </row>
    <row r="4905" spans="1:14" x14ac:dyDescent="0.35">
      <c r="A4905">
        <v>16000</v>
      </c>
      <c r="B4905" t="s">
        <v>26042</v>
      </c>
      <c r="C4905" t="s">
        <v>26472</v>
      </c>
      <c r="D4905" t="s">
        <v>26404</v>
      </c>
      <c r="E4905" t="str">
        <f t="shared" si="76"/>
        <v>MRS. GABRIELLE RAMIREZ</v>
      </c>
      <c r="F4905" s="10">
        <v>13785</v>
      </c>
      <c r="G4905" t="s">
        <v>24</v>
      </c>
      <c r="H4905" t="s">
        <v>26040</v>
      </c>
      <c r="I4905" t="s">
        <v>31784</v>
      </c>
      <c r="J4905" s="1">
        <v>70000</v>
      </c>
      <c r="K4905">
        <v>4</v>
      </c>
      <c r="L4905" t="s">
        <v>26200</v>
      </c>
      <c r="M4905" t="s">
        <v>26067</v>
      </c>
      <c r="N4905" t="s">
        <v>26029</v>
      </c>
    </row>
    <row r="4906" spans="1:14" x14ac:dyDescent="0.35">
      <c r="A4906">
        <v>16001</v>
      </c>
      <c r="B4906" t="s">
        <v>26023</v>
      </c>
      <c r="C4906" t="s">
        <v>27686</v>
      </c>
      <c r="D4906" t="s">
        <v>26829</v>
      </c>
      <c r="E4906" t="str">
        <f t="shared" si="76"/>
        <v>MR. RICARDO PAL</v>
      </c>
      <c r="F4906" s="10">
        <v>13813</v>
      </c>
      <c r="G4906" t="s">
        <v>24</v>
      </c>
      <c r="H4906" t="s">
        <v>24</v>
      </c>
      <c r="I4906" t="s">
        <v>31785</v>
      </c>
      <c r="J4906" s="1">
        <v>80000</v>
      </c>
      <c r="K4906">
        <v>4</v>
      </c>
      <c r="L4906" t="s">
        <v>26200</v>
      </c>
      <c r="M4906" t="s">
        <v>26067</v>
      </c>
      <c r="N4906" t="s">
        <v>26029</v>
      </c>
    </row>
    <row r="4907" spans="1:14" x14ac:dyDescent="0.35">
      <c r="A4907">
        <v>16002</v>
      </c>
      <c r="B4907" t="s">
        <v>26042</v>
      </c>
      <c r="C4907" t="s">
        <v>28719</v>
      </c>
      <c r="D4907" t="s">
        <v>26856</v>
      </c>
      <c r="E4907" t="str">
        <f t="shared" si="76"/>
        <v>MRS. PAIGE HAYES</v>
      </c>
      <c r="F4907" s="10">
        <v>13556</v>
      </c>
      <c r="G4907" t="s">
        <v>24</v>
      </c>
      <c r="H4907" t="s">
        <v>26040</v>
      </c>
      <c r="I4907" t="s">
        <v>31786</v>
      </c>
      <c r="J4907" s="1">
        <v>110000</v>
      </c>
      <c r="K4907">
        <v>2</v>
      </c>
      <c r="L4907" t="s">
        <v>26200</v>
      </c>
      <c r="M4907" t="s">
        <v>26067</v>
      </c>
      <c r="N4907" t="s">
        <v>26029</v>
      </c>
    </row>
    <row r="4908" spans="1:14" x14ac:dyDescent="0.35">
      <c r="A4908">
        <v>16003</v>
      </c>
      <c r="B4908" t="s">
        <v>26042</v>
      </c>
      <c r="C4908" t="s">
        <v>26176</v>
      </c>
      <c r="D4908" t="s">
        <v>26434</v>
      </c>
      <c r="E4908" t="str">
        <f t="shared" si="76"/>
        <v>MRS. CAROL ROBINSON</v>
      </c>
      <c r="F4908" s="10">
        <v>13815</v>
      </c>
      <c r="G4908" t="s">
        <v>24</v>
      </c>
      <c r="H4908" t="s">
        <v>26040</v>
      </c>
      <c r="I4908" t="s">
        <v>31787</v>
      </c>
      <c r="J4908" s="1">
        <v>130000</v>
      </c>
      <c r="K4908">
        <v>2</v>
      </c>
      <c r="L4908" t="s">
        <v>26200</v>
      </c>
      <c r="M4908" t="s">
        <v>26067</v>
      </c>
      <c r="N4908" t="s">
        <v>26029</v>
      </c>
    </row>
    <row r="4909" spans="1:14" x14ac:dyDescent="0.35">
      <c r="A4909">
        <v>16004</v>
      </c>
      <c r="B4909" t="s">
        <v>26023</v>
      </c>
      <c r="C4909" t="s">
        <v>27404</v>
      </c>
      <c r="D4909" t="s">
        <v>26460</v>
      </c>
      <c r="E4909" t="str">
        <f t="shared" si="76"/>
        <v>MR. JOE MARTINEZ</v>
      </c>
      <c r="F4909" s="10">
        <v>14203</v>
      </c>
      <c r="G4909" t="s">
        <v>24</v>
      </c>
      <c r="H4909" t="s">
        <v>24</v>
      </c>
      <c r="I4909" t="s">
        <v>31788</v>
      </c>
      <c r="J4909" s="1">
        <v>90000</v>
      </c>
      <c r="K4909">
        <v>5</v>
      </c>
      <c r="L4909" t="s">
        <v>26027</v>
      </c>
      <c r="M4909" t="s">
        <v>26067</v>
      </c>
      <c r="N4909" t="s">
        <v>26029</v>
      </c>
    </row>
    <row r="4910" spans="1:14" x14ac:dyDescent="0.35">
      <c r="A4910">
        <v>16005</v>
      </c>
      <c r="B4910" t="s">
        <v>26023</v>
      </c>
      <c r="C4910" t="s">
        <v>26092</v>
      </c>
      <c r="D4910" t="s">
        <v>26080</v>
      </c>
      <c r="E4910" t="str">
        <f t="shared" si="76"/>
        <v>MR. JORDAN HILL</v>
      </c>
      <c r="F4910" s="10">
        <v>14160</v>
      </c>
      <c r="G4910" t="s">
        <v>41</v>
      </c>
      <c r="H4910" t="s">
        <v>24</v>
      </c>
      <c r="I4910" t="s">
        <v>31789</v>
      </c>
      <c r="J4910" s="1">
        <v>90000</v>
      </c>
      <c r="K4910">
        <v>5</v>
      </c>
      <c r="L4910" t="s">
        <v>26027</v>
      </c>
      <c r="M4910" t="s">
        <v>26067</v>
      </c>
      <c r="N4910" t="s">
        <v>26029</v>
      </c>
    </row>
    <row r="4911" spans="1:14" x14ac:dyDescent="0.35">
      <c r="A4911">
        <v>16006</v>
      </c>
      <c r="B4911" t="s">
        <v>26042</v>
      </c>
      <c r="C4911" t="s">
        <v>27189</v>
      </c>
      <c r="D4911" t="s">
        <v>26218</v>
      </c>
      <c r="E4911" t="str">
        <f t="shared" si="76"/>
        <v>MRS. ANGELICA HENDERSON</v>
      </c>
      <c r="F4911" s="10">
        <v>14075</v>
      </c>
      <c r="G4911" t="s">
        <v>24</v>
      </c>
      <c r="H4911" t="s">
        <v>26040</v>
      </c>
      <c r="I4911" t="s">
        <v>31790</v>
      </c>
      <c r="J4911" s="1">
        <v>110000</v>
      </c>
      <c r="K4911">
        <v>2</v>
      </c>
      <c r="L4911" t="s">
        <v>26200</v>
      </c>
      <c r="M4911" t="s">
        <v>26067</v>
      </c>
      <c r="N4911" t="s">
        <v>26029</v>
      </c>
    </row>
    <row r="4912" spans="1:14" x14ac:dyDescent="0.35">
      <c r="A4912">
        <v>16007</v>
      </c>
      <c r="B4912" t="s">
        <v>26042</v>
      </c>
      <c r="C4912" t="s">
        <v>27133</v>
      </c>
      <c r="D4912" t="s">
        <v>26136</v>
      </c>
      <c r="E4912" t="str">
        <f t="shared" si="76"/>
        <v>MRS. JANELLE GONZALEZ</v>
      </c>
      <c r="F4912" s="10">
        <v>14519</v>
      </c>
      <c r="G4912" t="s">
        <v>24</v>
      </c>
      <c r="H4912" t="s">
        <v>26040</v>
      </c>
      <c r="I4912" t="s">
        <v>31791</v>
      </c>
      <c r="J4912" s="1">
        <v>90000</v>
      </c>
      <c r="K4912">
        <v>5</v>
      </c>
      <c r="L4912" t="s">
        <v>26027</v>
      </c>
      <c r="M4912" t="s">
        <v>26067</v>
      </c>
      <c r="N4912" t="s">
        <v>26029</v>
      </c>
    </row>
    <row r="4913" spans="1:14" x14ac:dyDescent="0.35">
      <c r="A4913">
        <v>16008</v>
      </c>
      <c r="B4913" t="s">
        <v>26042</v>
      </c>
      <c r="C4913" t="s">
        <v>26392</v>
      </c>
      <c r="D4913" t="s">
        <v>26703</v>
      </c>
      <c r="E4913" t="str">
        <f t="shared" si="76"/>
        <v>MRS. MORGAN ALLEN</v>
      </c>
      <c r="F4913" s="10">
        <v>14442</v>
      </c>
      <c r="G4913" t="s">
        <v>24</v>
      </c>
      <c r="H4913" t="s">
        <v>26040</v>
      </c>
      <c r="I4913" t="s">
        <v>31792</v>
      </c>
      <c r="J4913" s="1">
        <v>110000</v>
      </c>
      <c r="K4913">
        <v>2</v>
      </c>
      <c r="L4913" t="s">
        <v>26200</v>
      </c>
      <c r="M4913" t="s">
        <v>26067</v>
      </c>
      <c r="N4913" t="s">
        <v>26029</v>
      </c>
    </row>
    <row r="4914" spans="1:14" x14ac:dyDescent="0.35">
      <c r="A4914">
        <v>16009</v>
      </c>
      <c r="B4914" t="s">
        <v>26023</v>
      </c>
      <c r="C4914" t="s">
        <v>28999</v>
      </c>
      <c r="D4914" t="s">
        <v>26460</v>
      </c>
      <c r="E4914" t="str">
        <f t="shared" si="76"/>
        <v>MR. MATTHEW MARTINEZ</v>
      </c>
      <c r="F4914" s="10">
        <v>14503</v>
      </c>
      <c r="G4914" t="s">
        <v>41</v>
      </c>
      <c r="H4914" t="s">
        <v>24</v>
      </c>
      <c r="I4914" t="s">
        <v>31793</v>
      </c>
      <c r="J4914" s="1">
        <v>170000</v>
      </c>
      <c r="K4914">
        <v>1</v>
      </c>
      <c r="L4914" t="s">
        <v>26200</v>
      </c>
      <c r="M4914" t="s">
        <v>26067</v>
      </c>
      <c r="N4914" t="s">
        <v>26033</v>
      </c>
    </row>
    <row r="4915" spans="1:14" x14ac:dyDescent="0.35">
      <c r="A4915">
        <v>16010</v>
      </c>
      <c r="B4915" t="s">
        <v>26042</v>
      </c>
      <c r="C4915" t="s">
        <v>26403</v>
      </c>
      <c r="D4915" t="s">
        <v>26448</v>
      </c>
      <c r="E4915" t="str">
        <f t="shared" si="76"/>
        <v>MRS. NICOLE WOOD</v>
      </c>
      <c r="F4915" s="10">
        <v>14655</v>
      </c>
      <c r="G4915" t="s">
        <v>24</v>
      </c>
      <c r="H4915" t="s">
        <v>26040</v>
      </c>
      <c r="I4915" t="s">
        <v>31794</v>
      </c>
      <c r="J4915" s="1">
        <v>120000</v>
      </c>
      <c r="K4915">
        <v>2</v>
      </c>
      <c r="L4915" t="s">
        <v>26200</v>
      </c>
      <c r="M4915" t="s">
        <v>26067</v>
      </c>
      <c r="N4915" t="s">
        <v>26029</v>
      </c>
    </row>
    <row r="4916" spans="1:14" x14ac:dyDescent="0.35">
      <c r="A4916">
        <v>16011</v>
      </c>
      <c r="B4916" t="s">
        <v>26042</v>
      </c>
      <c r="C4916" t="s">
        <v>26436</v>
      </c>
      <c r="D4916" t="s">
        <v>26152</v>
      </c>
      <c r="E4916" t="str">
        <f t="shared" si="76"/>
        <v>MRS. MARIA MURPHY</v>
      </c>
      <c r="F4916" s="10">
        <v>14860</v>
      </c>
      <c r="G4916" t="s">
        <v>24</v>
      </c>
      <c r="H4916" t="s">
        <v>26040</v>
      </c>
      <c r="I4916" t="s">
        <v>31795</v>
      </c>
      <c r="J4916" s="1">
        <v>130000</v>
      </c>
      <c r="K4916">
        <v>2</v>
      </c>
      <c r="L4916" t="s">
        <v>26027</v>
      </c>
      <c r="M4916" t="s">
        <v>26067</v>
      </c>
      <c r="N4916" t="s">
        <v>26029</v>
      </c>
    </row>
    <row r="4917" spans="1:14" x14ac:dyDescent="0.35">
      <c r="A4917">
        <v>16012</v>
      </c>
      <c r="B4917" t="s">
        <v>26042</v>
      </c>
      <c r="C4917" t="s">
        <v>26220</v>
      </c>
      <c r="D4917" t="s">
        <v>26499</v>
      </c>
      <c r="E4917" t="str">
        <f t="shared" si="76"/>
        <v>MRS. GRACE COOPER</v>
      </c>
      <c r="F4917" s="10">
        <v>25051</v>
      </c>
      <c r="G4917" t="s">
        <v>41</v>
      </c>
      <c r="H4917" t="s">
        <v>26040</v>
      </c>
      <c r="I4917" t="s">
        <v>31796</v>
      </c>
      <c r="J4917" s="1">
        <v>90000</v>
      </c>
      <c r="K4917">
        <v>4</v>
      </c>
      <c r="L4917" t="s">
        <v>26027</v>
      </c>
      <c r="M4917" t="s">
        <v>26067</v>
      </c>
      <c r="N4917" t="s">
        <v>26033</v>
      </c>
    </row>
    <row r="4918" spans="1:14" x14ac:dyDescent="0.35">
      <c r="A4918">
        <v>16013</v>
      </c>
      <c r="B4918" t="s">
        <v>26023</v>
      </c>
      <c r="C4918" t="s">
        <v>26607</v>
      </c>
      <c r="D4918" t="s">
        <v>26429</v>
      </c>
      <c r="E4918" t="str">
        <f t="shared" si="76"/>
        <v>MR. XAVIER WILLIAMS</v>
      </c>
      <c r="F4918" s="10">
        <v>25040</v>
      </c>
      <c r="G4918" t="s">
        <v>41</v>
      </c>
      <c r="H4918" t="s">
        <v>24</v>
      </c>
      <c r="I4918" t="s">
        <v>31797</v>
      </c>
      <c r="J4918" s="1">
        <v>90000</v>
      </c>
      <c r="K4918">
        <v>4</v>
      </c>
      <c r="L4918" t="s">
        <v>26077</v>
      </c>
      <c r="M4918" t="s">
        <v>26078</v>
      </c>
      <c r="N4918" t="s">
        <v>26033</v>
      </c>
    </row>
    <row r="4919" spans="1:14" x14ac:dyDescent="0.35">
      <c r="A4919">
        <v>16014</v>
      </c>
      <c r="B4919" t="s">
        <v>26023</v>
      </c>
      <c r="C4919" t="s">
        <v>27602</v>
      </c>
      <c r="D4919" t="s">
        <v>26096</v>
      </c>
      <c r="E4919" t="str">
        <f t="shared" si="76"/>
        <v>MR. CHRISTOPHER WILSON</v>
      </c>
      <c r="F4919" s="10">
        <v>24905</v>
      </c>
      <c r="G4919" t="s">
        <v>24</v>
      </c>
      <c r="H4919" t="s">
        <v>24</v>
      </c>
      <c r="I4919" t="s">
        <v>31798</v>
      </c>
      <c r="J4919" s="1">
        <v>120000</v>
      </c>
      <c r="K4919">
        <v>2</v>
      </c>
      <c r="L4919" t="s">
        <v>26027</v>
      </c>
      <c r="M4919" t="s">
        <v>26067</v>
      </c>
      <c r="N4919" t="s">
        <v>26029</v>
      </c>
    </row>
    <row r="4920" spans="1:14" x14ac:dyDescent="0.35">
      <c r="A4920">
        <v>16015</v>
      </c>
      <c r="B4920" t="s">
        <v>26037</v>
      </c>
      <c r="C4920" t="s">
        <v>26217</v>
      </c>
      <c r="D4920" t="s">
        <v>26499</v>
      </c>
      <c r="E4920" t="str">
        <f t="shared" si="76"/>
        <v>MS. JESSICA COOPER</v>
      </c>
      <c r="F4920" s="10">
        <v>28889</v>
      </c>
      <c r="G4920" t="s">
        <v>41</v>
      </c>
      <c r="H4920" t="s">
        <v>26040</v>
      </c>
      <c r="I4920" t="s">
        <v>31799</v>
      </c>
      <c r="J4920" s="1">
        <v>30000</v>
      </c>
      <c r="K4920">
        <v>0</v>
      </c>
      <c r="L4920" t="s">
        <v>26077</v>
      </c>
      <c r="M4920" t="s">
        <v>26078</v>
      </c>
      <c r="N4920" t="s">
        <v>26033</v>
      </c>
    </row>
    <row r="4921" spans="1:14" x14ac:dyDescent="0.35">
      <c r="A4921">
        <v>16016</v>
      </c>
      <c r="B4921" t="s">
        <v>26023</v>
      </c>
      <c r="C4921" t="s">
        <v>27871</v>
      </c>
      <c r="D4921" t="s">
        <v>26740</v>
      </c>
      <c r="E4921" t="str">
        <f t="shared" si="76"/>
        <v>MR. BRADLEY SHE</v>
      </c>
      <c r="F4921" s="10">
        <v>16296</v>
      </c>
      <c r="G4921" t="s">
        <v>24</v>
      </c>
      <c r="H4921" t="s">
        <v>24</v>
      </c>
      <c r="I4921" t="s">
        <v>31800</v>
      </c>
      <c r="J4921" s="1">
        <v>20000</v>
      </c>
      <c r="K4921">
        <v>4</v>
      </c>
      <c r="L4921" t="s">
        <v>26084</v>
      </c>
      <c r="M4921" t="s">
        <v>26078</v>
      </c>
      <c r="N4921" t="s">
        <v>26029</v>
      </c>
    </row>
    <row r="4922" spans="1:14" x14ac:dyDescent="0.35">
      <c r="A4922">
        <v>16017</v>
      </c>
      <c r="B4922" t="s">
        <v>26023</v>
      </c>
      <c r="C4922" t="s">
        <v>26173</v>
      </c>
      <c r="D4922" t="s">
        <v>26404</v>
      </c>
      <c r="E4922" t="str">
        <f t="shared" si="76"/>
        <v>MR. JEREMY RAMIREZ</v>
      </c>
      <c r="F4922" s="10">
        <v>28987</v>
      </c>
      <c r="G4922" t="s">
        <v>24</v>
      </c>
      <c r="H4922" t="s">
        <v>24</v>
      </c>
      <c r="I4922" t="s">
        <v>31801</v>
      </c>
      <c r="J4922" s="1">
        <v>60000</v>
      </c>
      <c r="K4922">
        <v>0</v>
      </c>
      <c r="L4922" t="s">
        <v>26077</v>
      </c>
      <c r="M4922" t="s">
        <v>26078</v>
      </c>
      <c r="N4922" t="s">
        <v>26033</v>
      </c>
    </row>
    <row r="4923" spans="1:14" x14ac:dyDescent="0.35">
      <c r="A4923">
        <v>16018</v>
      </c>
      <c r="B4923" t="s">
        <v>26037</v>
      </c>
      <c r="C4923" t="s">
        <v>27300</v>
      </c>
      <c r="D4923" t="s">
        <v>26218</v>
      </c>
      <c r="E4923" t="str">
        <f t="shared" si="76"/>
        <v>MS. EMMA HENDERSON</v>
      </c>
      <c r="F4923" s="10">
        <v>28977</v>
      </c>
      <c r="G4923" t="s">
        <v>41</v>
      </c>
      <c r="H4923" t="s">
        <v>26040</v>
      </c>
      <c r="I4923" t="s">
        <v>31802</v>
      </c>
      <c r="J4923" s="1">
        <v>60000</v>
      </c>
      <c r="K4923">
        <v>0</v>
      </c>
      <c r="L4923" t="s">
        <v>26077</v>
      </c>
      <c r="M4923" t="s">
        <v>26078</v>
      </c>
      <c r="N4923" t="s">
        <v>26033</v>
      </c>
    </row>
    <row r="4924" spans="1:14" x14ac:dyDescent="0.35">
      <c r="A4924">
        <v>16019</v>
      </c>
      <c r="B4924" t="s">
        <v>26037</v>
      </c>
      <c r="C4924" t="s">
        <v>26571</v>
      </c>
      <c r="D4924" t="s">
        <v>26146</v>
      </c>
      <c r="E4924" t="str">
        <f t="shared" si="76"/>
        <v>MS. AMBER HERNANDEZ</v>
      </c>
      <c r="F4924" s="10">
        <v>28888</v>
      </c>
      <c r="G4924" t="s">
        <v>41</v>
      </c>
      <c r="H4924" t="s">
        <v>26040</v>
      </c>
      <c r="I4924" t="s">
        <v>31803</v>
      </c>
      <c r="J4924" s="1">
        <v>60000</v>
      </c>
      <c r="K4924">
        <v>0</v>
      </c>
      <c r="L4924" t="s">
        <v>26077</v>
      </c>
      <c r="M4924" t="s">
        <v>26078</v>
      </c>
      <c r="N4924" t="s">
        <v>26029</v>
      </c>
    </row>
    <row r="4925" spans="1:14" x14ac:dyDescent="0.35">
      <c r="A4925">
        <v>16020</v>
      </c>
      <c r="B4925" t="s">
        <v>26023</v>
      </c>
      <c r="C4925" t="s">
        <v>26476</v>
      </c>
      <c r="D4925" t="s">
        <v>26201</v>
      </c>
      <c r="E4925" t="str">
        <f t="shared" si="76"/>
        <v>MR. THOMAS DIAZ</v>
      </c>
      <c r="F4925" s="10">
        <v>28728</v>
      </c>
      <c r="G4925" t="s">
        <v>24</v>
      </c>
      <c r="H4925" t="s">
        <v>24</v>
      </c>
      <c r="I4925" t="s">
        <v>31804</v>
      </c>
      <c r="J4925" s="1">
        <v>40000</v>
      </c>
      <c r="K4925">
        <v>0</v>
      </c>
      <c r="L4925" t="s">
        <v>26084</v>
      </c>
      <c r="M4925" t="s">
        <v>26078</v>
      </c>
      <c r="N4925" t="s">
        <v>26029</v>
      </c>
    </row>
    <row r="4926" spans="1:14" x14ac:dyDescent="0.35">
      <c r="A4926">
        <v>16021</v>
      </c>
      <c r="B4926" t="s">
        <v>26037</v>
      </c>
      <c r="C4926" t="s">
        <v>27280</v>
      </c>
      <c r="D4926" t="s">
        <v>26158</v>
      </c>
      <c r="E4926" t="str">
        <f t="shared" si="76"/>
        <v>MS. SHELBY SANCHEZ</v>
      </c>
      <c r="F4926" s="10">
        <v>28789</v>
      </c>
      <c r="G4926" t="s">
        <v>41</v>
      </c>
      <c r="H4926" t="s">
        <v>26040</v>
      </c>
      <c r="I4926" t="s">
        <v>31805</v>
      </c>
      <c r="J4926" s="1">
        <v>40000</v>
      </c>
      <c r="K4926">
        <v>0</v>
      </c>
      <c r="L4926" t="s">
        <v>26110</v>
      </c>
      <c r="M4926" t="s">
        <v>26088</v>
      </c>
      <c r="N4926" t="s">
        <v>26033</v>
      </c>
    </row>
    <row r="4927" spans="1:14" x14ac:dyDescent="0.35">
      <c r="A4927">
        <v>16022</v>
      </c>
      <c r="B4927" t="s">
        <v>26023</v>
      </c>
      <c r="C4927" t="s">
        <v>26453</v>
      </c>
      <c r="D4927" t="s">
        <v>26146</v>
      </c>
      <c r="E4927" t="str">
        <f t="shared" si="76"/>
        <v>MR. DEVIN HERNANDEZ</v>
      </c>
      <c r="F4927" s="10">
        <v>28691</v>
      </c>
      <c r="G4927" t="s">
        <v>41</v>
      </c>
      <c r="H4927" t="s">
        <v>24</v>
      </c>
      <c r="I4927" t="s">
        <v>31806</v>
      </c>
      <c r="J4927" s="1">
        <v>40000</v>
      </c>
      <c r="K4927">
        <v>0</v>
      </c>
      <c r="L4927" t="s">
        <v>26110</v>
      </c>
      <c r="M4927" t="s">
        <v>26088</v>
      </c>
      <c r="N4927" t="s">
        <v>26033</v>
      </c>
    </row>
    <row r="4928" spans="1:14" x14ac:dyDescent="0.35">
      <c r="A4928">
        <v>16023</v>
      </c>
      <c r="B4928" t="s">
        <v>26023</v>
      </c>
      <c r="C4928" t="s">
        <v>26231</v>
      </c>
      <c r="D4928" t="s">
        <v>26099</v>
      </c>
      <c r="E4928" t="str">
        <f t="shared" si="76"/>
        <v>MR. WILLIE ZHANG</v>
      </c>
      <c r="F4928" s="10">
        <v>17365</v>
      </c>
      <c r="G4928" t="s">
        <v>41</v>
      </c>
      <c r="H4928" t="s">
        <v>24</v>
      </c>
      <c r="I4928" t="s">
        <v>31807</v>
      </c>
      <c r="J4928" s="1">
        <v>10000</v>
      </c>
      <c r="K4928">
        <v>2</v>
      </c>
      <c r="L4928" t="s">
        <v>26084</v>
      </c>
      <c r="M4928" t="s">
        <v>26078</v>
      </c>
      <c r="N4928" t="s">
        <v>26029</v>
      </c>
    </row>
    <row r="4929" spans="1:14" x14ac:dyDescent="0.35">
      <c r="A4929">
        <v>16024</v>
      </c>
      <c r="B4929" t="s">
        <v>26023</v>
      </c>
      <c r="C4929" t="s">
        <v>27347</v>
      </c>
      <c r="D4929" t="s">
        <v>26080</v>
      </c>
      <c r="E4929" t="str">
        <f t="shared" si="76"/>
        <v>MR. ISAAC HILL</v>
      </c>
      <c r="F4929" s="10">
        <v>28719</v>
      </c>
      <c r="G4929" t="s">
        <v>24</v>
      </c>
      <c r="H4929" t="s">
        <v>24</v>
      </c>
      <c r="I4929" t="s">
        <v>31808</v>
      </c>
      <c r="J4929" s="1">
        <v>40000</v>
      </c>
      <c r="K4929">
        <v>0</v>
      </c>
      <c r="L4929" t="s">
        <v>26077</v>
      </c>
      <c r="M4929" t="s">
        <v>26078</v>
      </c>
      <c r="N4929" t="s">
        <v>26029</v>
      </c>
    </row>
    <row r="4930" spans="1:14" x14ac:dyDescent="0.35">
      <c r="A4930">
        <v>16025</v>
      </c>
      <c r="B4930" t="s">
        <v>26023</v>
      </c>
      <c r="C4930" t="s">
        <v>27087</v>
      </c>
      <c r="D4930" t="s">
        <v>26785</v>
      </c>
      <c r="E4930" t="str">
        <f t="shared" si="76"/>
        <v>MR. JORGE SUN</v>
      </c>
      <c r="F4930" s="10">
        <v>16503</v>
      </c>
      <c r="G4930" t="s">
        <v>24</v>
      </c>
      <c r="H4930" t="s">
        <v>24</v>
      </c>
      <c r="I4930" t="s">
        <v>31809</v>
      </c>
      <c r="J4930" s="1">
        <v>10000</v>
      </c>
      <c r="K4930">
        <v>2</v>
      </c>
      <c r="L4930" t="s">
        <v>26110</v>
      </c>
      <c r="M4930" t="s">
        <v>26088</v>
      </c>
      <c r="N4930" t="s">
        <v>26029</v>
      </c>
    </row>
    <row r="4931" spans="1:14" x14ac:dyDescent="0.35">
      <c r="A4931">
        <v>16026</v>
      </c>
      <c r="B4931" t="s">
        <v>26023</v>
      </c>
      <c r="C4931" t="s">
        <v>26358</v>
      </c>
      <c r="D4931" t="s">
        <v>28092</v>
      </c>
      <c r="E4931" t="str">
        <f t="shared" ref="E4931:E4994" si="77">_xlfn.CONCAT(B4931," ",C4931," ",D4931)</f>
        <v>MR. BYRON JIMÉNEZ</v>
      </c>
      <c r="F4931" s="10">
        <v>16993</v>
      </c>
      <c r="G4931" t="s">
        <v>24</v>
      </c>
      <c r="H4931" t="s">
        <v>24</v>
      </c>
      <c r="I4931" t="s">
        <v>31810</v>
      </c>
      <c r="J4931" s="1">
        <v>30000</v>
      </c>
      <c r="K4931">
        <v>2</v>
      </c>
      <c r="L4931" t="s">
        <v>26077</v>
      </c>
      <c r="M4931" t="s">
        <v>26088</v>
      </c>
      <c r="N4931" t="s">
        <v>26033</v>
      </c>
    </row>
    <row r="4932" spans="1:14" x14ac:dyDescent="0.35">
      <c r="A4932">
        <v>16027</v>
      </c>
      <c r="B4932" t="s">
        <v>26042</v>
      </c>
      <c r="C4932" t="s">
        <v>26589</v>
      </c>
      <c r="D4932" t="s">
        <v>26359</v>
      </c>
      <c r="E4932" t="str">
        <f t="shared" si="77"/>
        <v>MRS. ANNE VAZQUEZ</v>
      </c>
      <c r="F4932" s="10">
        <v>17029</v>
      </c>
      <c r="G4932" t="s">
        <v>24</v>
      </c>
      <c r="H4932" t="s">
        <v>26040</v>
      </c>
      <c r="I4932" t="s">
        <v>31811</v>
      </c>
      <c r="J4932" s="1">
        <v>30000</v>
      </c>
      <c r="K4932">
        <v>2</v>
      </c>
      <c r="L4932" t="s">
        <v>26077</v>
      </c>
      <c r="M4932" t="s">
        <v>26088</v>
      </c>
      <c r="N4932" t="s">
        <v>26033</v>
      </c>
    </row>
    <row r="4933" spans="1:14" x14ac:dyDescent="0.35">
      <c r="A4933">
        <v>16028</v>
      </c>
      <c r="B4933" t="s">
        <v>26023</v>
      </c>
      <c r="C4933" t="s">
        <v>27251</v>
      </c>
      <c r="D4933" t="s">
        <v>26499</v>
      </c>
      <c r="E4933" t="str">
        <f t="shared" si="77"/>
        <v>MR. CODY COOPER</v>
      </c>
      <c r="F4933" s="10">
        <v>16830</v>
      </c>
      <c r="G4933" t="s">
        <v>24</v>
      </c>
      <c r="H4933" t="s">
        <v>24</v>
      </c>
      <c r="I4933" t="s">
        <v>31812</v>
      </c>
      <c r="J4933" s="1">
        <v>30000</v>
      </c>
      <c r="K4933">
        <v>2</v>
      </c>
      <c r="L4933" t="s">
        <v>26077</v>
      </c>
      <c r="M4933" t="s">
        <v>26088</v>
      </c>
      <c r="N4933" t="s">
        <v>26033</v>
      </c>
    </row>
    <row r="4934" spans="1:14" x14ac:dyDescent="0.35">
      <c r="A4934">
        <v>16029</v>
      </c>
      <c r="B4934" t="s">
        <v>26042</v>
      </c>
      <c r="C4934" t="s">
        <v>26308</v>
      </c>
      <c r="D4934" t="s">
        <v>26604</v>
      </c>
      <c r="E4934" t="str">
        <f t="shared" si="77"/>
        <v>MRS. ABBY PATEL</v>
      </c>
      <c r="F4934" s="10">
        <v>17114</v>
      </c>
      <c r="G4934" t="s">
        <v>24</v>
      </c>
      <c r="H4934" t="s">
        <v>26040</v>
      </c>
      <c r="I4934" t="s">
        <v>31813</v>
      </c>
      <c r="J4934" s="1">
        <v>30000</v>
      </c>
      <c r="K4934">
        <v>2</v>
      </c>
      <c r="L4934" t="s">
        <v>26077</v>
      </c>
      <c r="M4934" t="s">
        <v>26088</v>
      </c>
      <c r="N4934" t="s">
        <v>26033</v>
      </c>
    </row>
    <row r="4935" spans="1:14" x14ac:dyDescent="0.35">
      <c r="A4935">
        <v>16030</v>
      </c>
      <c r="B4935" t="s">
        <v>26023</v>
      </c>
      <c r="C4935" t="s">
        <v>27612</v>
      </c>
      <c r="D4935" t="s">
        <v>26149</v>
      </c>
      <c r="E4935" t="str">
        <f t="shared" si="77"/>
        <v>MR. MAX MARTIN</v>
      </c>
      <c r="F4935" s="10">
        <v>17308</v>
      </c>
      <c r="G4935" t="s">
        <v>24</v>
      </c>
      <c r="H4935" t="s">
        <v>24</v>
      </c>
      <c r="I4935" t="s">
        <v>31814</v>
      </c>
      <c r="J4935" s="1">
        <v>20000</v>
      </c>
      <c r="K4935">
        <v>4</v>
      </c>
      <c r="L4935" t="s">
        <v>26084</v>
      </c>
      <c r="M4935" t="s">
        <v>26078</v>
      </c>
      <c r="N4935" t="s">
        <v>26029</v>
      </c>
    </row>
    <row r="4936" spans="1:14" x14ac:dyDescent="0.35">
      <c r="A4936">
        <v>16031</v>
      </c>
      <c r="B4936" t="s">
        <v>26023</v>
      </c>
      <c r="C4936" t="s">
        <v>26068</v>
      </c>
      <c r="D4936" t="s">
        <v>26703</v>
      </c>
      <c r="E4936" t="str">
        <f t="shared" si="77"/>
        <v>MR. IAN ALLEN</v>
      </c>
      <c r="F4936" s="10">
        <v>17450</v>
      </c>
      <c r="G4936" t="s">
        <v>24</v>
      </c>
      <c r="H4936" t="s">
        <v>24</v>
      </c>
      <c r="I4936" t="s">
        <v>31815</v>
      </c>
      <c r="J4936" s="1">
        <v>30000</v>
      </c>
      <c r="K4936">
        <v>2</v>
      </c>
      <c r="L4936" t="s">
        <v>26077</v>
      </c>
      <c r="M4936" t="s">
        <v>26088</v>
      </c>
      <c r="N4936" t="s">
        <v>26033</v>
      </c>
    </row>
    <row r="4937" spans="1:14" x14ac:dyDescent="0.35">
      <c r="A4937">
        <v>16032</v>
      </c>
      <c r="B4937" t="s">
        <v>26023</v>
      </c>
      <c r="C4937" t="s">
        <v>26616</v>
      </c>
      <c r="D4937" t="s">
        <v>26564</v>
      </c>
      <c r="E4937" t="str">
        <f t="shared" si="77"/>
        <v>MR. COLIN CHAVEZ</v>
      </c>
      <c r="F4937" s="10">
        <v>17547</v>
      </c>
      <c r="G4937" t="s">
        <v>24</v>
      </c>
      <c r="H4937" t="s">
        <v>24</v>
      </c>
      <c r="I4937" t="s">
        <v>31816</v>
      </c>
      <c r="J4937" s="1">
        <v>10000</v>
      </c>
      <c r="K4937">
        <v>2</v>
      </c>
      <c r="L4937" t="s">
        <v>26110</v>
      </c>
      <c r="M4937" t="s">
        <v>26088</v>
      </c>
      <c r="N4937" t="s">
        <v>26029</v>
      </c>
    </row>
    <row r="4938" spans="1:14" x14ac:dyDescent="0.35">
      <c r="A4938">
        <v>16033</v>
      </c>
      <c r="B4938" t="s">
        <v>26037</v>
      </c>
      <c r="C4938" t="s">
        <v>26553</v>
      </c>
      <c r="D4938" t="s">
        <v>26325</v>
      </c>
      <c r="E4938" t="str">
        <f t="shared" si="77"/>
        <v>MS. ERICA LIN</v>
      </c>
      <c r="F4938" s="10">
        <v>26221</v>
      </c>
      <c r="G4938" t="s">
        <v>24</v>
      </c>
      <c r="H4938" t="s">
        <v>26040</v>
      </c>
      <c r="I4938" t="s">
        <v>31817</v>
      </c>
      <c r="J4938" s="1">
        <v>10000</v>
      </c>
      <c r="K4938">
        <v>0</v>
      </c>
      <c r="L4938" t="s">
        <v>26200</v>
      </c>
      <c r="M4938" t="s">
        <v>26730</v>
      </c>
      <c r="N4938" t="s">
        <v>26029</v>
      </c>
    </row>
    <row r="4939" spans="1:14" x14ac:dyDescent="0.35">
      <c r="A4939">
        <v>16034</v>
      </c>
      <c r="B4939" t="s">
        <v>26042</v>
      </c>
      <c r="C4939" t="s">
        <v>26877</v>
      </c>
      <c r="D4939" t="s">
        <v>27642</v>
      </c>
      <c r="E4939" t="str">
        <f t="shared" si="77"/>
        <v>MRS. PAMELA SURI</v>
      </c>
      <c r="F4939" s="10">
        <v>22991</v>
      </c>
      <c r="G4939" t="s">
        <v>24</v>
      </c>
      <c r="H4939" t="s">
        <v>26040</v>
      </c>
      <c r="I4939" t="s">
        <v>31818</v>
      </c>
      <c r="J4939" s="1">
        <v>10000</v>
      </c>
      <c r="K4939">
        <v>1</v>
      </c>
      <c r="L4939" t="s">
        <v>26200</v>
      </c>
      <c r="M4939" t="s">
        <v>26730</v>
      </c>
      <c r="N4939" t="s">
        <v>26029</v>
      </c>
    </row>
    <row r="4940" spans="1:14" x14ac:dyDescent="0.35">
      <c r="A4940">
        <v>16035</v>
      </c>
      <c r="B4940" t="s">
        <v>26023</v>
      </c>
      <c r="C4940" t="s">
        <v>27130</v>
      </c>
      <c r="D4940" t="s">
        <v>26392</v>
      </c>
      <c r="E4940" t="str">
        <f t="shared" si="77"/>
        <v>MR. SEBASTIAN MORGAN</v>
      </c>
      <c r="F4940" s="10">
        <v>22815</v>
      </c>
      <c r="G4940" t="s">
        <v>24</v>
      </c>
      <c r="H4940" t="s">
        <v>24</v>
      </c>
      <c r="I4940" t="s">
        <v>31819</v>
      </c>
      <c r="J4940" s="1">
        <v>20000</v>
      </c>
      <c r="K4940">
        <v>1</v>
      </c>
      <c r="L4940" t="s">
        <v>26200</v>
      </c>
      <c r="M4940" t="s">
        <v>26730</v>
      </c>
      <c r="N4940" t="s">
        <v>26029</v>
      </c>
    </row>
    <row r="4941" spans="1:14" x14ac:dyDescent="0.35">
      <c r="A4941">
        <v>16036</v>
      </c>
      <c r="B4941" t="s">
        <v>26042</v>
      </c>
      <c r="C4941" t="s">
        <v>26436</v>
      </c>
      <c r="D4941" t="s">
        <v>26372</v>
      </c>
      <c r="E4941" t="str">
        <f t="shared" si="77"/>
        <v>MRS. MARIA LONG</v>
      </c>
      <c r="F4941" s="10">
        <v>22618</v>
      </c>
      <c r="G4941" t="s">
        <v>24</v>
      </c>
      <c r="H4941" t="s">
        <v>26040</v>
      </c>
      <c r="I4941" t="s">
        <v>31820</v>
      </c>
      <c r="J4941" s="1">
        <v>10000</v>
      </c>
      <c r="K4941">
        <v>1</v>
      </c>
      <c r="L4941" t="s">
        <v>26027</v>
      </c>
      <c r="M4941" t="s">
        <v>26730</v>
      </c>
      <c r="N4941" t="s">
        <v>26029</v>
      </c>
    </row>
    <row r="4942" spans="1:14" x14ac:dyDescent="0.35">
      <c r="A4942">
        <v>16037</v>
      </c>
      <c r="B4942" t="s">
        <v>26042</v>
      </c>
      <c r="C4942" t="s">
        <v>26380</v>
      </c>
      <c r="D4942" t="s">
        <v>26624</v>
      </c>
      <c r="E4942" t="str">
        <f t="shared" si="77"/>
        <v>MRS. MELISSA KELLY</v>
      </c>
      <c r="F4942" s="10">
        <v>22409</v>
      </c>
      <c r="G4942" t="s">
        <v>24</v>
      </c>
      <c r="H4942" t="s">
        <v>26040</v>
      </c>
      <c r="I4942" t="s">
        <v>31821</v>
      </c>
      <c r="J4942" s="1">
        <v>10000</v>
      </c>
      <c r="K4942">
        <v>1</v>
      </c>
      <c r="L4942" t="s">
        <v>26027</v>
      </c>
      <c r="M4942" t="s">
        <v>26730</v>
      </c>
      <c r="N4942" t="s">
        <v>26029</v>
      </c>
    </row>
    <row r="4943" spans="1:14" x14ac:dyDescent="0.35">
      <c r="A4943">
        <v>16039</v>
      </c>
      <c r="B4943" t="s">
        <v>26023</v>
      </c>
      <c r="C4943" t="s">
        <v>28237</v>
      </c>
      <c r="D4943" t="s">
        <v>26025</v>
      </c>
      <c r="E4943" t="str">
        <f t="shared" si="77"/>
        <v>MR. STEVE YANG</v>
      </c>
      <c r="F4943" s="10">
        <v>22407</v>
      </c>
      <c r="G4943" t="s">
        <v>24</v>
      </c>
      <c r="H4943" t="s">
        <v>24</v>
      </c>
      <c r="I4943" t="s">
        <v>31822</v>
      </c>
      <c r="J4943" s="1">
        <v>10000</v>
      </c>
      <c r="K4943">
        <v>1</v>
      </c>
      <c r="L4943" t="s">
        <v>26027</v>
      </c>
      <c r="M4943" t="s">
        <v>26730</v>
      </c>
      <c r="N4943" t="s">
        <v>26029</v>
      </c>
    </row>
    <row r="4944" spans="1:14" x14ac:dyDescent="0.35">
      <c r="A4944">
        <v>16040</v>
      </c>
      <c r="B4944" t="s">
        <v>26023</v>
      </c>
      <c r="C4944" t="s">
        <v>26237</v>
      </c>
      <c r="D4944" t="s">
        <v>26423</v>
      </c>
      <c r="E4944" t="str">
        <f t="shared" si="77"/>
        <v>MR. CASEY GILL</v>
      </c>
      <c r="F4944" s="10">
        <v>22926</v>
      </c>
      <c r="G4944" t="s">
        <v>24</v>
      </c>
      <c r="H4944" t="s">
        <v>24</v>
      </c>
      <c r="I4944" t="s">
        <v>31823</v>
      </c>
      <c r="J4944" s="1">
        <v>20000</v>
      </c>
      <c r="K4944">
        <v>1</v>
      </c>
      <c r="L4944" t="s">
        <v>26200</v>
      </c>
      <c r="M4944" t="s">
        <v>26088</v>
      </c>
      <c r="N4944" t="s">
        <v>26029</v>
      </c>
    </row>
    <row r="4945" spans="1:14" x14ac:dyDescent="0.35">
      <c r="A4945">
        <v>16041</v>
      </c>
      <c r="B4945" t="s">
        <v>26023</v>
      </c>
      <c r="C4945" t="s">
        <v>26990</v>
      </c>
      <c r="D4945" t="s">
        <v>26712</v>
      </c>
      <c r="E4945" t="str">
        <f t="shared" si="77"/>
        <v>MR. PEDRO RAMAN</v>
      </c>
      <c r="F4945" s="10">
        <v>22409</v>
      </c>
      <c r="G4945" t="s">
        <v>41</v>
      </c>
      <c r="H4945" t="s">
        <v>24</v>
      </c>
      <c r="I4945" t="s">
        <v>31824</v>
      </c>
      <c r="J4945" s="1">
        <v>20000</v>
      </c>
      <c r="K4945">
        <v>1</v>
      </c>
      <c r="L4945" t="s">
        <v>26200</v>
      </c>
      <c r="M4945" t="s">
        <v>26088</v>
      </c>
      <c r="N4945" t="s">
        <v>26029</v>
      </c>
    </row>
    <row r="4946" spans="1:14" x14ac:dyDescent="0.35">
      <c r="A4946">
        <v>16042</v>
      </c>
      <c r="B4946" t="s">
        <v>26023</v>
      </c>
      <c r="C4946" t="s">
        <v>26068</v>
      </c>
      <c r="D4946" t="s">
        <v>27244</v>
      </c>
      <c r="E4946" t="str">
        <f t="shared" si="77"/>
        <v>MR. IAN HALL</v>
      </c>
      <c r="F4946" s="10">
        <v>13352</v>
      </c>
      <c r="G4946" t="s">
        <v>41</v>
      </c>
      <c r="H4946" t="s">
        <v>24</v>
      </c>
      <c r="I4946" t="s">
        <v>31825</v>
      </c>
      <c r="J4946" s="1">
        <v>20000</v>
      </c>
      <c r="K4946">
        <v>1</v>
      </c>
      <c r="L4946" t="s">
        <v>26200</v>
      </c>
      <c r="M4946" t="s">
        <v>26088</v>
      </c>
      <c r="N4946" t="s">
        <v>26029</v>
      </c>
    </row>
    <row r="4947" spans="1:14" x14ac:dyDescent="0.35">
      <c r="A4947">
        <v>16043</v>
      </c>
      <c r="B4947" t="s">
        <v>26023</v>
      </c>
      <c r="C4947" t="s">
        <v>27546</v>
      </c>
      <c r="D4947" t="s">
        <v>26514</v>
      </c>
      <c r="E4947" t="str">
        <f t="shared" si="77"/>
        <v>MR. MATHEW ROMERO</v>
      </c>
      <c r="F4947" s="10">
        <v>21257</v>
      </c>
      <c r="G4947" t="s">
        <v>41</v>
      </c>
      <c r="H4947" t="s">
        <v>24</v>
      </c>
      <c r="I4947" t="s">
        <v>31826</v>
      </c>
      <c r="J4947" s="1">
        <v>10000</v>
      </c>
      <c r="K4947">
        <v>1</v>
      </c>
      <c r="L4947" t="s">
        <v>26027</v>
      </c>
      <c r="M4947" t="s">
        <v>26730</v>
      </c>
      <c r="N4947" t="s">
        <v>26029</v>
      </c>
    </row>
    <row r="4948" spans="1:14" x14ac:dyDescent="0.35">
      <c r="A4948">
        <v>16044</v>
      </c>
      <c r="B4948" t="s">
        <v>26042</v>
      </c>
      <c r="C4948" t="s">
        <v>28521</v>
      </c>
      <c r="D4948" t="s">
        <v>26086</v>
      </c>
      <c r="E4948" t="str">
        <f t="shared" si="77"/>
        <v>MRS. CONNIE RAI</v>
      </c>
      <c r="F4948" s="10">
        <v>21437</v>
      </c>
      <c r="G4948" t="s">
        <v>24</v>
      </c>
      <c r="H4948" t="s">
        <v>26040</v>
      </c>
      <c r="I4948" t="s">
        <v>31827</v>
      </c>
      <c r="J4948" s="1">
        <v>10000</v>
      </c>
      <c r="K4948">
        <v>1</v>
      </c>
      <c r="L4948" t="s">
        <v>26027</v>
      </c>
      <c r="M4948" t="s">
        <v>26730</v>
      </c>
      <c r="N4948" t="s">
        <v>26029</v>
      </c>
    </row>
    <row r="4949" spans="1:14" x14ac:dyDescent="0.35">
      <c r="A4949">
        <v>16045</v>
      </c>
      <c r="B4949" t="s">
        <v>26042</v>
      </c>
      <c r="C4949" t="s">
        <v>28599</v>
      </c>
      <c r="D4949" t="s">
        <v>26317</v>
      </c>
      <c r="E4949" t="str">
        <f t="shared" si="77"/>
        <v>MRS. EVELYN SARA</v>
      </c>
      <c r="F4949" s="10">
        <v>21370</v>
      </c>
      <c r="G4949" t="s">
        <v>24</v>
      </c>
      <c r="H4949" t="s">
        <v>26040</v>
      </c>
      <c r="I4949" t="s">
        <v>31828</v>
      </c>
      <c r="J4949" s="1">
        <v>20000</v>
      </c>
      <c r="K4949">
        <v>1</v>
      </c>
      <c r="L4949" t="s">
        <v>26200</v>
      </c>
      <c r="M4949" t="s">
        <v>26088</v>
      </c>
      <c r="N4949" t="s">
        <v>26029</v>
      </c>
    </row>
    <row r="4950" spans="1:14" x14ac:dyDescent="0.35">
      <c r="A4950">
        <v>16046</v>
      </c>
      <c r="B4950" t="s">
        <v>26042</v>
      </c>
      <c r="C4950" t="s">
        <v>27929</v>
      </c>
      <c r="D4950" t="s">
        <v>26904</v>
      </c>
      <c r="E4950" t="str">
        <f t="shared" si="77"/>
        <v>MRS. ROBYN GOMEZ</v>
      </c>
      <c r="F4950" s="10">
        <v>21417</v>
      </c>
      <c r="G4950" t="s">
        <v>41</v>
      </c>
      <c r="H4950" t="s">
        <v>26040</v>
      </c>
      <c r="I4950" t="s">
        <v>31829</v>
      </c>
      <c r="J4950" s="1">
        <v>20000</v>
      </c>
      <c r="K4950">
        <v>1</v>
      </c>
      <c r="L4950" t="s">
        <v>26200</v>
      </c>
      <c r="M4950" t="s">
        <v>26088</v>
      </c>
      <c r="N4950" t="s">
        <v>26029</v>
      </c>
    </row>
    <row r="4951" spans="1:14" x14ac:dyDescent="0.35">
      <c r="A4951">
        <v>16047</v>
      </c>
      <c r="B4951" t="s">
        <v>26042</v>
      </c>
      <c r="C4951" t="s">
        <v>26395</v>
      </c>
      <c r="D4951" t="s">
        <v>26044</v>
      </c>
      <c r="E4951" t="str">
        <f t="shared" si="77"/>
        <v>MRS. TAYLOR JOHNSON</v>
      </c>
      <c r="F4951" s="10">
        <v>21010</v>
      </c>
      <c r="G4951" t="s">
        <v>24</v>
      </c>
      <c r="H4951" t="s">
        <v>26040</v>
      </c>
      <c r="I4951" t="s">
        <v>31830</v>
      </c>
      <c r="J4951" s="1">
        <v>10000</v>
      </c>
      <c r="K4951">
        <v>1</v>
      </c>
      <c r="L4951" t="s">
        <v>26077</v>
      </c>
      <c r="M4951" t="s">
        <v>26730</v>
      </c>
      <c r="N4951" t="s">
        <v>26029</v>
      </c>
    </row>
    <row r="4952" spans="1:14" x14ac:dyDescent="0.35">
      <c r="A4952">
        <v>16048</v>
      </c>
      <c r="B4952" t="s">
        <v>26042</v>
      </c>
      <c r="C4952" t="s">
        <v>26844</v>
      </c>
      <c r="D4952" t="s">
        <v>26025</v>
      </c>
      <c r="E4952" t="str">
        <f t="shared" si="77"/>
        <v>MRS. KELLI YANG</v>
      </c>
      <c r="F4952" s="10">
        <v>20951</v>
      </c>
      <c r="G4952" t="s">
        <v>41</v>
      </c>
      <c r="H4952" t="s">
        <v>26040</v>
      </c>
      <c r="I4952" t="s">
        <v>31831</v>
      </c>
      <c r="J4952" s="1">
        <v>10000</v>
      </c>
      <c r="K4952">
        <v>1</v>
      </c>
      <c r="L4952" t="s">
        <v>26077</v>
      </c>
      <c r="M4952" t="s">
        <v>26730</v>
      </c>
      <c r="N4952" t="s">
        <v>26029</v>
      </c>
    </row>
    <row r="4953" spans="1:14" x14ac:dyDescent="0.35">
      <c r="A4953">
        <v>16049</v>
      </c>
      <c r="B4953" t="s">
        <v>26042</v>
      </c>
      <c r="C4953" t="s">
        <v>26203</v>
      </c>
      <c r="D4953" t="s">
        <v>26167</v>
      </c>
      <c r="E4953" t="str">
        <f t="shared" si="77"/>
        <v>MRS. ASHLEE NARA</v>
      </c>
      <c r="F4953" s="10">
        <v>20952</v>
      </c>
      <c r="G4953" t="s">
        <v>24</v>
      </c>
      <c r="H4953" t="s">
        <v>26040</v>
      </c>
      <c r="I4953" t="s">
        <v>31832</v>
      </c>
      <c r="J4953" s="1">
        <v>10000</v>
      </c>
      <c r="K4953">
        <v>1</v>
      </c>
      <c r="L4953" t="s">
        <v>26077</v>
      </c>
      <c r="M4953" t="s">
        <v>26730</v>
      </c>
      <c r="N4953" t="s">
        <v>26029</v>
      </c>
    </row>
    <row r="4954" spans="1:14" x14ac:dyDescent="0.35">
      <c r="A4954">
        <v>16050</v>
      </c>
      <c r="B4954" t="s">
        <v>26023</v>
      </c>
      <c r="C4954" t="s">
        <v>27059</v>
      </c>
      <c r="D4954" t="s">
        <v>26121</v>
      </c>
      <c r="E4954" t="str">
        <f t="shared" si="77"/>
        <v>MR. REGINALD MORENO</v>
      </c>
      <c r="F4954" s="10">
        <v>20890</v>
      </c>
      <c r="G4954" t="s">
        <v>24</v>
      </c>
      <c r="H4954" t="s">
        <v>24</v>
      </c>
      <c r="I4954" t="s">
        <v>31833</v>
      </c>
      <c r="J4954" s="1">
        <v>10000</v>
      </c>
      <c r="K4954">
        <v>1</v>
      </c>
      <c r="L4954" t="s">
        <v>26077</v>
      </c>
      <c r="M4954" t="s">
        <v>26730</v>
      </c>
      <c r="N4954" t="s">
        <v>26029</v>
      </c>
    </row>
    <row r="4955" spans="1:14" x14ac:dyDescent="0.35">
      <c r="A4955">
        <v>16051</v>
      </c>
      <c r="B4955" t="s">
        <v>26023</v>
      </c>
      <c r="C4955" t="s">
        <v>26166</v>
      </c>
      <c r="D4955" t="s">
        <v>26794</v>
      </c>
      <c r="E4955" t="str">
        <f t="shared" si="77"/>
        <v>MR. LEONARD XU</v>
      </c>
      <c r="F4955" s="10">
        <v>20716</v>
      </c>
      <c r="G4955" t="s">
        <v>24</v>
      </c>
      <c r="H4955" t="s">
        <v>24</v>
      </c>
      <c r="I4955" t="s">
        <v>31834</v>
      </c>
      <c r="J4955" s="1">
        <v>20000</v>
      </c>
      <c r="K4955">
        <v>1</v>
      </c>
      <c r="L4955" t="s">
        <v>26027</v>
      </c>
      <c r="M4955" t="s">
        <v>26088</v>
      </c>
      <c r="N4955" t="s">
        <v>26029</v>
      </c>
    </row>
    <row r="4956" spans="1:14" x14ac:dyDescent="0.35">
      <c r="A4956">
        <v>16052</v>
      </c>
      <c r="B4956" t="s">
        <v>26023</v>
      </c>
      <c r="C4956" t="s">
        <v>26980</v>
      </c>
      <c r="D4956" t="s">
        <v>26334</v>
      </c>
      <c r="E4956" t="str">
        <f t="shared" si="77"/>
        <v>MR. DANNY GUTIERREZ</v>
      </c>
      <c r="F4956" s="10">
        <v>20765</v>
      </c>
      <c r="G4956" t="s">
        <v>24</v>
      </c>
      <c r="H4956" t="s">
        <v>24</v>
      </c>
      <c r="I4956" t="s">
        <v>31835</v>
      </c>
      <c r="J4956" s="1">
        <v>20000</v>
      </c>
      <c r="K4956">
        <v>1</v>
      </c>
      <c r="L4956" t="s">
        <v>26027</v>
      </c>
      <c r="M4956" t="s">
        <v>26088</v>
      </c>
      <c r="N4956" t="s">
        <v>26029</v>
      </c>
    </row>
    <row r="4957" spans="1:14" x14ac:dyDescent="0.35">
      <c r="A4957">
        <v>16053</v>
      </c>
      <c r="B4957" t="s">
        <v>26023</v>
      </c>
      <c r="C4957" t="s">
        <v>27078</v>
      </c>
      <c r="D4957" t="s">
        <v>26283</v>
      </c>
      <c r="E4957" t="str">
        <f t="shared" si="77"/>
        <v>MR. FREDERICK PEREZ</v>
      </c>
      <c r="F4957" s="10">
        <v>20624</v>
      </c>
      <c r="G4957" t="s">
        <v>24</v>
      </c>
      <c r="H4957" t="s">
        <v>24</v>
      </c>
      <c r="I4957" t="s">
        <v>31836</v>
      </c>
      <c r="J4957" s="1">
        <v>20000</v>
      </c>
      <c r="K4957">
        <v>1</v>
      </c>
      <c r="L4957" t="s">
        <v>26027</v>
      </c>
      <c r="M4957" t="s">
        <v>26088</v>
      </c>
      <c r="N4957" t="s">
        <v>26029</v>
      </c>
    </row>
    <row r="4958" spans="1:14" x14ac:dyDescent="0.35">
      <c r="A4958">
        <v>16054</v>
      </c>
      <c r="B4958" t="s">
        <v>26023</v>
      </c>
      <c r="C4958" t="s">
        <v>27794</v>
      </c>
      <c r="D4958" t="s">
        <v>26764</v>
      </c>
      <c r="E4958" t="str">
        <f t="shared" si="77"/>
        <v>MR. HECTOR ORTEGA</v>
      </c>
      <c r="F4958" s="10">
        <v>20625</v>
      </c>
      <c r="G4958" t="s">
        <v>41</v>
      </c>
      <c r="H4958" t="s">
        <v>24</v>
      </c>
      <c r="I4958" t="s">
        <v>31837</v>
      </c>
      <c r="J4958" s="1">
        <v>20000</v>
      </c>
      <c r="K4958">
        <v>1</v>
      </c>
      <c r="L4958" t="s">
        <v>26027</v>
      </c>
      <c r="M4958" t="s">
        <v>26088</v>
      </c>
      <c r="N4958" t="s">
        <v>26029</v>
      </c>
    </row>
    <row r="4959" spans="1:14" x14ac:dyDescent="0.35">
      <c r="A4959">
        <v>16055</v>
      </c>
      <c r="B4959" t="s">
        <v>26023</v>
      </c>
      <c r="C4959" t="s">
        <v>26272</v>
      </c>
      <c r="D4959" t="s">
        <v>26493</v>
      </c>
      <c r="E4959" t="str">
        <f t="shared" si="77"/>
        <v>MR. RYAN LEE</v>
      </c>
      <c r="F4959" s="10">
        <v>20442</v>
      </c>
      <c r="G4959" t="s">
        <v>24</v>
      </c>
      <c r="H4959" t="s">
        <v>24</v>
      </c>
      <c r="I4959" t="s">
        <v>31838</v>
      </c>
      <c r="J4959" s="1">
        <v>10000</v>
      </c>
      <c r="K4959">
        <v>2</v>
      </c>
      <c r="L4959" t="s">
        <v>26077</v>
      </c>
      <c r="M4959" t="s">
        <v>26730</v>
      </c>
      <c r="N4959" t="s">
        <v>26029</v>
      </c>
    </row>
    <row r="4960" spans="1:14" x14ac:dyDescent="0.35">
      <c r="A4960">
        <v>16056</v>
      </c>
      <c r="B4960" t="s">
        <v>26042</v>
      </c>
      <c r="C4960" t="s">
        <v>28040</v>
      </c>
      <c r="D4960" t="s">
        <v>26781</v>
      </c>
      <c r="E4960" t="str">
        <f t="shared" si="77"/>
        <v>MRS. ALISON SHAN</v>
      </c>
      <c r="F4960" s="10">
        <v>20353</v>
      </c>
      <c r="G4960" t="s">
        <v>24</v>
      </c>
      <c r="H4960" t="s">
        <v>26040</v>
      </c>
      <c r="I4960" t="s">
        <v>31839</v>
      </c>
      <c r="J4960" s="1">
        <v>10000</v>
      </c>
      <c r="K4960">
        <v>2</v>
      </c>
      <c r="L4960" t="s">
        <v>26077</v>
      </c>
      <c r="M4960" t="s">
        <v>26730</v>
      </c>
      <c r="N4960" t="s">
        <v>26029</v>
      </c>
    </row>
    <row r="4961" spans="1:14" x14ac:dyDescent="0.35">
      <c r="A4961">
        <v>16057</v>
      </c>
      <c r="B4961" t="s">
        <v>26042</v>
      </c>
      <c r="C4961" t="s">
        <v>26195</v>
      </c>
      <c r="D4961" t="s">
        <v>26904</v>
      </c>
      <c r="E4961" t="str">
        <f t="shared" si="77"/>
        <v>MRS. MICHELE GOMEZ</v>
      </c>
      <c r="F4961" s="10">
        <v>20437</v>
      </c>
      <c r="G4961" t="s">
        <v>24</v>
      </c>
      <c r="H4961" t="s">
        <v>26040</v>
      </c>
      <c r="I4961" t="s">
        <v>31840</v>
      </c>
      <c r="J4961" s="1">
        <v>10000</v>
      </c>
      <c r="K4961">
        <v>2</v>
      </c>
      <c r="L4961" t="s">
        <v>26077</v>
      </c>
      <c r="M4961" t="s">
        <v>26730</v>
      </c>
      <c r="N4961" t="s">
        <v>26029</v>
      </c>
    </row>
    <row r="4962" spans="1:14" x14ac:dyDescent="0.35">
      <c r="A4962">
        <v>16058</v>
      </c>
      <c r="B4962" t="s">
        <v>26042</v>
      </c>
      <c r="C4962" t="s">
        <v>27994</v>
      </c>
      <c r="D4962" t="s">
        <v>26099</v>
      </c>
      <c r="E4962" t="str">
        <f t="shared" si="77"/>
        <v>MRS. MARGARET ZHANG</v>
      </c>
      <c r="F4962" s="10">
        <v>19879</v>
      </c>
      <c r="G4962" t="s">
        <v>24</v>
      </c>
      <c r="H4962" t="s">
        <v>26040</v>
      </c>
      <c r="I4962" t="s">
        <v>31841</v>
      </c>
      <c r="J4962" s="1">
        <v>10000</v>
      </c>
      <c r="K4962">
        <v>2</v>
      </c>
      <c r="L4962" t="s">
        <v>26077</v>
      </c>
      <c r="M4962" t="s">
        <v>26730</v>
      </c>
      <c r="N4962" t="s">
        <v>26029</v>
      </c>
    </row>
    <row r="4963" spans="1:14" x14ac:dyDescent="0.35">
      <c r="A4963">
        <v>16059</v>
      </c>
      <c r="B4963" t="s">
        <v>26023</v>
      </c>
      <c r="C4963" t="s">
        <v>28744</v>
      </c>
      <c r="D4963" t="s">
        <v>26056</v>
      </c>
      <c r="E4963" t="str">
        <f t="shared" si="77"/>
        <v>MR. JÉSUS CARLSON</v>
      </c>
      <c r="F4963" s="10">
        <v>14164</v>
      </c>
      <c r="G4963" t="s">
        <v>24</v>
      </c>
      <c r="H4963" t="s">
        <v>24</v>
      </c>
      <c r="I4963" t="s">
        <v>31842</v>
      </c>
      <c r="J4963" s="1">
        <v>20000</v>
      </c>
      <c r="K4963">
        <v>1</v>
      </c>
      <c r="L4963" t="s">
        <v>26027</v>
      </c>
      <c r="M4963" t="s">
        <v>26088</v>
      </c>
      <c r="N4963" t="s">
        <v>26029</v>
      </c>
    </row>
    <row r="4964" spans="1:14" x14ac:dyDescent="0.35">
      <c r="A4964">
        <v>16060</v>
      </c>
      <c r="B4964" t="s">
        <v>26023</v>
      </c>
      <c r="C4964" t="s">
        <v>27179</v>
      </c>
      <c r="D4964" t="s">
        <v>26383</v>
      </c>
      <c r="E4964" t="str">
        <f t="shared" si="77"/>
        <v>MR. ANTONIO GRIFFIN</v>
      </c>
      <c r="F4964" s="10">
        <v>25868</v>
      </c>
      <c r="G4964" t="s">
        <v>24</v>
      </c>
      <c r="H4964" t="s">
        <v>24</v>
      </c>
      <c r="I4964" t="s">
        <v>31843</v>
      </c>
      <c r="J4964" s="1">
        <v>50000</v>
      </c>
      <c r="K4964">
        <v>1</v>
      </c>
      <c r="L4964" t="s">
        <v>26027</v>
      </c>
      <c r="M4964" t="s">
        <v>26078</v>
      </c>
      <c r="N4964" t="s">
        <v>26029</v>
      </c>
    </row>
    <row r="4965" spans="1:14" x14ac:dyDescent="0.35">
      <c r="A4965">
        <v>16061</v>
      </c>
      <c r="B4965" t="s">
        <v>26023</v>
      </c>
      <c r="C4965" t="s">
        <v>26817</v>
      </c>
      <c r="D4965" t="s">
        <v>26221</v>
      </c>
      <c r="E4965" t="str">
        <f t="shared" si="77"/>
        <v>MR. MIGUEL BUTLER</v>
      </c>
      <c r="F4965" s="10">
        <v>25755</v>
      </c>
      <c r="G4965" t="s">
        <v>24</v>
      </c>
      <c r="H4965" t="s">
        <v>24</v>
      </c>
      <c r="I4965" t="s">
        <v>31844</v>
      </c>
      <c r="J4965" s="1">
        <v>50000</v>
      </c>
      <c r="K4965">
        <v>1</v>
      </c>
      <c r="L4965" t="s">
        <v>26027</v>
      </c>
      <c r="M4965" t="s">
        <v>26078</v>
      </c>
      <c r="N4965" t="s">
        <v>26029</v>
      </c>
    </row>
    <row r="4966" spans="1:14" x14ac:dyDescent="0.35">
      <c r="A4966">
        <v>16062</v>
      </c>
      <c r="B4966" t="s">
        <v>26042</v>
      </c>
      <c r="C4966" t="s">
        <v>27016</v>
      </c>
      <c r="D4966" t="s">
        <v>26044</v>
      </c>
      <c r="E4966" t="str">
        <f t="shared" si="77"/>
        <v>MRS. KATHERINE JOHNSON</v>
      </c>
      <c r="F4966" s="10">
        <v>25728</v>
      </c>
      <c r="G4966" t="s">
        <v>24</v>
      </c>
      <c r="H4966" t="s">
        <v>26040</v>
      </c>
      <c r="I4966" t="s">
        <v>31845</v>
      </c>
      <c r="J4966" s="1">
        <v>50000</v>
      </c>
      <c r="K4966">
        <v>1</v>
      </c>
      <c r="L4966" t="s">
        <v>26027</v>
      </c>
      <c r="M4966" t="s">
        <v>26078</v>
      </c>
      <c r="N4966" t="s">
        <v>26029</v>
      </c>
    </row>
    <row r="4967" spans="1:14" x14ac:dyDescent="0.35">
      <c r="A4967">
        <v>16063</v>
      </c>
      <c r="B4967" t="s">
        <v>26023</v>
      </c>
      <c r="C4967" t="s">
        <v>26803</v>
      </c>
      <c r="D4967" t="s">
        <v>26330</v>
      </c>
      <c r="E4967" t="str">
        <f t="shared" si="77"/>
        <v>MR. FRANCISCO KAPOOR</v>
      </c>
      <c r="F4967" s="10">
        <v>25765</v>
      </c>
      <c r="G4967" t="s">
        <v>24</v>
      </c>
      <c r="H4967" t="s">
        <v>24</v>
      </c>
      <c r="I4967" t="s">
        <v>31846</v>
      </c>
      <c r="J4967" s="1">
        <v>50000</v>
      </c>
      <c r="K4967">
        <v>1</v>
      </c>
      <c r="L4967" t="s">
        <v>26027</v>
      </c>
      <c r="M4967" t="s">
        <v>26078</v>
      </c>
      <c r="N4967" t="s">
        <v>26029</v>
      </c>
    </row>
    <row r="4968" spans="1:14" x14ac:dyDescent="0.35">
      <c r="A4968">
        <v>16064</v>
      </c>
      <c r="B4968" t="s">
        <v>26042</v>
      </c>
      <c r="C4968" t="s">
        <v>27002</v>
      </c>
      <c r="D4968" t="s">
        <v>26383</v>
      </c>
      <c r="E4968" t="str">
        <f t="shared" si="77"/>
        <v>MRS. ISABELLA GRIFFIN</v>
      </c>
      <c r="F4968" s="10">
        <v>25263</v>
      </c>
      <c r="G4968" t="s">
        <v>24</v>
      </c>
      <c r="H4968" t="s">
        <v>26040</v>
      </c>
      <c r="I4968" t="s">
        <v>31847</v>
      </c>
      <c r="J4968" s="1">
        <v>50000</v>
      </c>
      <c r="K4968">
        <v>1</v>
      </c>
      <c r="L4968" t="s">
        <v>26027</v>
      </c>
      <c r="M4968" t="s">
        <v>26078</v>
      </c>
      <c r="N4968" t="s">
        <v>26029</v>
      </c>
    </row>
    <row r="4969" spans="1:14" x14ac:dyDescent="0.35">
      <c r="A4969">
        <v>16065</v>
      </c>
      <c r="B4969" t="s">
        <v>26042</v>
      </c>
      <c r="C4969" t="s">
        <v>27702</v>
      </c>
      <c r="D4969" t="s">
        <v>26035</v>
      </c>
      <c r="E4969" t="str">
        <f t="shared" si="77"/>
        <v>MRS. MAKAYLA TORRES</v>
      </c>
      <c r="F4969" s="10">
        <v>25405</v>
      </c>
      <c r="G4969" t="s">
        <v>41</v>
      </c>
      <c r="H4969" t="s">
        <v>26040</v>
      </c>
      <c r="I4969" t="s">
        <v>31848</v>
      </c>
      <c r="J4969" s="1">
        <v>50000</v>
      </c>
      <c r="K4969">
        <v>2</v>
      </c>
      <c r="L4969" t="s">
        <v>26027</v>
      </c>
      <c r="M4969" t="s">
        <v>26078</v>
      </c>
      <c r="N4969" t="s">
        <v>26029</v>
      </c>
    </row>
    <row r="4970" spans="1:14" x14ac:dyDescent="0.35">
      <c r="A4970">
        <v>16066</v>
      </c>
      <c r="B4970" t="s">
        <v>26023</v>
      </c>
      <c r="C4970" t="s">
        <v>27608</v>
      </c>
      <c r="D4970" t="s">
        <v>26404</v>
      </c>
      <c r="E4970" t="str">
        <f t="shared" si="77"/>
        <v>MR. ALEX RAMIREZ</v>
      </c>
      <c r="F4970" s="10">
        <v>25407</v>
      </c>
      <c r="G4970" t="s">
        <v>24</v>
      </c>
      <c r="H4970" t="s">
        <v>24</v>
      </c>
      <c r="I4970" t="s">
        <v>31849</v>
      </c>
      <c r="J4970" s="1">
        <v>50000</v>
      </c>
      <c r="K4970">
        <v>2</v>
      </c>
      <c r="L4970" t="s">
        <v>26027</v>
      </c>
      <c r="M4970" t="s">
        <v>26078</v>
      </c>
      <c r="N4970" t="s">
        <v>26029</v>
      </c>
    </row>
    <row r="4971" spans="1:14" x14ac:dyDescent="0.35">
      <c r="A4971">
        <v>16067</v>
      </c>
      <c r="B4971" t="s">
        <v>26042</v>
      </c>
      <c r="C4971" t="s">
        <v>26436</v>
      </c>
      <c r="D4971" t="s">
        <v>26221</v>
      </c>
      <c r="E4971" t="str">
        <f t="shared" si="77"/>
        <v>MRS. MARIA BUTLER</v>
      </c>
      <c r="F4971" s="10">
        <v>25313</v>
      </c>
      <c r="G4971" t="s">
        <v>41</v>
      </c>
      <c r="H4971" t="s">
        <v>26040</v>
      </c>
      <c r="I4971" t="s">
        <v>31850</v>
      </c>
      <c r="J4971" s="1">
        <v>50000</v>
      </c>
      <c r="K4971">
        <v>2</v>
      </c>
      <c r="L4971" t="s">
        <v>26027</v>
      </c>
      <c r="M4971" t="s">
        <v>26078</v>
      </c>
      <c r="N4971" t="s">
        <v>26033</v>
      </c>
    </row>
    <row r="4972" spans="1:14" x14ac:dyDescent="0.35">
      <c r="A4972">
        <v>16068</v>
      </c>
      <c r="B4972" t="s">
        <v>26023</v>
      </c>
      <c r="C4972" t="s">
        <v>27367</v>
      </c>
      <c r="D4972" t="s">
        <v>26425</v>
      </c>
      <c r="E4972" t="str">
        <f t="shared" si="77"/>
        <v>MR. JERRY SHEN</v>
      </c>
      <c r="F4972" s="10">
        <v>25265</v>
      </c>
      <c r="G4972" t="s">
        <v>41</v>
      </c>
      <c r="H4972" t="s">
        <v>24</v>
      </c>
      <c r="I4972" t="s">
        <v>31851</v>
      </c>
      <c r="J4972" s="1">
        <v>50000</v>
      </c>
      <c r="K4972">
        <v>2</v>
      </c>
      <c r="L4972" t="s">
        <v>26027</v>
      </c>
      <c r="M4972" t="s">
        <v>26078</v>
      </c>
      <c r="N4972" t="s">
        <v>26033</v>
      </c>
    </row>
    <row r="4973" spans="1:14" x14ac:dyDescent="0.35">
      <c r="A4973">
        <v>16070</v>
      </c>
      <c r="B4973" t="s">
        <v>26042</v>
      </c>
      <c r="C4973" t="s">
        <v>27162</v>
      </c>
      <c r="D4973" t="s">
        <v>26268</v>
      </c>
      <c r="E4973" t="str">
        <f t="shared" si="77"/>
        <v>MRS. SIERRA PHILLIPS</v>
      </c>
      <c r="F4973" s="10">
        <v>25559</v>
      </c>
      <c r="G4973" t="s">
        <v>41</v>
      </c>
      <c r="H4973" t="s">
        <v>26040</v>
      </c>
      <c r="I4973" t="s">
        <v>31852</v>
      </c>
      <c r="J4973" s="1">
        <v>60000</v>
      </c>
      <c r="K4973">
        <v>1</v>
      </c>
      <c r="L4973" t="s">
        <v>26200</v>
      </c>
      <c r="M4973" t="s">
        <v>26028</v>
      </c>
      <c r="N4973" t="s">
        <v>26029</v>
      </c>
    </row>
    <row r="4974" spans="1:14" x14ac:dyDescent="0.35">
      <c r="A4974">
        <v>16071</v>
      </c>
      <c r="B4974" t="s">
        <v>26042</v>
      </c>
      <c r="C4974" t="s">
        <v>26395</v>
      </c>
      <c r="D4974" t="s">
        <v>26465</v>
      </c>
      <c r="E4974" t="str">
        <f t="shared" si="77"/>
        <v>MRS. TAYLOR RODRIGUEZ</v>
      </c>
      <c r="F4974" s="10">
        <v>25943</v>
      </c>
      <c r="G4974" t="s">
        <v>24</v>
      </c>
      <c r="H4974" t="s">
        <v>26040</v>
      </c>
      <c r="I4974" t="s">
        <v>31853</v>
      </c>
      <c r="J4974" s="1">
        <v>60000</v>
      </c>
      <c r="K4974">
        <v>1</v>
      </c>
      <c r="L4974" t="s">
        <v>26200</v>
      </c>
      <c r="M4974" t="s">
        <v>26028</v>
      </c>
      <c r="N4974" t="s">
        <v>26029</v>
      </c>
    </row>
    <row r="4975" spans="1:14" x14ac:dyDescent="0.35">
      <c r="A4975">
        <v>16072</v>
      </c>
      <c r="B4975" t="s">
        <v>26023</v>
      </c>
      <c r="C4975" t="s">
        <v>26223</v>
      </c>
      <c r="D4975" t="s">
        <v>26534</v>
      </c>
      <c r="E4975" t="str">
        <f t="shared" si="77"/>
        <v>MR. CALEB EVANS</v>
      </c>
      <c r="F4975" s="10">
        <v>26218</v>
      </c>
      <c r="G4975" t="s">
        <v>24</v>
      </c>
      <c r="H4975" t="s">
        <v>24</v>
      </c>
      <c r="I4975" t="s">
        <v>31854</v>
      </c>
      <c r="J4975" s="1">
        <v>60000</v>
      </c>
      <c r="K4975">
        <v>1</v>
      </c>
      <c r="L4975" t="s">
        <v>26200</v>
      </c>
      <c r="M4975" t="s">
        <v>26028</v>
      </c>
      <c r="N4975" t="s">
        <v>26029</v>
      </c>
    </row>
    <row r="4976" spans="1:14" x14ac:dyDescent="0.35">
      <c r="A4976">
        <v>16073</v>
      </c>
      <c r="B4976" t="s">
        <v>26042</v>
      </c>
      <c r="C4976" t="s">
        <v>27216</v>
      </c>
      <c r="D4976" t="s">
        <v>26280</v>
      </c>
      <c r="E4976" t="str">
        <f t="shared" si="77"/>
        <v>MRS. MIRANDA BRYANT</v>
      </c>
      <c r="F4976" s="10">
        <v>26279</v>
      </c>
      <c r="G4976" t="s">
        <v>41</v>
      </c>
      <c r="H4976" t="s">
        <v>26040</v>
      </c>
      <c r="I4976" t="s">
        <v>31855</v>
      </c>
      <c r="J4976" s="1">
        <v>60000</v>
      </c>
      <c r="K4976">
        <v>1</v>
      </c>
      <c r="L4976" t="s">
        <v>26200</v>
      </c>
      <c r="M4976" t="s">
        <v>26028</v>
      </c>
      <c r="N4976" t="s">
        <v>26029</v>
      </c>
    </row>
    <row r="4977" spans="1:14" x14ac:dyDescent="0.35">
      <c r="A4977">
        <v>16074</v>
      </c>
      <c r="B4977" t="s">
        <v>26023</v>
      </c>
      <c r="C4977" t="s">
        <v>26223</v>
      </c>
      <c r="D4977" t="s">
        <v>26437</v>
      </c>
      <c r="E4977" t="str">
        <f t="shared" si="77"/>
        <v>MR. CALEB ROBERTS</v>
      </c>
      <c r="F4977" s="10">
        <v>26249</v>
      </c>
      <c r="G4977" t="s">
        <v>24</v>
      </c>
      <c r="H4977" t="s">
        <v>24</v>
      </c>
      <c r="I4977" t="s">
        <v>31856</v>
      </c>
      <c r="J4977" s="1">
        <v>60000</v>
      </c>
      <c r="K4977">
        <v>1</v>
      </c>
      <c r="L4977" t="s">
        <v>26200</v>
      </c>
      <c r="M4977" t="s">
        <v>26028</v>
      </c>
      <c r="N4977" t="s">
        <v>26029</v>
      </c>
    </row>
    <row r="4978" spans="1:14" x14ac:dyDescent="0.35">
      <c r="A4978">
        <v>16075</v>
      </c>
      <c r="B4978" t="s">
        <v>26042</v>
      </c>
      <c r="C4978" t="s">
        <v>26595</v>
      </c>
      <c r="D4978" t="s">
        <v>26044</v>
      </c>
      <c r="E4978" t="str">
        <f t="shared" si="77"/>
        <v>MRS. ALEXIS JOHNSON</v>
      </c>
      <c r="F4978" s="10">
        <v>26140</v>
      </c>
      <c r="G4978" t="s">
        <v>41</v>
      </c>
      <c r="H4978" t="s">
        <v>26040</v>
      </c>
      <c r="I4978" t="s">
        <v>31857</v>
      </c>
      <c r="J4978" s="1">
        <v>60000</v>
      </c>
      <c r="K4978">
        <v>1</v>
      </c>
      <c r="L4978" t="s">
        <v>26200</v>
      </c>
      <c r="M4978" t="s">
        <v>26028</v>
      </c>
      <c r="N4978" t="s">
        <v>26029</v>
      </c>
    </row>
    <row r="4979" spans="1:14" x14ac:dyDescent="0.35">
      <c r="A4979">
        <v>16076</v>
      </c>
      <c r="B4979" t="s">
        <v>26042</v>
      </c>
      <c r="C4979" t="s">
        <v>26501</v>
      </c>
      <c r="D4979" t="s">
        <v>26973</v>
      </c>
      <c r="E4979" t="str">
        <f t="shared" si="77"/>
        <v>MRS. CATHERINE ROGERS</v>
      </c>
      <c r="F4979" s="10">
        <v>26100</v>
      </c>
      <c r="G4979" t="s">
        <v>24</v>
      </c>
      <c r="H4979" t="s">
        <v>26040</v>
      </c>
      <c r="I4979" t="s">
        <v>31858</v>
      </c>
      <c r="J4979" s="1">
        <v>60000</v>
      </c>
      <c r="K4979">
        <v>1</v>
      </c>
      <c r="L4979" t="s">
        <v>26200</v>
      </c>
      <c r="M4979" t="s">
        <v>26028</v>
      </c>
      <c r="N4979" t="s">
        <v>26029</v>
      </c>
    </row>
    <row r="4980" spans="1:14" x14ac:dyDescent="0.35">
      <c r="A4980">
        <v>16077</v>
      </c>
      <c r="B4980" t="s">
        <v>26042</v>
      </c>
      <c r="C4980" t="s">
        <v>26491</v>
      </c>
      <c r="D4980" t="s">
        <v>26973</v>
      </c>
      <c r="E4980" t="str">
        <f t="shared" si="77"/>
        <v>MRS. STEPHANIE ROGERS</v>
      </c>
      <c r="F4980" s="10">
        <v>26085</v>
      </c>
      <c r="G4980" t="s">
        <v>24</v>
      </c>
      <c r="H4980" t="s">
        <v>26040</v>
      </c>
      <c r="I4980" t="s">
        <v>31859</v>
      </c>
      <c r="J4980" s="1">
        <v>70000</v>
      </c>
      <c r="K4980">
        <v>2</v>
      </c>
      <c r="L4980" t="s">
        <v>26200</v>
      </c>
      <c r="M4980" t="s">
        <v>26028</v>
      </c>
      <c r="N4980" t="s">
        <v>26029</v>
      </c>
    </row>
    <row r="4981" spans="1:14" x14ac:dyDescent="0.35">
      <c r="A4981">
        <v>16078</v>
      </c>
      <c r="B4981" t="s">
        <v>26042</v>
      </c>
      <c r="C4981" t="s">
        <v>26403</v>
      </c>
      <c r="D4981" t="s">
        <v>26354</v>
      </c>
      <c r="E4981" t="str">
        <f t="shared" si="77"/>
        <v>MRS. NICOLE JAMES</v>
      </c>
      <c r="F4981" s="10">
        <v>26182</v>
      </c>
      <c r="G4981" t="s">
        <v>24</v>
      </c>
      <c r="H4981" t="s">
        <v>26040</v>
      </c>
      <c r="I4981" t="s">
        <v>31860</v>
      </c>
      <c r="J4981" s="1">
        <v>70000</v>
      </c>
      <c r="K4981">
        <v>3</v>
      </c>
      <c r="L4981" t="s">
        <v>26200</v>
      </c>
      <c r="M4981" t="s">
        <v>26028</v>
      </c>
      <c r="N4981" t="s">
        <v>26029</v>
      </c>
    </row>
    <row r="4982" spans="1:14" x14ac:dyDescent="0.35">
      <c r="A4982">
        <v>16079</v>
      </c>
      <c r="B4982" t="s">
        <v>26042</v>
      </c>
      <c r="C4982" t="s">
        <v>26547</v>
      </c>
      <c r="D4982" t="s">
        <v>26155</v>
      </c>
      <c r="E4982" t="str">
        <f t="shared" si="77"/>
        <v>MRS. NATALIE CARTER</v>
      </c>
      <c r="F4982" s="10">
        <v>26183</v>
      </c>
      <c r="G4982" t="s">
        <v>24</v>
      </c>
      <c r="H4982" t="s">
        <v>26040</v>
      </c>
      <c r="I4982" t="s">
        <v>31861</v>
      </c>
      <c r="J4982" s="1">
        <v>80000</v>
      </c>
      <c r="K4982">
        <v>1</v>
      </c>
      <c r="L4982" t="s">
        <v>26200</v>
      </c>
      <c r="M4982" t="s">
        <v>26028</v>
      </c>
      <c r="N4982" t="s">
        <v>26029</v>
      </c>
    </row>
    <row r="4983" spans="1:14" x14ac:dyDescent="0.35">
      <c r="A4983">
        <v>16080</v>
      </c>
      <c r="B4983" t="s">
        <v>26023</v>
      </c>
      <c r="C4983" t="s">
        <v>27426</v>
      </c>
      <c r="D4983" t="s">
        <v>26407</v>
      </c>
      <c r="E4983" t="str">
        <f t="shared" si="77"/>
        <v>MR. OSCAR PATTERSON</v>
      </c>
      <c r="F4983" s="10">
        <v>25051</v>
      </c>
      <c r="G4983" t="s">
        <v>41</v>
      </c>
      <c r="H4983" t="s">
        <v>24</v>
      </c>
      <c r="I4983" t="s">
        <v>31862</v>
      </c>
      <c r="J4983" s="1">
        <v>40000</v>
      </c>
      <c r="K4983">
        <v>4</v>
      </c>
      <c r="L4983" t="s">
        <v>26084</v>
      </c>
      <c r="M4983" t="s">
        <v>26078</v>
      </c>
      <c r="N4983" t="s">
        <v>26029</v>
      </c>
    </row>
    <row r="4984" spans="1:14" x14ac:dyDescent="0.35">
      <c r="A4984">
        <v>16081</v>
      </c>
      <c r="B4984" t="s">
        <v>26023</v>
      </c>
      <c r="C4984" t="s">
        <v>26657</v>
      </c>
      <c r="D4984" t="s">
        <v>26344</v>
      </c>
      <c r="E4984" t="str">
        <f t="shared" si="77"/>
        <v>MR. ARTURO CAI</v>
      </c>
      <c r="F4984" s="10">
        <v>24918</v>
      </c>
      <c r="G4984" t="s">
        <v>24</v>
      </c>
      <c r="H4984" t="s">
        <v>24</v>
      </c>
      <c r="I4984" t="s">
        <v>31863</v>
      </c>
      <c r="J4984" s="1">
        <v>70000</v>
      </c>
      <c r="K4984">
        <v>2</v>
      </c>
      <c r="L4984" t="s">
        <v>26027</v>
      </c>
      <c r="M4984" t="s">
        <v>26078</v>
      </c>
      <c r="N4984" t="s">
        <v>26029</v>
      </c>
    </row>
    <row r="4985" spans="1:14" x14ac:dyDescent="0.35">
      <c r="A4985">
        <v>16082</v>
      </c>
      <c r="B4985" t="s">
        <v>26042</v>
      </c>
      <c r="C4985" t="s">
        <v>28805</v>
      </c>
      <c r="D4985" t="s">
        <v>26351</v>
      </c>
      <c r="E4985" t="str">
        <f t="shared" si="77"/>
        <v>MRS. AUTUMN ZENG</v>
      </c>
      <c r="F4985" s="10">
        <v>24980</v>
      </c>
      <c r="G4985" t="s">
        <v>41</v>
      </c>
      <c r="H4985" t="s">
        <v>26040</v>
      </c>
      <c r="I4985" t="s">
        <v>31864</v>
      </c>
      <c r="J4985" s="1">
        <v>70000</v>
      </c>
      <c r="K4985">
        <v>2</v>
      </c>
      <c r="L4985" t="s">
        <v>26027</v>
      </c>
      <c r="M4985" t="s">
        <v>26078</v>
      </c>
      <c r="N4985" t="s">
        <v>26033</v>
      </c>
    </row>
    <row r="4986" spans="1:14" x14ac:dyDescent="0.35">
      <c r="A4986">
        <v>16083</v>
      </c>
      <c r="B4986" t="s">
        <v>26042</v>
      </c>
      <c r="C4986" t="s">
        <v>26756</v>
      </c>
      <c r="D4986" t="s">
        <v>26193</v>
      </c>
      <c r="E4986" t="str">
        <f t="shared" si="77"/>
        <v>MRS. MINDY RAJE</v>
      </c>
      <c r="F4986" s="10">
        <v>24656</v>
      </c>
      <c r="G4986" t="s">
        <v>24</v>
      </c>
      <c r="H4986" t="s">
        <v>26040</v>
      </c>
      <c r="I4986" t="s">
        <v>31865</v>
      </c>
      <c r="J4986" s="1">
        <v>40000</v>
      </c>
      <c r="K4986">
        <v>5</v>
      </c>
      <c r="L4986" t="s">
        <v>26084</v>
      </c>
      <c r="M4986" t="s">
        <v>26078</v>
      </c>
      <c r="N4986" t="s">
        <v>26029</v>
      </c>
    </row>
    <row r="4987" spans="1:14" x14ac:dyDescent="0.35">
      <c r="A4987">
        <v>16084</v>
      </c>
      <c r="B4987" t="s">
        <v>26037</v>
      </c>
      <c r="C4987" t="s">
        <v>26533</v>
      </c>
      <c r="D4987" t="s">
        <v>26374</v>
      </c>
      <c r="E4987" t="str">
        <f t="shared" si="77"/>
        <v>MS. ALLISON WRIGHT</v>
      </c>
      <c r="F4987" s="10">
        <v>24793</v>
      </c>
      <c r="G4987" t="s">
        <v>41</v>
      </c>
      <c r="H4987" t="s">
        <v>26040</v>
      </c>
      <c r="I4987" t="s">
        <v>31866</v>
      </c>
      <c r="J4987" s="1">
        <v>40000</v>
      </c>
      <c r="K4987">
        <v>0</v>
      </c>
      <c r="L4987" t="s">
        <v>26027</v>
      </c>
      <c r="M4987" t="s">
        <v>26028</v>
      </c>
      <c r="N4987" t="s">
        <v>26033</v>
      </c>
    </row>
    <row r="4988" spans="1:14" x14ac:dyDescent="0.35">
      <c r="A4988">
        <v>16085</v>
      </c>
      <c r="B4988" t="s">
        <v>26023</v>
      </c>
      <c r="C4988" t="s">
        <v>26279</v>
      </c>
      <c r="D4988" t="s">
        <v>26693</v>
      </c>
      <c r="E4988" t="str">
        <f t="shared" si="77"/>
        <v>MR. TREVOR GONZALES</v>
      </c>
      <c r="F4988" s="10">
        <v>25578</v>
      </c>
      <c r="G4988" t="s">
        <v>24</v>
      </c>
      <c r="H4988" t="s">
        <v>24</v>
      </c>
      <c r="I4988" t="s">
        <v>31867</v>
      </c>
      <c r="J4988" s="1">
        <v>60000</v>
      </c>
      <c r="K4988">
        <v>1</v>
      </c>
      <c r="L4988" t="s">
        <v>26200</v>
      </c>
      <c r="M4988" t="s">
        <v>26028</v>
      </c>
      <c r="N4988" t="s">
        <v>26029</v>
      </c>
    </row>
    <row r="4989" spans="1:14" x14ac:dyDescent="0.35">
      <c r="A4989">
        <v>16086</v>
      </c>
      <c r="B4989" t="s">
        <v>26023</v>
      </c>
      <c r="C4989" t="s">
        <v>26541</v>
      </c>
      <c r="D4989" t="s">
        <v>28230</v>
      </c>
      <c r="E4989" t="str">
        <f t="shared" si="77"/>
        <v>MR. CHARLES WATSON</v>
      </c>
      <c r="F4989" s="10">
        <v>25699</v>
      </c>
      <c r="G4989" t="s">
        <v>24</v>
      </c>
      <c r="H4989" t="s">
        <v>24</v>
      </c>
      <c r="I4989" t="s">
        <v>31868</v>
      </c>
      <c r="J4989" s="1">
        <v>70000</v>
      </c>
      <c r="K4989">
        <v>4</v>
      </c>
      <c r="L4989" t="s">
        <v>26200</v>
      </c>
      <c r="M4989" t="s">
        <v>26028</v>
      </c>
      <c r="N4989" t="s">
        <v>26029</v>
      </c>
    </row>
    <row r="4990" spans="1:14" x14ac:dyDescent="0.35">
      <c r="A4990">
        <v>16087</v>
      </c>
      <c r="B4990" t="s">
        <v>26023</v>
      </c>
      <c r="C4990" t="s">
        <v>26690</v>
      </c>
      <c r="D4990" t="s">
        <v>27192</v>
      </c>
      <c r="E4990" t="str">
        <f t="shared" si="77"/>
        <v>MR. MICAH CHEN</v>
      </c>
      <c r="F4990" s="10">
        <v>25732</v>
      </c>
      <c r="G4990" t="s">
        <v>41</v>
      </c>
      <c r="H4990" t="s">
        <v>24</v>
      </c>
      <c r="I4990" t="s">
        <v>31869</v>
      </c>
      <c r="J4990" s="1">
        <v>70000</v>
      </c>
      <c r="K4990">
        <v>4</v>
      </c>
      <c r="L4990" t="s">
        <v>26200</v>
      </c>
      <c r="M4990" t="s">
        <v>26028</v>
      </c>
      <c r="N4990" t="s">
        <v>26029</v>
      </c>
    </row>
    <row r="4991" spans="1:14" x14ac:dyDescent="0.35">
      <c r="A4991">
        <v>16088</v>
      </c>
      <c r="B4991" t="s">
        <v>26023</v>
      </c>
      <c r="C4991" t="s">
        <v>26467</v>
      </c>
      <c r="D4991" t="s">
        <v>26519</v>
      </c>
      <c r="E4991" t="str">
        <f t="shared" si="77"/>
        <v>MR. BRYCE SANDERS</v>
      </c>
      <c r="F4991" s="10">
        <v>24663</v>
      </c>
      <c r="G4991" t="s">
        <v>41</v>
      </c>
      <c r="H4991" t="s">
        <v>24</v>
      </c>
      <c r="I4991" t="s">
        <v>31870</v>
      </c>
      <c r="J4991" s="1">
        <v>40000</v>
      </c>
      <c r="K4991">
        <v>0</v>
      </c>
      <c r="L4991" t="s">
        <v>26027</v>
      </c>
      <c r="M4991" t="s">
        <v>26028</v>
      </c>
      <c r="N4991" t="s">
        <v>26033</v>
      </c>
    </row>
    <row r="4992" spans="1:14" x14ac:dyDescent="0.35">
      <c r="A4992">
        <v>16089</v>
      </c>
      <c r="B4992" t="s">
        <v>26023</v>
      </c>
      <c r="C4992" t="s">
        <v>26267</v>
      </c>
      <c r="D4992" t="s">
        <v>26454</v>
      </c>
      <c r="E4992" t="str">
        <f t="shared" si="77"/>
        <v>MR. LUCAS BROOKS</v>
      </c>
      <c r="F4992" s="10">
        <v>24687</v>
      </c>
      <c r="G4992" t="s">
        <v>24</v>
      </c>
      <c r="H4992" t="s">
        <v>24</v>
      </c>
      <c r="I4992" t="s">
        <v>31871</v>
      </c>
      <c r="J4992" s="1">
        <v>50000</v>
      </c>
      <c r="K4992">
        <v>2</v>
      </c>
      <c r="L4992" t="s">
        <v>26027</v>
      </c>
      <c r="M4992" t="s">
        <v>26078</v>
      </c>
      <c r="N4992" t="s">
        <v>26029</v>
      </c>
    </row>
    <row r="4993" spans="1:14" x14ac:dyDescent="0.35">
      <c r="A4993">
        <v>16090</v>
      </c>
      <c r="B4993" t="s">
        <v>26042</v>
      </c>
      <c r="C4993" t="s">
        <v>27300</v>
      </c>
      <c r="D4993" t="s">
        <v>27203</v>
      </c>
      <c r="E4993" t="str">
        <f t="shared" si="77"/>
        <v>MRS. EMMA WHITE</v>
      </c>
      <c r="F4993" s="10">
        <v>24657</v>
      </c>
      <c r="G4993" t="s">
        <v>41</v>
      </c>
      <c r="H4993" t="s">
        <v>26040</v>
      </c>
      <c r="I4993" t="s">
        <v>31872</v>
      </c>
      <c r="J4993" s="1">
        <v>50000</v>
      </c>
      <c r="K4993">
        <v>2</v>
      </c>
      <c r="L4993" t="s">
        <v>26027</v>
      </c>
      <c r="M4993" t="s">
        <v>26078</v>
      </c>
      <c r="N4993" t="s">
        <v>26029</v>
      </c>
    </row>
    <row r="4994" spans="1:14" x14ac:dyDescent="0.35">
      <c r="A4994">
        <v>16091</v>
      </c>
      <c r="B4994" t="s">
        <v>26042</v>
      </c>
      <c r="C4994" t="s">
        <v>26264</v>
      </c>
      <c r="D4994" t="s">
        <v>26673</v>
      </c>
      <c r="E4994" t="str">
        <f t="shared" si="77"/>
        <v>MRS. ALYSSA LEWIS</v>
      </c>
      <c r="F4994" s="10">
        <v>24587</v>
      </c>
      <c r="G4994" t="s">
        <v>41</v>
      </c>
      <c r="H4994" t="s">
        <v>26040</v>
      </c>
      <c r="I4994" t="s">
        <v>31873</v>
      </c>
      <c r="J4994" s="1">
        <v>50000</v>
      </c>
      <c r="K4994">
        <v>2</v>
      </c>
      <c r="L4994" t="s">
        <v>26027</v>
      </c>
      <c r="M4994" t="s">
        <v>26078</v>
      </c>
      <c r="N4994" t="s">
        <v>26033</v>
      </c>
    </row>
    <row r="4995" spans="1:14" x14ac:dyDescent="0.35">
      <c r="A4995">
        <v>16092</v>
      </c>
      <c r="B4995" t="s">
        <v>26037</v>
      </c>
      <c r="C4995" t="s">
        <v>26217</v>
      </c>
      <c r="D4995" t="s">
        <v>26280</v>
      </c>
      <c r="E4995" t="str">
        <f t="shared" ref="E4995:E5058" si="78">_xlfn.CONCAT(B4995," ",C4995," ",D4995)</f>
        <v>MS. JESSICA BRYANT</v>
      </c>
      <c r="F4995" s="10">
        <v>24109</v>
      </c>
      <c r="G4995" t="s">
        <v>24</v>
      </c>
      <c r="H4995" t="s">
        <v>26040</v>
      </c>
      <c r="I4995" t="s">
        <v>31874</v>
      </c>
      <c r="J4995" s="1">
        <v>60000</v>
      </c>
      <c r="K4995">
        <v>0</v>
      </c>
      <c r="L4995" t="s">
        <v>26200</v>
      </c>
      <c r="M4995" t="s">
        <v>26028</v>
      </c>
      <c r="N4995" t="s">
        <v>26029</v>
      </c>
    </row>
    <row r="4996" spans="1:14" x14ac:dyDescent="0.35">
      <c r="A4996">
        <v>16093</v>
      </c>
      <c r="B4996" t="s">
        <v>26037</v>
      </c>
      <c r="C4996" t="s">
        <v>27243</v>
      </c>
      <c r="D4996" t="s">
        <v>26502</v>
      </c>
      <c r="E4996" t="str">
        <f t="shared" si="78"/>
        <v>MS. KAITLYN MORRIS</v>
      </c>
      <c r="F4996" s="10">
        <v>24168</v>
      </c>
      <c r="G4996" t="s">
        <v>41</v>
      </c>
      <c r="H4996" t="s">
        <v>26040</v>
      </c>
      <c r="I4996" t="s">
        <v>31875</v>
      </c>
      <c r="J4996" s="1">
        <v>60000</v>
      </c>
      <c r="K4996">
        <v>0</v>
      </c>
      <c r="L4996" t="s">
        <v>26200</v>
      </c>
      <c r="M4996" t="s">
        <v>26028</v>
      </c>
      <c r="N4996" t="s">
        <v>26029</v>
      </c>
    </row>
    <row r="4997" spans="1:14" x14ac:dyDescent="0.35">
      <c r="A4997">
        <v>16094</v>
      </c>
      <c r="B4997" t="s">
        <v>26037</v>
      </c>
      <c r="C4997" t="s">
        <v>27654</v>
      </c>
      <c r="D4997" t="s">
        <v>26273</v>
      </c>
      <c r="E4997" t="str">
        <f t="shared" si="78"/>
        <v>MS. KAYLA BROWN</v>
      </c>
      <c r="F4997" s="10">
        <v>24423</v>
      </c>
      <c r="G4997" t="s">
        <v>41</v>
      </c>
      <c r="H4997" t="s">
        <v>26040</v>
      </c>
      <c r="I4997" t="s">
        <v>31876</v>
      </c>
      <c r="J4997" s="1">
        <v>60000</v>
      </c>
      <c r="K4997">
        <v>0</v>
      </c>
      <c r="L4997" t="s">
        <v>26200</v>
      </c>
      <c r="M4997" t="s">
        <v>26028</v>
      </c>
      <c r="N4997" t="s">
        <v>26029</v>
      </c>
    </row>
    <row r="4998" spans="1:14" x14ac:dyDescent="0.35">
      <c r="A4998">
        <v>16095</v>
      </c>
      <c r="B4998" t="s">
        <v>26023</v>
      </c>
      <c r="C4998" t="s">
        <v>26388</v>
      </c>
      <c r="D4998" t="s">
        <v>26143</v>
      </c>
      <c r="E4998" t="str">
        <f t="shared" si="78"/>
        <v>MR. MARCUS GARCIA</v>
      </c>
      <c r="F4998" s="10">
        <v>24149</v>
      </c>
      <c r="G4998" t="s">
        <v>24</v>
      </c>
      <c r="H4998" t="s">
        <v>24</v>
      </c>
      <c r="I4998" t="s">
        <v>31877</v>
      </c>
      <c r="J4998" s="1">
        <v>70000</v>
      </c>
      <c r="K4998">
        <v>4</v>
      </c>
      <c r="L4998" t="s">
        <v>26200</v>
      </c>
      <c r="M4998" t="s">
        <v>26028</v>
      </c>
      <c r="N4998" t="s">
        <v>26029</v>
      </c>
    </row>
    <row r="4999" spans="1:14" x14ac:dyDescent="0.35">
      <c r="A4999">
        <v>16096</v>
      </c>
      <c r="B4999" t="s">
        <v>26023</v>
      </c>
      <c r="C4999" t="s">
        <v>26950</v>
      </c>
      <c r="D4999" t="s">
        <v>26740</v>
      </c>
      <c r="E4999" t="str">
        <f t="shared" si="78"/>
        <v>MR. KENNETH SHE</v>
      </c>
      <c r="F4999" s="10">
        <v>25228</v>
      </c>
      <c r="G4999" t="s">
        <v>24</v>
      </c>
      <c r="H4999" t="s">
        <v>24</v>
      </c>
      <c r="I4999" t="s">
        <v>31878</v>
      </c>
      <c r="J4999" s="1">
        <v>60000</v>
      </c>
      <c r="K4999">
        <v>2</v>
      </c>
      <c r="L4999" t="s">
        <v>26200</v>
      </c>
      <c r="M4999" t="s">
        <v>26028</v>
      </c>
      <c r="N4999" t="s">
        <v>26029</v>
      </c>
    </row>
    <row r="5000" spans="1:14" x14ac:dyDescent="0.35">
      <c r="A5000">
        <v>16097</v>
      </c>
      <c r="B5000" t="s">
        <v>26042</v>
      </c>
      <c r="C5000" t="s">
        <v>26217</v>
      </c>
      <c r="D5000" t="s">
        <v>26569</v>
      </c>
      <c r="E5000" t="str">
        <f t="shared" si="78"/>
        <v>MRS. JESSICA STEWART</v>
      </c>
      <c r="F5000" s="10">
        <v>25512</v>
      </c>
      <c r="G5000" t="s">
        <v>41</v>
      </c>
      <c r="H5000" t="s">
        <v>26040</v>
      </c>
      <c r="I5000" t="s">
        <v>31879</v>
      </c>
      <c r="J5000" s="1">
        <v>60000</v>
      </c>
      <c r="K5000">
        <v>2</v>
      </c>
      <c r="L5000" t="s">
        <v>26200</v>
      </c>
      <c r="M5000" t="s">
        <v>26028</v>
      </c>
      <c r="N5000" t="s">
        <v>26029</v>
      </c>
    </row>
    <row r="5001" spans="1:14" x14ac:dyDescent="0.35">
      <c r="A5001">
        <v>16098</v>
      </c>
      <c r="B5001" t="s">
        <v>26042</v>
      </c>
      <c r="C5001" t="s">
        <v>26394</v>
      </c>
      <c r="D5001" t="s">
        <v>26201</v>
      </c>
      <c r="E5001" t="str">
        <f t="shared" si="78"/>
        <v>MRS. JASMINE DIAZ</v>
      </c>
      <c r="F5001" s="10">
        <v>25452</v>
      </c>
      <c r="G5001" t="s">
        <v>24</v>
      </c>
      <c r="H5001" t="s">
        <v>26040</v>
      </c>
      <c r="I5001" t="s">
        <v>31880</v>
      </c>
      <c r="J5001" s="1">
        <v>70000</v>
      </c>
      <c r="K5001">
        <v>5</v>
      </c>
      <c r="L5001" t="s">
        <v>26200</v>
      </c>
      <c r="M5001" t="s">
        <v>26028</v>
      </c>
      <c r="N5001" t="s">
        <v>26029</v>
      </c>
    </row>
    <row r="5002" spans="1:14" x14ac:dyDescent="0.35">
      <c r="A5002">
        <v>16099</v>
      </c>
      <c r="B5002" t="s">
        <v>26023</v>
      </c>
      <c r="C5002" t="s">
        <v>26723</v>
      </c>
      <c r="D5002" t="s">
        <v>26069</v>
      </c>
      <c r="E5002" t="str">
        <f t="shared" si="78"/>
        <v>MR. JULIAN JENKINS</v>
      </c>
      <c r="F5002" s="10">
        <v>25424</v>
      </c>
      <c r="G5002" t="s">
        <v>24</v>
      </c>
      <c r="H5002" t="s">
        <v>24</v>
      </c>
      <c r="I5002" t="s">
        <v>31881</v>
      </c>
      <c r="J5002" s="1">
        <v>70000</v>
      </c>
      <c r="K5002">
        <v>5</v>
      </c>
      <c r="L5002" t="s">
        <v>26200</v>
      </c>
      <c r="M5002" t="s">
        <v>26028</v>
      </c>
      <c r="N5002" t="s">
        <v>26029</v>
      </c>
    </row>
    <row r="5003" spans="1:14" x14ac:dyDescent="0.35">
      <c r="A5003">
        <v>16100</v>
      </c>
      <c r="B5003" t="s">
        <v>26023</v>
      </c>
      <c r="C5003" t="s">
        <v>26484</v>
      </c>
      <c r="D5003" t="s">
        <v>26044</v>
      </c>
      <c r="E5003" t="str">
        <f t="shared" si="78"/>
        <v>MR. JOSE JOHNSON</v>
      </c>
      <c r="F5003" s="10">
        <v>25296</v>
      </c>
      <c r="G5003" t="s">
        <v>41</v>
      </c>
      <c r="H5003" t="s">
        <v>24</v>
      </c>
      <c r="I5003" t="s">
        <v>31882</v>
      </c>
      <c r="J5003" s="1">
        <v>70000</v>
      </c>
      <c r="K5003">
        <v>5</v>
      </c>
      <c r="L5003" t="s">
        <v>26200</v>
      </c>
      <c r="M5003" t="s">
        <v>26028</v>
      </c>
      <c r="N5003" t="s">
        <v>26029</v>
      </c>
    </row>
    <row r="5004" spans="1:14" x14ac:dyDescent="0.35">
      <c r="A5004">
        <v>16101</v>
      </c>
      <c r="B5004" t="s">
        <v>26042</v>
      </c>
      <c r="C5004" t="s">
        <v>27400</v>
      </c>
      <c r="D5004" t="s">
        <v>26184</v>
      </c>
      <c r="E5004" t="str">
        <f t="shared" si="78"/>
        <v>MRS. MARY LOPEZ</v>
      </c>
      <c r="F5004" s="10">
        <v>25465</v>
      </c>
      <c r="G5004" t="s">
        <v>24</v>
      </c>
      <c r="H5004" t="s">
        <v>26040</v>
      </c>
      <c r="I5004" t="s">
        <v>31883</v>
      </c>
      <c r="J5004" s="1">
        <v>80000</v>
      </c>
      <c r="K5004">
        <v>2</v>
      </c>
      <c r="L5004" t="s">
        <v>26200</v>
      </c>
      <c r="M5004" t="s">
        <v>26028</v>
      </c>
      <c r="N5004" t="s">
        <v>26029</v>
      </c>
    </row>
    <row r="5005" spans="1:14" x14ac:dyDescent="0.35">
      <c r="A5005">
        <v>16102</v>
      </c>
      <c r="B5005" t="s">
        <v>26023</v>
      </c>
      <c r="C5005" t="s">
        <v>26388</v>
      </c>
      <c r="D5005" t="s">
        <v>26457</v>
      </c>
      <c r="E5005" t="str">
        <f t="shared" si="78"/>
        <v>MR. MARCUS ALEXANDER</v>
      </c>
      <c r="F5005" s="10">
        <v>23968</v>
      </c>
      <c r="G5005" t="s">
        <v>41</v>
      </c>
      <c r="H5005" t="s">
        <v>24</v>
      </c>
      <c r="I5005" t="s">
        <v>31884</v>
      </c>
      <c r="J5005" s="1">
        <v>40000</v>
      </c>
      <c r="K5005">
        <v>0</v>
      </c>
      <c r="L5005" t="s">
        <v>26027</v>
      </c>
      <c r="M5005" t="s">
        <v>26028</v>
      </c>
      <c r="N5005" t="s">
        <v>26033</v>
      </c>
    </row>
    <row r="5006" spans="1:14" x14ac:dyDescent="0.35">
      <c r="A5006">
        <v>16103</v>
      </c>
      <c r="B5006" t="s">
        <v>26042</v>
      </c>
      <c r="C5006" t="s">
        <v>26675</v>
      </c>
      <c r="D5006" t="s">
        <v>26080</v>
      </c>
      <c r="E5006" t="str">
        <f t="shared" si="78"/>
        <v>MRS. HALEY HILL</v>
      </c>
      <c r="F5006" s="10">
        <v>24026</v>
      </c>
      <c r="G5006" t="s">
        <v>41</v>
      </c>
      <c r="H5006" t="s">
        <v>26040</v>
      </c>
      <c r="I5006" t="s">
        <v>31885</v>
      </c>
      <c r="J5006" s="1">
        <v>80000</v>
      </c>
      <c r="K5006">
        <v>3</v>
      </c>
      <c r="L5006" t="s">
        <v>26027</v>
      </c>
      <c r="M5006" t="s">
        <v>26078</v>
      </c>
      <c r="N5006" t="s">
        <v>26029</v>
      </c>
    </row>
    <row r="5007" spans="1:14" x14ac:dyDescent="0.35">
      <c r="A5007">
        <v>16104</v>
      </c>
      <c r="B5007" t="s">
        <v>26042</v>
      </c>
      <c r="C5007" t="s">
        <v>26092</v>
      </c>
      <c r="D5007" t="s">
        <v>26146</v>
      </c>
      <c r="E5007" t="str">
        <f t="shared" si="78"/>
        <v>MRS. JORDAN HERNANDEZ</v>
      </c>
      <c r="F5007" s="10">
        <v>24050</v>
      </c>
      <c r="G5007" t="s">
        <v>41</v>
      </c>
      <c r="H5007" t="s">
        <v>26040</v>
      </c>
      <c r="I5007" t="s">
        <v>31886</v>
      </c>
      <c r="J5007" s="1">
        <v>80000</v>
      </c>
      <c r="K5007">
        <v>3</v>
      </c>
      <c r="L5007" t="s">
        <v>26027</v>
      </c>
      <c r="M5007" t="s">
        <v>26078</v>
      </c>
      <c r="N5007" t="s">
        <v>26029</v>
      </c>
    </row>
    <row r="5008" spans="1:14" x14ac:dyDescent="0.35">
      <c r="A5008">
        <v>16105</v>
      </c>
      <c r="B5008" t="s">
        <v>26042</v>
      </c>
      <c r="C5008" t="s">
        <v>27786</v>
      </c>
      <c r="D5008" t="s">
        <v>26201</v>
      </c>
      <c r="E5008" t="str">
        <f t="shared" si="78"/>
        <v>MRS. KRISTY DIAZ</v>
      </c>
      <c r="F5008" s="10">
        <v>23777</v>
      </c>
      <c r="G5008" t="s">
        <v>41</v>
      </c>
      <c r="H5008" t="s">
        <v>26040</v>
      </c>
      <c r="I5008" t="s">
        <v>31887</v>
      </c>
      <c r="J5008" s="1">
        <v>80000</v>
      </c>
      <c r="K5008">
        <v>3</v>
      </c>
      <c r="L5008" t="s">
        <v>26027</v>
      </c>
      <c r="M5008" t="s">
        <v>26078</v>
      </c>
      <c r="N5008" t="s">
        <v>26029</v>
      </c>
    </row>
    <row r="5009" spans="1:14" x14ac:dyDescent="0.35">
      <c r="A5009">
        <v>16106</v>
      </c>
      <c r="B5009" t="s">
        <v>26023</v>
      </c>
      <c r="C5009" t="s">
        <v>26068</v>
      </c>
      <c r="D5009" t="s">
        <v>26462</v>
      </c>
      <c r="E5009" t="str">
        <f t="shared" si="78"/>
        <v>MR. IAN BARNES</v>
      </c>
      <c r="F5009" s="10">
        <v>23822</v>
      </c>
      <c r="G5009" t="s">
        <v>24</v>
      </c>
      <c r="H5009" t="s">
        <v>24</v>
      </c>
      <c r="I5009" t="s">
        <v>31888</v>
      </c>
      <c r="J5009" s="1">
        <v>60000</v>
      </c>
      <c r="K5009">
        <v>0</v>
      </c>
      <c r="L5009" t="s">
        <v>26200</v>
      </c>
      <c r="M5009" t="s">
        <v>26028</v>
      </c>
      <c r="N5009" t="s">
        <v>26029</v>
      </c>
    </row>
    <row r="5010" spans="1:14" x14ac:dyDescent="0.35">
      <c r="A5010">
        <v>16107</v>
      </c>
      <c r="B5010" t="s">
        <v>26042</v>
      </c>
      <c r="C5010" t="s">
        <v>26092</v>
      </c>
      <c r="D5010" t="s">
        <v>26102</v>
      </c>
      <c r="E5010" t="str">
        <f t="shared" si="78"/>
        <v>MRS. JORDAN EDWARDS</v>
      </c>
      <c r="F5010" s="10">
        <v>23487</v>
      </c>
      <c r="G5010" t="s">
        <v>41</v>
      </c>
      <c r="H5010" t="s">
        <v>26040</v>
      </c>
      <c r="I5010" t="s">
        <v>31889</v>
      </c>
      <c r="J5010" s="1">
        <v>50000</v>
      </c>
      <c r="K5010">
        <v>4</v>
      </c>
      <c r="L5010" t="s">
        <v>26027</v>
      </c>
      <c r="M5010" t="s">
        <v>26078</v>
      </c>
      <c r="N5010" t="s">
        <v>26029</v>
      </c>
    </row>
    <row r="5011" spans="1:14" x14ac:dyDescent="0.35">
      <c r="A5011">
        <v>16108</v>
      </c>
      <c r="B5011" t="s">
        <v>26023</v>
      </c>
      <c r="C5011" t="s">
        <v>26467</v>
      </c>
      <c r="D5011" t="s">
        <v>26469</v>
      </c>
      <c r="E5011" t="str">
        <f t="shared" si="78"/>
        <v>MR. BRYCE HOWARD</v>
      </c>
      <c r="F5011" s="10">
        <v>23552</v>
      </c>
      <c r="G5011" t="s">
        <v>41</v>
      </c>
      <c r="H5011" t="s">
        <v>24</v>
      </c>
      <c r="I5011" t="s">
        <v>31890</v>
      </c>
      <c r="J5011" s="1">
        <v>60000</v>
      </c>
      <c r="K5011">
        <v>4</v>
      </c>
      <c r="L5011" t="s">
        <v>26027</v>
      </c>
      <c r="M5011" t="s">
        <v>26078</v>
      </c>
      <c r="N5011" t="s">
        <v>26033</v>
      </c>
    </row>
    <row r="5012" spans="1:14" x14ac:dyDescent="0.35">
      <c r="A5012">
        <v>16109</v>
      </c>
      <c r="B5012" t="s">
        <v>26023</v>
      </c>
      <c r="C5012" t="s">
        <v>26163</v>
      </c>
      <c r="D5012" t="s">
        <v>26572</v>
      </c>
      <c r="E5012" t="str">
        <f t="shared" si="78"/>
        <v>MR. ADAM TURNER</v>
      </c>
      <c r="F5012" s="10">
        <v>23563</v>
      </c>
      <c r="G5012" t="s">
        <v>41</v>
      </c>
      <c r="H5012" t="s">
        <v>24</v>
      </c>
      <c r="I5012" t="s">
        <v>31891</v>
      </c>
      <c r="J5012" s="1">
        <v>60000</v>
      </c>
      <c r="K5012">
        <v>4</v>
      </c>
      <c r="L5012" t="s">
        <v>26027</v>
      </c>
      <c r="M5012" t="s">
        <v>26078</v>
      </c>
      <c r="N5012" t="s">
        <v>26029</v>
      </c>
    </row>
    <row r="5013" spans="1:14" x14ac:dyDescent="0.35">
      <c r="A5013">
        <v>16110</v>
      </c>
      <c r="B5013" t="s">
        <v>26023</v>
      </c>
      <c r="C5013" t="s">
        <v>27807</v>
      </c>
      <c r="D5013" t="s">
        <v>26372</v>
      </c>
      <c r="E5013" t="str">
        <f t="shared" si="78"/>
        <v>MR. BRANDON LONG</v>
      </c>
      <c r="F5013" s="10">
        <v>23559</v>
      </c>
      <c r="G5013" t="s">
        <v>24</v>
      </c>
      <c r="H5013" t="s">
        <v>24</v>
      </c>
      <c r="I5013" t="s">
        <v>31892</v>
      </c>
      <c r="J5013" s="1">
        <v>60000</v>
      </c>
      <c r="K5013">
        <v>4</v>
      </c>
      <c r="L5013" t="s">
        <v>26027</v>
      </c>
      <c r="M5013" t="s">
        <v>26078</v>
      </c>
      <c r="N5013" t="s">
        <v>26029</v>
      </c>
    </row>
    <row r="5014" spans="1:14" x14ac:dyDescent="0.35">
      <c r="A5014">
        <v>16111</v>
      </c>
      <c r="B5014" t="s">
        <v>26042</v>
      </c>
      <c r="C5014" t="s">
        <v>26533</v>
      </c>
      <c r="D5014" t="s">
        <v>27028</v>
      </c>
      <c r="E5014" t="str">
        <f t="shared" si="78"/>
        <v>MRS. ALLISON GREEN</v>
      </c>
      <c r="F5014" s="10">
        <v>23232</v>
      </c>
      <c r="G5014" t="s">
        <v>41</v>
      </c>
      <c r="H5014" t="s">
        <v>26040</v>
      </c>
      <c r="I5014" t="s">
        <v>31893</v>
      </c>
      <c r="J5014" s="1">
        <v>70000</v>
      </c>
      <c r="K5014">
        <v>4</v>
      </c>
      <c r="L5014" t="s">
        <v>26027</v>
      </c>
      <c r="M5014" t="s">
        <v>26078</v>
      </c>
      <c r="N5014" t="s">
        <v>26029</v>
      </c>
    </row>
    <row r="5015" spans="1:14" x14ac:dyDescent="0.35">
      <c r="A5015">
        <v>16112</v>
      </c>
      <c r="B5015" t="s">
        <v>26023</v>
      </c>
      <c r="C5015" t="s">
        <v>26738</v>
      </c>
      <c r="D5015" t="s">
        <v>26190</v>
      </c>
      <c r="E5015" t="str">
        <f t="shared" si="78"/>
        <v>MR. FRANK MUNOZ</v>
      </c>
      <c r="F5015" s="10">
        <v>23075</v>
      </c>
      <c r="G5015" t="s">
        <v>41</v>
      </c>
      <c r="H5015" t="s">
        <v>24</v>
      </c>
      <c r="I5015" t="s">
        <v>31894</v>
      </c>
      <c r="J5015" s="1">
        <v>70000</v>
      </c>
      <c r="K5015">
        <v>4</v>
      </c>
      <c r="L5015" t="s">
        <v>26027</v>
      </c>
      <c r="M5015" t="s">
        <v>26028</v>
      </c>
      <c r="N5015" t="s">
        <v>26029</v>
      </c>
    </row>
    <row r="5016" spans="1:14" x14ac:dyDescent="0.35">
      <c r="A5016">
        <v>16113</v>
      </c>
      <c r="B5016" t="s">
        <v>26023</v>
      </c>
      <c r="C5016" t="s">
        <v>27005</v>
      </c>
      <c r="D5016" t="s">
        <v>26090</v>
      </c>
      <c r="E5016" t="str">
        <f t="shared" si="78"/>
        <v>MR. ROGER LAL</v>
      </c>
      <c r="F5016" s="10">
        <v>23055</v>
      </c>
      <c r="G5016" t="s">
        <v>41</v>
      </c>
      <c r="H5016" t="s">
        <v>24</v>
      </c>
      <c r="I5016" t="s">
        <v>31895</v>
      </c>
      <c r="J5016" s="1">
        <v>70000</v>
      </c>
      <c r="K5016">
        <v>4</v>
      </c>
      <c r="L5016" t="s">
        <v>26027</v>
      </c>
      <c r="M5016" t="s">
        <v>26028</v>
      </c>
      <c r="N5016" t="s">
        <v>26033</v>
      </c>
    </row>
    <row r="5017" spans="1:14" x14ac:dyDescent="0.35">
      <c r="A5017">
        <v>16114</v>
      </c>
      <c r="B5017" t="s">
        <v>26023</v>
      </c>
      <c r="C5017" t="s">
        <v>27350</v>
      </c>
      <c r="D5017" t="s">
        <v>26304</v>
      </c>
      <c r="E5017" t="str">
        <f t="shared" si="78"/>
        <v>MR. GAVIN ROSS</v>
      </c>
      <c r="F5017" s="10">
        <v>23084</v>
      </c>
      <c r="G5017" t="s">
        <v>24</v>
      </c>
      <c r="H5017" t="s">
        <v>24</v>
      </c>
      <c r="I5017" t="s">
        <v>31896</v>
      </c>
      <c r="J5017" s="1">
        <v>70000</v>
      </c>
      <c r="K5017">
        <v>4</v>
      </c>
      <c r="L5017" t="s">
        <v>26027</v>
      </c>
      <c r="M5017" t="s">
        <v>26028</v>
      </c>
      <c r="N5017" t="s">
        <v>26029</v>
      </c>
    </row>
    <row r="5018" spans="1:14" x14ac:dyDescent="0.35">
      <c r="A5018">
        <v>16115</v>
      </c>
      <c r="B5018" t="s">
        <v>26037</v>
      </c>
      <c r="C5018" t="s">
        <v>26141</v>
      </c>
      <c r="D5018" t="s">
        <v>26201</v>
      </c>
      <c r="E5018" t="str">
        <f t="shared" si="78"/>
        <v>MS. JENNIFER DIAZ</v>
      </c>
      <c r="F5018" s="10">
        <v>25002</v>
      </c>
      <c r="G5018" t="s">
        <v>41</v>
      </c>
      <c r="H5018" t="s">
        <v>26040</v>
      </c>
      <c r="I5018" t="s">
        <v>31897</v>
      </c>
      <c r="J5018" s="1">
        <v>70000</v>
      </c>
      <c r="K5018">
        <v>0</v>
      </c>
      <c r="L5018" t="s">
        <v>26027</v>
      </c>
      <c r="M5018" t="s">
        <v>26028</v>
      </c>
      <c r="N5018" t="s">
        <v>26033</v>
      </c>
    </row>
    <row r="5019" spans="1:14" x14ac:dyDescent="0.35">
      <c r="A5019">
        <v>16116</v>
      </c>
      <c r="B5019" t="s">
        <v>26023</v>
      </c>
      <c r="C5019" t="s">
        <v>31898</v>
      </c>
      <c r="D5019" t="s">
        <v>31899</v>
      </c>
      <c r="E5019" t="str">
        <f t="shared" si="78"/>
        <v>MR. BEGOÑA HURTADO</v>
      </c>
      <c r="F5019" s="10">
        <v>24995</v>
      </c>
      <c r="G5019" t="s">
        <v>41</v>
      </c>
      <c r="H5019" t="s">
        <v>24</v>
      </c>
      <c r="I5019" t="s">
        <v>31900</v>
      </c>
      <c r="J5019" s="1">
        <v>70000</v>
      </c>
      <c r="K5019">
        <v>0</v>
      </c>
      <c r="L5019" t="s">
        <v>26027</v>
      </c>
      <c r="M5019" t="s">
        <v>26028</v>
      </c>
      <c r="N5019" t="s">
        <v>26029</v>
      </c>
    </row>
    <row r="5020" spans="1:14" x14ac:dyDescent="0.35">
      <c r="A5020">
        <v>16117</v>
      </c>
      <c r="B5020" t="s">
        <v>26023</v>
      </c>
      <c r="C5020" t="s">
        <v>27992</v>
      </c>
      <c r="D5020" t="s">
        <v>26090</v>
      </c>
      <c r="E5020" t="str">
        <f t="shared" si="78"/>
        <v>MR. BRAD LAL</v>
      </c>
      <c r="F5020" s="10">
        <v>22952</v>
      </c>
      <c r="G5020" t="s">
        <v>24</v>
      </c>
      <c r="H5020" t="s">
        <v>24</v>
      </c>
      <c r="I5020" t="s">
        <v>31901</v>
      </c>
      <c r="J5020" s="1">
        <v>40000</v>
      </c>
      <c r="K5020">
        <v>4</v>
      </c>
      <c r="L5020" t="s">
        <v>26084</v>
      </c>
      <c r="M5020" t="s">
        <v>26078</v>
      </c>
      <c r="N5020" t="s">
        <v>26029</v>
      </c>
    </row>
    <row r="5021" spans="1:14" x14ac:dyDescent="0.35">
      <c r="A5021">
        <v>16118</v>
      </c>
      <c r="B5021" t="s">
        <v>26023</v>
      </c>
      <c r="C5021" t="s">
        <v>26354</v>
      </c>
      <c r="D5021" t="s">
        <v>26374</v>
      </c>
      <c r="E5021" t="str">
        <f t="shared" si="78"/>
        <v>MR. JAMES WRIGHT</v>
      </c>
      <c r="F5021" s="10">
        <v>22892</v>
      </c>
      <c r="G5021" t="s">
        <v>24</v>
      </c>
      <c r="H5021" t="s">
        <v>24</v>
      </c>
      <c r="I5021" t="s">
        <v>31902</v>
      </c>
      <c r="J5021" s="1">
        <v>70000</v>
      </c>
      <c r="K5021">
        <v>1</v>
      </c>
      <c r="L5021" t="s">
        <v>26027</v>
      </c>
      <c r="M5021" t="s">
        <v>26028</v>
      </c>
      <c r="N5021" t="s">
        <v>26033</v>
      </c>
    </row>
    <row r="5022" spans="1:14" x14ac:dyDescent="0.35">
      <c r="A5022">
        <v>16119</v>
      </c>
      <c r="B5022" t="s">
        <v>26042</v>
      </c>
      <c r="C5022" t="s">
        <v>26558</v>
      </c>
      <c r="D5022" t="s">
        <v>28230</v>
      </c>
      <c r="E5022" t="str">
        <f t="shared" si="78"/>
        <v>MRS. HAILEY WATSON</v>
      </c>
      <c r="F5022" s="10">
        <v>22536</v>
      </c>
      <c r="G5022" t="s">
        <v>24</v>
      </c>
      <c r="H5022" t="s">
        <v>26040</v>
      </c>
      <c r="I5022" t="s">
        <v>31903</v>
      </c>
      <c r="J5022" s="1">
        <v>40000</v>
      </c>
      <c r="K5022">
        <v>4</v>
      </c>
      <c r="L5022" t="s">
        <v>26084</v>
      </c>
      <c r="M5022" t="s">
        <v>26078</v>
      </c>
      <c r="N5022" t="s">
        <v>26029</v>
      </c>
    </row>
    <row r="5023" spans="1:14" x14ac:dyDescent="0.35">
      <c r="A5023">
        <v>16120</v>
      </c>
      <c r="B5023" t="s">
        <v>26023</v>
      </c>
      <c r="C5023" t="s">
        <v>26467</v>
      </c>
      <c r="D5023" t="s">
        <v>26404</v>
      </c>
      <c r="E5023" t="str">
        <f t="shared" si="78"/>
        <v>MR. BRYCE RAMIREZ</v>
      </c>
      <c r="F5023" s="10">
        <v>22385</v>
      </c>
      <c r="G5023" t="s">
        <v>24</v>
      </c>
      <c r="H5023" t="s">
        <v>24</v>
      </c>
      <c r="I5023" t="s">
        <v>31904</v>
      </c>
      <c r="J5023" s="1">
        <v>40000</v>
      </c>
      <c r="K5023">
        <v>4</v>
      </c>
      <c r="L5023" t="s">
        <v>26084</v>
      </c>
      <c r="M5023" t="s">
        <v>26078</v>
      </c>
      <c r="N5023" t="s">
        <v>26029</v>
      </c>
    </row>
    <row r="5024" spans="1:14" x14ac:dyDescent="0.35">
      <c r="A5024">
        <v>16121</v>
      </c>
      <c r="B5024" t="s">
        <v>26042</v>
      </c>
      <c r="C5024" t="s">
        <v>27243</v>
      </c>
      <c r="D5024" t="s">
        <v>26304</v>
      </c>
      <c r="E5024" t="str">
        <f t="shared" si="78"/>
        <v>MRS. KAITLYN ROSS</v>
      </c>
      <c r="F5024" s="10">
        <v>22405</v>
      </c>
      <c r="G5024" t="s">
        <v>24</v>
      </c>
      <c r="H5024" t="s">
        <v>26040</v>
      </c>
      <c r="I5024" t="s">
        <v>31905</v>
      </c>
      <c r="J5024" s="1">
        <v>40000</v>
      </c>
      <c r="K5024">
        <v>4</v>
      </c>
      <c r="L5024" t="s">
        <v>26084</v>
      </c>
      <c r="M5024" t="s">
        <v>26078</v>
      </c>
      <c r="N5024" t="s">
        <v>26033</v>
      </c>
    </row>
    <row r="5025" spans="1:14" x14ac:dyDescent="0.35">
      <c r="A5025">
        <v>16122</v>
      </c>
      <c r="B5025" t="s">
        <v>26023</v>
      </c>
      <c r="C5025" t="s">
        <v>26441</v>
      </c>
      <c r="D5025" t="s">
        <v>26268</v>
      </c>
      <c r="E5025" t="str">
        <f t="shared" si="78"/>
        <v>MR. JASON PHILLIPS</v>
      </c>
      <c r="F5025" s="10">
        <v>22631</v>
      </c>
      <c r="G5025" t="s">
        <v>24</v>
      </c>
      <c r="H5025" t="s">
        <v>24</v>
      </c>
      <c r="I5025" t="s">
        <v>31906</v>
      </c>
      <c r="J5025" s="1">
        <v>40000</v>
      </c>
      <c r="K5025">
        <v>4</v>
      </c>
      <c r="L5025" t="s">
        <v>26084</v>
      </c>
      <c r="M5025" t="s">
        <v>26078</v>
      </c>
      <c r="N5025" t="s">
        <v>26029</v>
      </c>
    </row>
    <row r="5026" spans="1:14" x14ac:dyDescent="0.35">
      <c r="A5026">
        <v>16123</v>
      </c>
      <c r="B5026" t="s">
        <v>26042</v>
      </c>
      <c r="C5026" t="s">
        <v>26547</v>
      </c>
      <c r="D5026" t="s">
        <v>26407</v>
      </c>
      <c r="E5026" t="str">
        <f t="shared" si="78"/>
        <v>MRS. NATALIE PATTERSON</v>
      </c>
      <c r="F5026" s="10">
        <v>22470</v>
      </c>
      <c r="G5026" t="s">
        <v>24</v>
      </c>
      <c r="H5026" t="s">
        <v>26040</v>
      </c>
      <c r="I5026" t="s">
        <v>31907</v>
      </c>
      <c r="J5026" s="1">
        <v>40000</v>
      </c>
      <c r="K5026">
        <v>4</v>
      </c>
      <c r="L5026" t="s">
        <v>26084</v>
      </c>
      <c r="M5026" t="s">
        <v>26078</v>
      </c>
      <c r="N5026" t="s">
        <v>26029</v>
      </c>
    </row>
    <row r="5027" spans="1:14" x14ac:dyDescent="0.35">
      <c r="A5027">
        <v>16124</v>
      </c>
      <c r="B5027" t="s">
        <v>26023</v>
      </c>
      <c r="C5027" t="s">
        <v>26406</v>
      </c>
      <c r="D5027" t="s">
        <v>26152</v>
      </c>
      <c r="E5027" t="str">
        <f t="shared" si="78"/>
        <v>MR. EDUARDO MURPHY</v>
      </c>
      <c r="F5027" s="10">
        <v>22588</v>
      </c>
      <c r="G5027" t="s">
        <v>24</v>
      </c>
      <c r="H5027" t="s">
        <v>24</v>
      </c>
      <c r="I5027" t="s">
        <v>31908</v>
      </c>
      <c r="J5027" s="1">
        <v>40000</v>
      </c>
      <c r="K5027">
        <v>4</v>
      </c>
      <c r="L5027" t="s">
        <v>26084</v>
      </c>
      <c r="M5027" t="s">
        <v>26078</v>
      </c>
      <c r="N5027" t="s">
        <v>26029</v>
      </c>
    </row>
    <row r="5028" spans="1:14" x14ac:dyDescent="0.35">
      <c r="A5028">
        <v>16125</v>
      </c>
      <c r="B5028" t="s">
        <v>26042</v>
      </c>
      <c r="C5028" t="s">
        <v>26622</v>
      </c>
      <c r="D5028" t="s">
        <v>28230</v>
      </c>
      <c r="E5028" t="str">
        <f t="shared" si="78"/>
        <v>MRS. VICTORIA WATSON</v>
      </c>
      <c r="F5028" s="10">
        <v>22346</v>
      </c>
      <c r="G5028" t="s">
        <v>24</v>
      </c>
      <c r="H5028" t="s">
        <v>26040</v>
      </c>
      <c r="I5028" t="s">
        <v>31909</v>
      </c>
      <c r="J5028" s="1">
        <v>60000</v>
      </c>
      <c r="K5028">
        <v>1</v>
      </c>
      <c r="L5028" t="s">
        <v>26077</v>
      </c>
      <c r="M5028" t="s">
        <v>26078</v>
      </c>
      <c r="N5028" t="s">
        <v>26029</v>
      </c>
    </row>
    <row r="5029" spans="1:14" x14ac:dyDescent="0.35">
      <c r="A5029">
        <v>16126</v>
      </c>
      <c r="B5029" t="s">
        <v>26042</v>
      </c>
      <c r="C5029" t="s">
        <v>27448</v>
      </c>
      <c r="D5029" t="s">
        <v>26624</v>
      </c>
      <c r="E5029" t="str">
        <f t="shared" si="78"/>
        <v>MRS. FAITH KELLY</v>
      </c>
      <c r="F5029" s="10">
        <v>22479</v>
      </c>
      <c r="G5029" t="s">
        <v>24</v>
      </c>
      <c r="H5029" t="s">
        <v>26040</v>
      </c>
      <c r="I5029" t="s">
        <v>31910</v>
      </c>
      <c r="J5029" s="1">
        <v>60000</v>
      </c>
      <c r="K5029">
        <v>1</v>
      </c>
      <c r="L5029" t="s">
        <v>26077</v>
      </c>
      <c r="M5029" t="s">
        <v>26078</v>
      </c>
      <c r="N5029" t="s">
        <v>26029</v>
      </c>
    </row>
    <row r="5030" spans="1:14" x14ac:dyDescent="0.35">
      <c r="A5030">
        <v>16127</v>
      </c>
      <c r="B5030" t="s">
        <v>26042</v>
      </c>
      <c r="C5030" t="s">
        <v>26154</v>
      </c>
      <c r="D5030" t="s">
        <v>26102</v>
      </c>
      <c r="E5030" t="str">
        <f t="shared" si="78"/>
        <v>MRS. AMANDA EDWARDS</v>
      </c>
      <c r="F5030" s="10">
        <v>22357</v>
      </c>
      <c r="G5030" t="s">
        <v>24</v>
      </c>
      <c r="H5030" t="s">
        <v>26040</v>
      </c>
      <c r="I5030" t="s">
        <v>31911</v>
      </c>
      <c r="J5030" s="1">
        <v>60000</v>
      </c>
      <c r="K5030">
        <v>1</v>
      </c>
      <c r="L5030" t="s">
        <v>26077</v>
      </c>
      <c r="M5030" t="s">
        <v>26078</v>
      </c>
      <c r="N5030" t="s">
        <v>26029</v>
      </c>
    </row>
    <row r="5031" spans="1:14" x14ac:dyDescent="0.35">
      <c r="A5031">
        <v>16128</v>
      </c>
      <c r="B5031" t="s">
        <v>26042</v>
      </c>
      <c r="C5031" t="s">
        <v>26095</v>
      </c>
      <c r="D5031" t="s">
        <v>26701</v>
      </c>
      <c r="E5031" t="str">
        <f t="shared" si="78"/>
        <v>MRS. DESTINY WARD</v>
      </c>
      <c r="F5031" s="10">
        <v>22456</v>
      </c>
      <c r="G5031" t="s">
        <v>24</v>
      </c>
      <c r="H5031" t="s">
        <v>26040</v>
      </c>
      <c r="I5031" t="s">
        <v>31912</v>
      </c>
      <c r="J5031" s="1">
        <v>60000</v>
      </c>
      <c r="K5031">
        <v>1</v>
      </c>
      <c r="L5031" t="s">
        <v>26077</v>
      </c>
      <c r="M5031" t="s">
        <v>26078</v>
      </c>
      <c r="N5031" t="s">
        <v>26029</v>
      </c>
    </row>
    <row r="5032" spans="1:14" x14ac:dyDescent="0.35">
      <c r="A5032">
        <v>16129</v>
      </c>
      <c r="B5032" t="s">
        <v>26042</v>
      </c>
      <c r="C5032" t="s">
        <v>28507</v>
      </c>
      <c r="D5032" t="s">
        <v>26104</v>
      </c>
      <c r="E5032" t="str">
        <f t="shared" si="78"/>
        <v>MRS. JORDYN RUSSELL</v>
      </c>
      <c r="F5032" s="10">
        <v>22200</v>
      </c>
      <c r="G5032" t="s">
        <v>41</v>
      </c>
      <c r="H5032" t="s">
        <v>26040</v>
      </c>
      <c r="I5032" t="s">
        <v>31913</v>
      </c>
      <c r="J5032" s="1">
        <v>40000</v>
      </c>
      <c r="K5032">
        <v>4</v>
      </c>
      <c r="L5032" t="s">
        <v>26084</v>
      </c>
      <c r="M5032" t="s">
        <v>26078</v>
      </c>
      <c r="N5032" t="s">
        <v>26029</v>
      </c>
    </row>
    <row r="5033" spans="1:14" x14ac:dyDescent="0.35">
      <c r="A5033">
        <v>16130</v>
      </c>
      <c r="B5033" t="s">
        <v>26037</v>
      </c>
      <c r="C5033" t="s">
        <v>31914</v>
      </c>
      <c r="D5033" t="s">
        <v>31915</v>
      </c>
      <c r="E5033" t="str">
        <f t="shared" si="78"/>
        <v>MS. MIKE SEAMANS</v>
      </c>
      <c r="F5033" s="10">
        <v>22274</v>
      </c>
      <c r="G5033" t="s">
        <v>41</v>
      </c>
      <c r="H5033" t="s">
        <v>26040</v>
      </c>
      <c r="I5033" t="s">
        <v>31916</v>
      </c>
      <c r="J5033" s="1">
        <v>40000</v>
      </c>
      <c r="K5033">
        <v>0</v>
      </c>
      <c r="L5033" t="s">
        <v>26027</v>
      </c>
      <c r="M5033" t="s">
        <v>26028</v>
      </c>
      <c r="N5033" t="s">
        <v>26033</v>
      </c>
    </row>
    <row r="5034" spans="1:14" x14ac:dyDescent="0.35">
      <c r="A5034">
        <v>16131</v>
      </c>
      <c r="B5034" t="s">
        <v>26023</v>
      </c>
      <c r="C5034" t="s">
        <v>28084</v>
      </c>
      <c r="D5034" t="s">
        <v>26514</v>
      </c>
      <c r="E5034" t="str">
        <f t="shared" si="78"/>
        <v>MR. ALBERT ROMERO</v>
      </c>
      <c r="F5034" s="10">
        <v>22050</v>
      </c>
      <c r="G5034" t="s">
        <v>41</v>
      </c>
      <c r="H5034" t="s">
        <v>24</v>
      </c>
      <c r="I5034" t="s">
        <v>31917</v>
      </c>
      <c r="J5034" s="1">
        <v>40000</v>
      </c>
      <c r="K5034">
        <v>0</v>
      </c>
      <c r="L5034" t="s">
        <v>26027</v>
      </c>
      <c r="M5034" t="s">
        <v>26028</v>
      </c>
      <c r="N5034" t="s">
        <v>26033</v>
      </c>
    </row>
    <row r="5035" spans="1:14" x14ac:dyDescent="0.35">
      <c r="A5035">
        <v>16132</v>
      </c>
      <c r="B5035" t="s">
        <v>26042</v>
      </c>
      <c r="C5035" t="s">
        <v>27162</v>
      </c>
      <c r="D5035" t="s">
        <v>26311</v>
      </c>
      <c r="E5035" t="str">
        <f t="shared" si="78"/>
        <v>MRS. SIERRA NELSON</v>
      </c>
      <c r="F5035" s="10">
        <v>22253</v>
      </c>
      <c r="G5035" t="s">
        <v>24</v>
      </c>
      <c r="H5035" t="s">
        <v>26040</v>
      </c>
      <c r="I5035" t="s">
        <v>31918</v>
      </c>
      <c r="J5035" s="1">
        <v>60000</v>
      </c>
      <c r="K5035">
        <v>1</v>
      </c>
      <c r="L5035" t="s">
        <v>26077</v>
      </c>
      <c r="M5035" t="s">
        <v>26078</v>
      </c>
      <c r="N5035" t="s">
        <v>26029</v>
      </c>
    </row>
    <row r="5036" spans="1:14" x14ac:dyDescent="0.35">
      <c r="A5036">
        <v>16133</v>
      </c>
      <c r="B5036" t="s">
        <v>26023</v>
      </c>
      <c r="C5036" t="s">
        <v>27576</v>
      </c>
      <c r="D5036" t="s">
        <v>26161</v>
      </c>
      <c r="E5036" t="str">
        <f t="shared" si="78"/>
        <v>MR. DYLAN SIMMONS</v>
      </c>
      <c r="F5036" s="10">
        <v>24697</v>
      </c>
      <c r="G5036" t="s">
        <v>41</v>
      </c>
      <c r="H5036" t="s">
        <v>24</v>
      </c>
      <c r="I5036" t="s">
        <v>31919</v>
      </c>
      <c r="J5036" s="1">
        <v>50000</v>
      </c>
      <c r="K5036">
        <v>0</v>
      </c>
      <c r="L5036" t="s">
        <v>26077</v>
      </c>
      <c r="M5036" t="s">
        <v>26078</v>
      </c>
      <c r="N5036" t="s">
        <v>26033</v>
      </c>
    </row>
    <row r="5037" spans="1:14" x14ac:dyDescent="0.35">
      <c r="A5037">
        <v>16134</v>
      </c>
      <c r="B5037" t="s">
        <v>26023</v>
      </c>
      <c r="C5037" t="s">
        <v>26752</v>
      </c>
      <c r="D5037" t="s">
        <v>26146</v>
      </c>
      <c r="E5037" t="str">
        <f t="shared" si="78"/>
        <v>MR. ROY HERNANDEZ</v>
      </c>
      <c r="F5037" s="10">
        <v>24629</v>
      </c>
      <c r="G5037" t="s">
        <v>41</v>
      </c>
      <c r="H5037" t="s">
        <v>24</v>
      </c>
      <c r="I5037" t="s">
        <v>31920</v>
      </c>
      <c r="J5037" s="1">
        <v>50000</v>
      </c>
      <c r="K5037">
        <v>0</v>
      </c>
      <c r="L5037" t="s">
        <v>26077</v>
      </c>
      <c r="M5037" t="s">
        <v>26078</v>
      </c>
      <c r="N5037" t="s">
        <v>26033</v>
      </c>
    </row>
    <row r="5038" spans="1:14" x14ac:dyDescent="0.35">
      <c r="A5038">
        <v>16135</v>
      </c>
      <c r="B5038" t="s">
        <v>26037</v>
      </c>
      <c r="C5038" t="s">
        <v>28241</v>
      </c>
      <c r="D5038" t="s">
        <v>26712</v>
      </c>
      <c r="E5038" t="str">
        <f t="shared" si="78"/>
        <v>MS. CHELSEA RAMAN</v>
      </c>
      <c r="F5038" s="10">
        <v>24654</v>
      </c>
      <c r="G5038" t="s">
        <v>41</v>
      </c>
      <c r="H5038" t="s">
        <v>26040</v>
      </c>
      <c r="I5038" t="s">
        <v>31921</v>
      </c>
      <c r="J5038" s="1">
        <v>50000</v>
      </c>
      <c r="K5038">
        <v>0</v>
      </c>
      <c r="L5038" t="s">
        <v>26077</v>
      </c>
      <c r="M5038" t="s">
        <v>26078</v>
      </c>
      <c r="N5038" t="s">
        <v>26033</v>
      </c>
    </row>
    <row r="5039" spans="1:14" x14ac:dyDescent="0.35">
      <c r="A5039">
        <v>16136</v>
      </c>
      <c r="B5039" t="s">
        <v>26023</v>
      </c>
      <c r="C5039" t="s">
        <v>26831</v>
      </c>
      <c r="D5039" t="s">
        <v>27081</v>
      </c>
      <c r="E5039" t="str">
        <f t="shared" si="78"/>
        <v>MR. GEORGE SRINI</v>
      </c>
      <c r="F5039" s="10">
        <v>24627</v>
      </c>
      <c r="G5039" t="s">
        <v>41</v>
      </c>
      <c r="H5039" t="s">
        <v>24</v>
      </c>
      <c r="I5039" t="s">
        <v>31922</v>
      </c>
      <c r="J5039" s="1">
        <v>50000</v>
      </c>
      <c r="K5039">
        <v>0</v>
      </c>
      <c r="L5039" t="s">
        <v>26077</v>
      </c>
      <c r="M5039" t="s">
        <v>26078</v>
      </c>
      <c r="N5039" t="s">
        <v>26033</v>
      </c>
    </row>
    <row r="5040" spans="1:14" x14ac:dyDescent="0.35">
      <c r="A5040">
        <v>16137</v>
      </c>
      <c r="B5040" t="s">
        <v>26023</v>
      </c>
      <c r="C5040" t="s">
        <v>27371</v>
      </c>
      <c r="D5040" t="s">
        <v>26093</v>
      </c>
      <c r="E5040" t="str">
        <f t="shared" si="78"/>
        <v>MR. TIMOTHY KING</v>
      </c>
      <c r="F5040" s="10">
        <v>24546</v>
      </c>
      <c r="G5040" t="s">
        <v>41</v>
      </c>
      <c r="H5040" t="s">
        <v>24</v>
      </c>
      <c r="I5040" t="s">
        <v>31923</v>
      </c>
      <c r="J5040" s="1">
        <v>50000</v>
      </c>
      <c r="K5040">
        <v>0</v>
      </c>
      <c r="L5040" t="s">
        <v>26077</v>
      </c>
      <c r="M5040" t="s">
        <v>26078</v>
      </c>
      <c r="N5040" t="s">
        <v>26029</v>
      </c>
    </row>
    <row r="5041" spans="1:14" x14ac:dyDescent="0.35">
      <c r="A5041">
        <v>16138</v>
      </c>
      <c r="B5041" t="s">
        <v>26023</v>
      </c>
      <c r="C5041" t="s">
        <v>26464</v>
      </c>
      <c r="D5041" t="s">
        <v>26221</v>
      </c>
      <c r="E5041" t="str">
        <f t="shared" si="78"/>
        <v>MR. DAVID BUTLER</v>
      </c>
      <c r="F5041" s="10">
        <v>24512</v>
      </c>
      <c r="G5041" t="s">
        <v>41</v>
      </c>
      <c r="H5041" t="s">
        <v>24</v>
      </c>
      <c r="I5041" t="s">
        <v>31924</v>
      </c>
      <c r="J5041" s="1">
        <v>60000</v>
      </c>
      <c r="K5041">
        <v>0</v>
      </c>
      <c r="L5041" t="s">
        <v>26200</v>
      </c>
      <c r="M5041" t="s">
        <v>26028</v>
      </c>
      <c r="N5041" t="s">
        <v>26033</v>
      </c>
    </row>
    <row r="5042" spans="1:14" x14ac:dyDescent="0.35">
      <c r="A5042">
        <v>16139</v>
      </c>
      <c r="B5042" t="s">
        <v>26042</v>
      </c>
      <c r="C5042" t="s">
        <v>26510</v>
      </c>
      <c r="D5042" t="s">
        <v>26457</v>
      </c>
      <c r="E5042" t="str">
        <f t="shared" si="78"/>
        <v>MRS. JACQUELINE ALEXANDER</v>
      </c>
      <c r="F5042" s="10">
        <v>22153</v>
      </c>
      <c r="G5042" t="s">
        <v>24</v>
      </c>
      <c r="H5042" t="s">
        <v>26040</v>
      </c>
      <c r="I5042" t="s">
        <v>31925</v>
      </c>
      <c r="J5042" s="1">
        <v>60000</v>
      </c>
      <c r="K5042">
        <v>1</v>
      </c>
      <c r="L5042" t="s">
        <v>26077</v>
      </c>
      <c r="M5042" t="s">
        <v>26078</v>
      </c>
      <c r="N5042" t="s">
        <v>26029</v>
      </c>
    </row>
    <row r="5043" spans="1:14" x14ac:dyDescent="0.35">
      <c r="A5043">
        <v>16140</v>
      </c>
      <c r="B5043" t="s">
        <v>26023</v>
      </c>
      <c r="C5043" t="s">
        <v>26101</v>
      </c>
      <c r="D5043" t="s">
        <v>26389</v>
      </c>
      <c r="E5043" t="str">
        <f t="shared" si="78"/>
        <v>MR. SETH HARRIS</v>
      </c>
      <c r="F5043" s="10">
        <v>22010</v>
      </c>
      <c r="G5043" t="s">
        <v>24</v>
      </c>
      <c r="H5043" t="s">
        <v>24</v>
      </c>
      <c r="I5043" t="s">
        <v>31926</v>
      </c>
      <c r="J5043" s="1">
        <v>60000</v>
      </c>
      <c r="K5043">
        <v>1</v>
      </c>
      <c r="L5043" t="s">
        <v>26077</v>
      </c>
      <c r="M5043" t="s">
        <v>26078</v>
      </c>
      <c r="N5043" t="s">
        <v>26029</v>
      </c>
    </row>
    <row r="5044" spans="1:14" x14ac:dyDescent="0.35">
      <c r="A5044">
        <v>16141</v>
      </c>
      <c r="B5044" t="s">
        <v>26042</v>
      </c>
      <c r="C5044" t="s">
        <v>27280</v>
      </c>
      <c r="D5044" t="s">
        <v>26404</v>
      </c>
      <c r="E5044" t="str">
        <f t="shared" si="78"/>
        <v>MRS. SHELBY RAMIREZ</v>
      </c>
      <c r="F5044" s="10">
        <v>22221</v>
      </c>
      <c r="G5044" t="s">
        <v>24</v>
      </c>
      <c r="H5044" t="s">
        <v>26040</v>
      </c>
      <c r="I5044" t="s">
        <v>31927</v>
      </c>
      <c r="J5044" s="1">
        <v>60000</v>
      </c>
      <c r="K5044">
        <v>1</v>
      </c>
      <c r="L5044" t="s">
        <v>26077</v>
      </c>
      <c r="M5044" t="s">
        <v>26078</v>
      </c>
      <c r="N5044" t="s">
        <v>26029</v>
      </c>
    </row>
    <row r="5045" spans="1:14" x14ac:dyDescent="0.35">
      <c r="A5045">
        <v>16142</v>
      </c>
      <c r="B5045" t="s">
        <v>26042</v>
      </c>
      <c r="C5045" t="s">
        <v>27421</v>
      </c>
      <c r="D5045" t="s">
        <v>26093</v>
      </c>
      <c r="E5045" t="str">
        <f t="shared" si="78"/>
        <v>MRS. SOPHIA KING</v>
      </c>
      <c r="F5045" s="10">
        <v>21561</v>
      </c>
      <c r="G5045" t="s">
        <v>41</v>
      </c>
      <c r="H5045" t="s">
        <v>26040</v>
      </c>
      <c r="I5045" t="s">
        <v>31928</v>
      </c>
      <c r="J5045" s="1">
        <v>60000</v>
      </c>
      <c r="K5045">
        <v>4</v>
      </c>
      <c r="L5045" t="s">
        <v>26027</v>
      </c>
      <c r="M5045" t="s">
        <v>26028</v>
      </c>
      <c r="N5045" t="s">
        <v>26029</v>
      </c>
    </row>
    <row r="5046" spans="1:14" x14ac:dyDescent="0.35">
      <c r="A5046">
        <v>16143</v>
      </c>
      <c r="B5046" t="s">
        <v>26042</v>
      </c>
      <c r="C5046" t="s">
        <v>26317</v>
      </c>
      <c r="D5046" t="s">
        <v>26534</v>
      </c>
      <c r="E5046" t="str">
        <f t="shared" si="78"/>
        <v>MRS. SARA EVANS</v>
      </c>
      <c r="F5046" s="10">
        <v>21628</v>
      </c>
      <c r="G5046" t="s">
        <v>24</v>
      </c>
      <c r="H5046" t="s">
        <v>26040</v>
      </c>
      <c r="I5046" t="s">
        <v>31929</v>
      </c>
      <c r="J5046" s="1">
        <v>60000</v>
      </c>
      <c r="K5046">
        <v>4</v>
      </c>
      <c r="L5046" t="s">
        <v>26027</v>
      </c>
      <c r="M5046" t="s">
        <v>26028</v>
      </c>
      <c r="N5046" t="s">
        <v>26029</v>
      </c>
    </row>
    <row r="5047" spans="1:14" x14ac:dyDescent="0.35">
      <c r="A5047">
        <v>16144</v>
      </c>
      <c r="B5047" t="s">
        <v>26023</v>
      </c>
      <c r="C5047" t="s">
        <v>27484</v>
      </c>
      <c r="D5047" t="s">
        <v>26624</v>
      </c>
      <c r="E5047" t="str">
        <f t="shared" si="78"/>
        <v>MR. PATRICK KELLY</v>
      </c>
      <c r="F5047" s="10">
        <v>21888</v>
      </c>
      <c r="G5047" t="s">
        <v>24</v>
      </c>
      <c r="H5047" t="s">
        <v>24</v>
      </c>
      <c r="I5047" t="s">
        <v>31930</v>
      </c>
      <c r="J5047" s="1">
        <v>70000</v>
      </c>
      <c r="K5047">
        <v>1</v>
      </c>
      <c r="L5047" t="s">
        <v>26200</v>
      </c>
      <c r="M5047" t="s">
        <v>26028</v>
      </c>
      <c r="N5047" t="s">
        <v>26029</v>
      </c>
    </row>
    <row r="5048" spans="1:14" x14ac:dyDescent="0.35">
      <c r="A5048">
        <v>16145</v>
      </c>
      <c r="B5048" t="s">
        <v>26042</v>
      </c>
      <c r="C5048" t="s">
        <v>26071</v>
      </c>
      <c r="D5048" t="s">
        <v>26249</v>
      </c>
      <c r="E5048" t="str">
        <f t="shared" si="78"/>
        <v>MRS. SYDNEY ANDERSON</v>
      </c>
      <c r="F5048" s="10">
        <v>21848</v>
      </c>
      <c r="G5048" t="s">
        <v>41</v>
      </c>
      <c r="H5048" t="s">
        <v>26040</v>
      </c>
      <c r="I5048" t="s">
        <v>31931</v>
      </c>
      <c r="J5048" s="1">
        <v>70000</v>
      </c>
      <c r="K5048">
        <v>5</v>
      </c>
      <c r="L5048" t="s">
        <v>26200</v>
      </c>
      <c r="M5048" t="s">
        <v>26028</v>
      </c>
      <c r="N5048" t="s">
        <v>26029</v>
      </c>
    </row>
    <row r="5049" spans="1:14" x14ac:dyDescent="0.35">
      <c r="A5049">
        <v>16146</v>
      </c>
      <c r="B5049" t="s">
        <v>26042</v>
      </c>
      <c r="C5049" t="s">
        <v>26058</v>
      </c>
      <c r="D5049" t="s">
        <v>27560</v>
      </c>
      <c r="E5049" t="str">
        <f t="shared" si="78"/>
        <v>MRS. JACQUELYN SAUNDERS</v>
      </c>
      <c r="F5049" s="10">
        <v>21602</v>
      </c>
      <c r="G5049" t="s">
        <v>24</v>
      </c>
      <c r="H5049" t="s">
        <v>26040</v>
      </c>
      <c r="I5049" t="s">
        <v>31932</v>
      </c>
      <c r="J5049" s="1">
        <v>80000</v>
      </c>
      <c r="K5049">
        <v>1</v>
      </c>
      <c r="L5049" t="s">
        <v>26200</v>
      </c>
      <c r="M5049" t="s">
        <v>26028</v>
      </c>
      <c r="N5049" t="s">
        <v>26029</v>
      </c>
    </row>
    <row r="5050" spans="1:14" x14ac:dyDescent="0.35">
      <c r="A5050">
        <v>16147</v>
      </c>
      <c r="B5050" t="s">
        <v>26023</v>
      </c>
      <c r="C5050" t="s">
        <v>26160</v>
      </c>
      <c r="D5050" t="s">
        <v>26383</v>
      </c>
      <c r="E5050" t="str">
        <f t="shared" si="78"/>
        <v>MR. NATHAN GRIFFIN</v>
      </c>
      <c r="F5050" s="10">
        <v>21513</v>
      </c>
      <c r="G5050" t="s">
        <v>24</v>
      </c>
      <c r="H5050" t="s">
        <v>24</v>
      </c>
      <c r="I5050" t="s">
        <v>31933</v>
      </c>
      <c r="J5050" s="1">
        <v>80000</v>
      </c>
      <c r="K5050">
        <v>1</v>
      </c>
      <c r="L5050" t="s">
        <v>26077</v>
      </c>
      <c r="M5050" t="s">
        <v>26078</v>
      </c>
      <c r="N5050" t="s">
        <v>26029</v>
      </c>
    </row>
    <row r="5051" spans="1:14" x14ac:dyDescent="0.35">
      <c r="A5051">
        <v>16148</v>
      </c>
      <c r="B5051" t="s">
        <v>26042</v>
      </c>
      <c r="C5051" t="s">
        <v>29324</v>
      </c>
      <c r="D5051" t="s">
        <v>26065</v>
      </c>
      <c r="E5051" t="str">
        <f t="shared" si="78"/>
        <v>MRS. KAREN WALKER</v>
      </c>
      <c r="F5051" s="10">
        <v>21270</v>
      </c>
      <c r="G5051" t="s">
        <v>24</v>
      </c>
      <c r="H5051" t="s">
        <v>26040</v>
      </c>
      <c r="I5051" t="s">
        <v>31934</v>
      </c>
      <c r="J5051" s="1">
        <v>80000</v>
      </c>
      <c r="K5051">
        <v>1</v>
      </c>
      <c r="L5051" t="s">
        <v>26077</v>
      </c>
      <c r="M5051" t="s">
        <v>26078</v>
      </c>
      <c r="N5051" t="s">
        <v>26029</v>
      </c>
    </row>
    <row r="5052" spans="1:14" x14ac:dyDescent="0.35">
      <c r="A5052">
        <v>16149</v>
      </c>
      <c r="B5052" t="s">
        <v>26023</v>
      </c>
      <c r="C5052" t="s">
        <v>26282</v>
      </c>
      <c r="D5052" t="s">
        <v>26544</v>
      </c>
      <c r="E5052" t="str">
        <f t="shared" si="78"/>
        <v>MR. DALTON PERRY</v>
      </c>
      <c r="F5052" s="10">
        <v>21245</v>
      </c>
      <c r="G5052" t="s">
        <v>41</v>
      </c>
      <c r="H5052" t="s">
        <v>24</v>
      </c>
      <c r="I5052" t="s">
        <v>31935</v>
      </c>
      <c r="J5052" s="1">
        <v>60000</v>
      </c>
      <c r="K5052">
        <v>3</v>
      </c>
      <c r="L5052" t="s">
        <v>26027</v>
      </c>
      <c r="M5052" t="s">
        <v>26028</v>
      </c>
      <c r="N5052" t="s">
        <v>26029</v>
      </c>
    </row>
    <row r="5053" spans="1:14" x14ac:dyDescent="0.35">
      <c r="A5053">
        <v>16150</v>
      </c>
      <c r="B5053" t="s">
        <v>26042</v>
      </c>
      <c r="C5053" t="s">
        <v>26403</v>
      </c>
      <c r="D5053" t="s">
        <v>26609</v>
      </c>
      <c r="E5053" t="str">
        <f t="shared" si="78"/>
        <v>MRS. NICOLE THOMPSON</v>
      </c>
      <c r="F5053" s="10">
        <v>21229</v>
      </c>
      <c r="G5053" t="s">
        <v>24</v>
      </c>
      <c r="H5053" t="s">
        <v>26040</v>
      </c>
      <c r="I5053" t="s">
        <v>31936</v>
      </c>
      <c r="J5053" s="1">
        <v>60000</v>
      </c>
      <c r="K5053">
        <v>1</v>
      </c>
      <c r="L5053" t="s">
        <v>26027</v>
      </c>
      <c r="M5053" t="s">
        <v>26028</v>
      </c>
      <c r="N5053" t="s">
        <v>26029</v>
      </c>
    </row>
    <row r="5054" spans="1:14" x14ac:dyDescent="0.35">
      <c r="A5054">
        <v>16151</v>
      </c>
      <c r="B5054" t="s">
        <v>26042</v>
      </c>
      <c r="C5054" t="s">
        <v>26074</v>
      </c>
      <c r="D5054" t="s">
        <v>26158</v>
      </c>
      <c r="E5054" t="str">
        <f t="shared" si="78"/>
        <v>MRS. CHLOE SANCHEZ</v>
      </c>
      <c r="F5054" s="10">
        <v>21188</v>
      </c>
      <c r="G5054" t="s">
        <v>24</v>
      </c>
      <c r="H5054" t="s">
        <v>26040</v>
      </c>
      <c r="I5054" t="s">
        <v>31937</v>
      </c>
      <c r="J5054" s="1">
        <v>60000</v>
      </c>
      <c r="K5054">
        <v>1</v>
      </c>
      <c r="L5054" t="s">
        <v>26027</v>
      </c>
      <c r="M5054" t="s">
        <v>26028</v>
      </c>
      <c r="N5054" t="s">
        <v>26029</v>
      </c>
    </row>
    <row r="5055" spans="1:14" x14ac:dyDescent="0.35">
      <c r="A5055">
        <v>16152</v>
      </c>
      <c r="B5055" t="s">
        <v>26042</v>
      </c>
      <c r="C5055" t="s">
        <v>27016</v>
      </c>
      <c r="D5055" t="s">
        <v>26534</v>
      </c>
      <c r="E5055" t="str">
        <f t="shared" si="78"/>
        <v>MRS. KATHERINE EVANS</v>
      </c>
      <c r="F5055" s="10">
        <v>21505</v>
      </c>
      <c r="G5055" t="s">
        <v>24</v>
      </c>
      <c r="H5055" t="s">
        <v>26040</v>
      </c>
      <c r="I5055" t="s">
        <v>31938</v>
      </c>
      <c r="J5055" s="1">
        <v>70000</v>
      </c>
      <c r="K5055">
        <v>5</v>
      </c>
      <c r="L5055" t="s">
        <v>26200</v>
      </c>
      <c r="M5055" t="s">
        <v>26028</v>
      </c>
      <c r="N5055" t="s">
        <v>26029</v>
      </c>
    </row>
    <row r="5056" spans="1:14" x14ac:dyDescent="0.35">
      <c r="A5056">
        <v>16153</v>
      </c>
      <c r="B5056" t="s">
        <v>26023</v>
      </c>
      <c r="C5056" t="s">
        <v>29119</v>
      </c>
      <c r="D5056" t="s">
        <v>26797</v>
      </c>
      <c r="E5056" t="str">
        <f t="shared" si="78"/>
        <v>MR. ERIC JAI</v>
      </c>
      <c r="F5056" s="10">
        <v>21286</v>
      </c>
      <c r="G5056" t="s">
        <v>24</v>
      </c>
      <c r="H5056" t="s">
        <v>24</v>
      </c>
      <c r="I5056" t="s">
        <v>31939</v>
      </c>
      <c r="J5056" s="1">
        <v>70000</v>
      </c>
      <c r="K5056">
        <v>5</v>
      </c>
      <c r="L5056" t="s">
        <v>26200</v>
      </c>
      <c r="M5056" t="s">
        <v>26028</v>
      </c>
      <c r="N5056" t="s">
        <v>26029</v>
      </c>
    </row>
    <row r="5057" spans="1:14" x14ac:dyDescent="0.35">
      <c r="A5057">
        <v>16154</v>
      </c>
      <c r="B5057" t="s">
        <v>26042</v>
      </c>
      <c r="C5057" t="s">
        <v>26141</v>
      </c>
      <c r="D5057" t="s">
        <v>26870</v>
      </c>
      <c r="E5057" t="str">
        <f t="shared" si="78"/>
        <v>MRS. JENNIFER SCOTT</v>
      </c>
      <c r="F5057" s="10">
        <v>21525</v>
      </c>
      <c r="G5057" t="s">
        <v>24</v>
      </c>
      <c r="H5057" t="s">
        <v>26040</v>
      </c>
      <c r="I5057" t="s">
        <v>31940</v>
      </c>
      <c r="J5057" s="1">
        <v>70000</v>
      </c>
      <c r="K5057">
        <v>5</v>
      </c>
      <c r="L5057" t="s">
        <v>26027</v>
      </c>
      <c r="M5057" t="s">
        <v>26028</v>
      </c>
      <c r="N5057" t="s">
        <v>26029</v>
      </c>
    </row>
    <row r="5058" spans="1:14" x14ac:dyDescent="0.35">
      <c r="A5058">
        <v>16155</v>
      </c>
      <c r="B5058" t="s">
        <v>26042</v>
      </c>
      <c r="C5058" t="s">
        <v>27030</v>
      </c>
      <c r="D5058" t="s">
        <v>26069</v>
      </c>
      <c r="E5058" t="str">
        <f t="shared" si="78"/>
        <v>MRS. JOAN JENKINS</v>
      </c>
      <c r="F5058" s="10">
        <v>25303</v>
      </c>
      <c r="G5058" t="s">
        <v>24</v>
      </c>
      <c r="H5058" t="s">
        <v>26040</v>
      </c>
      <c r="I5058" t="s">
        <v>31941</v>
      </c>
      <c r="J5058" s="1">
        <v>80000</v>
      </c>
      <c r="K5058">
        <v>4</v>
      </c>
      <c r="L5058" t="s">
        <v>26200</v>
      </c>
      <c r="M5058" t="s">
        <v>26067</v>
      </c>
      <c r="N5058" t="s">
        <v>26029</v>
      </c>
    </row>
    <row r="5059" spans="1:14" x14ac:dyDescent="0.35">
      <c r="A5059">
        <v>16156</v>
      </c>
      <c r="B5059" t="s">
        <v>26023</v>
      </c>
      <c r="C5059" t="s">
        <v>26401</v>
      </c>
      <c r="D5059" t="s">
        <v>26146</v>
      </c>
      <c r="E5059" t="str">
        <f t="shared" ref="E5059:E5122" si="79">_xlfn.CONCAT(B5059," ",C5059," ",D5059)</f>
        <v>MR. JAVIER HERNANDEZ</v>
      </c>
      <c r="F5059" s="10">
        <v>25457</v>
      </c>
      <c r="G5059" t="s">
        <v>24</v>
      </c>
      <c r="H5059" t="s">
        <v>24</v>
      </c>
      <c r="I5059" t="s">
        <v>31942</v>
      </c>
      <c r="J5059" s="1">
        <v>90000</v>
      </c>
      <c r="K5059">
        <v>1</v>
      </c>
      <c r="L5059" t="s">
        <v>26200</v>
      </c>
      <c r="M5059" t="s">
        <v>26067</v>
      </c>
      <c r="N5059" t="s">
        <v>26029</v>
      </c>
    </row>
    <row r="5060" spans="1:14" x14ac:dyDescent="0.35">
      <c r="A5060">
        <v>16157</v>
      </c>
      <c r="B5060" t="s">
        <v>26042</v>
      </c>
      <c r="C5060" t="s">
        <v>26603</v>
      </c>
      <c r="D5060" t="s">
        <v>26712</v>
      </c>
      <c r="E5060" t="str">
        <f t="shared" si="79"/>
        <v>MRS. CINDY RAMAN</v>
      </c>
      <c r="F5060" s="10">
        <v>25320</v>
      </c>
      <c r="G5060" t="s">
        <v>24</v>
      </c>
      <c r="H5060" t="s">
        <v>26040</v>
      </c>
      <c r="I5060" t="s">
        <v>31943</v>
      </c>
      <c r="J5060" s="1">
        <v>90000</v>
      </c>
      <c r="K5060">
        <v>1</v>
      </c>
      <c r="L5060" t="s">
        <v>26200</v>
      </c>
      <c r="M5060" t="s">
        <v>26067</v>
      </c>
      <c r="N5060" t="s">
        <v>26033</v>
      </c>
    </row>
    <row r="5061" spans="1:14" x14ac:dyDescent="0.35">
      <c r="A5061">
        <v>16159</v>
      </c>
      <c r="B5061" t="s">
        <v>26042</v>
      </c>
      <c r="C5061" t="s">
        <v>26756</v>
      </c>
      <c r="D5061" t="s">
        <v>31944</v>
      </c>
      <c r="E5061" t="str">
        <f t="shared" si="79"/>
        <v>MRS. MINDY GOLDBERG</v>
      </c>
      <c r="F5061" s="10">
        <v>25375</v>
      </c>
      <c r="G5061" t="s">
        <v>24</v>
      </c>
      <c r="H5061" t="s">
        <v>26040</v>
      </c>
      <c r="I5061" t="s">
        <v>31945</v>
      </c>
      <c r="J5061" s="1">
        <v>100000</v>
      </c>
      <c r="K5061">
        <v>1</v>
      </c>
      <c r="L5061" t="s">
        <v>26200</v>
      </c>
      <c r="M5061" t="s">
        <v>26067</v>
      </c>
      <c r="N5061" t="s">
        <v>26029</v>
      </c>
    </row>
    <row r="5062" spans="1:14" x14ac:dyDescent="0.35">
      <c r="A5062">
        <v>16160</v>
      </c>
      <c r="B5062" t="s">
        <v>26042</v>
      </c>
      <c r="C5062" t="s">
        <v>26903</v>
      </c>
      <c r="D5062" t="s">
        <v>26146</v>
      </c>
      <c r="E5062" t="str">
        <f t="shared" si="79"/>
        <v>MRS. ERIKA HERNANDEZ</v>
      </c>
      <c r="F5062" s="10">
        <v>25009</v>
      </c>
      <c r="G5062" t="s">
        <v>24</v>
      </c>
      <c r="H5062" t="s">
        <v>26040</v>
      </c>
      <c r="I5062" t="s">
        <v>31946</v>
      </c>
      <c r="J5062" s="1">
        <v>60000</v>
      </c>
      <c r="K5062">
        <v>2</v>
      </c>
      <c r="L5062" t="s">
        <v>26027</v>
      </c>
      <c r="M5062" t="s">
        <v>26028</v>
      </c>
      <c r="N5062" t="s">
        <v>26029</v>
      </c>
    </row>
    <row r="5063" spans="1:14" x14ac:dyDescent="0.35">
      <c r="A5063">
        <v>16161</v>
      </c>
      <c r="B5063" t="s">
        <v>26042</v>
      </c>
      <c r="C5063" t="s">
        <v>30331</v>
      </c>
      <c r="D5063" t="s">
        <v>26349</v>
      </c>
      <c r="E5063" t="str">
        <f t="shared" si="79"/>
        <v>MRS. JODI DENG</v>
      </c>
      <c r="F5063" s="10">
        <v>25074</v>
      </c>
      <c r="G5063" t="s">
        <v>24</v>
      </c>
      <c r="H5063" t="s">
        <v>26040</v>
      </c>
      <c r="I5063" t="s">
        <v>31947</v>
      </c>
      <c r="J5063" s="1">
        <v>60000</v>
      </c>
      <c r="K5063">
        <v>2</v>
      </c>
      <c r="L5063" t="s">
        <v>26027</v>
      </c>
      <c r="M5063" t="s">
        <v>26028</v>
      </c>
      <c r="N5063" t="s">
        <v>26029</v>
      </c>
    </row>
    <row r="5064" spans="1:14" x14ac:dyDescent="0.35">
      <c r="A5064">
        <v>16162</v>
      </c>
      <c r="B5064" t="s">
        <v>26042</v>
      </c>
      <c r="C5064" t="s">
        <v>27262</v>
      </c>
      <c r="D5064" t="s">
        <v>26392</v>
      </c>
      <c r="E5064" t="str">
        <f t="shared" si="79"/>
        <v>MRS. MACKENZIE MORGAN</v>
      </c>
      <c r="F5064" s="10">
        <v>25107</v>
      </c>
      <c r="G5064" t="s">
        <v>41</v>
      </c>
      <c r="H5064" t="s">
        <v>26040</v>
      </c>
      <c r="I5064" t="s">
        <v>31948</v>
      </c>
      <c r="J5064" s="1">
        <v>70000</v>
      </c>
      <c r="K5064">
        <v>5</v>
      </c>
      <c r="L5064" t="s">
        <v>26027</v>
      </c>
      <c r="M5064" t="s">
        <v>26028</v>
      </c>
      <c r="N5064" t="s">
        <v>26029</v>
      </c>
    </row>
    <row r="5065" spans="1:14" x14ac:dyDescent="0.35">
      <c r="A5065">
        <v>16163</v>
      </c>
      <c r="B5065" t="s">
        <v>26023</v>
      </c>
      <c r="C5065" t="s">
        <v>26231</v>
      </c>
      <c r="D5065" t="s">
        <v>26314</v>
      </c>
      <c r="E5065" t="str">
        <f t="shared" si="79"/>
        <v>MR. WILLIE CHANDE</v>
      </c>
      <c r="F5065" s="10">
        <v>24821</v>
      </c>
      <c r="G5065" t="s">
        <v>41</v>
      </c>
      <c r="H5065" t="s">
        <v>24</v>
      </c>
      <c r="I5065" t="s">
        <v>31949</v>
      </c>
      <c r="J5065" s="1">
        <v>60000</v>
      </c>
      <c r="K5065">
        <v>2</v>
      </c>
      <c r="L5065" t="s">
        <v>26027</v>
      </c>
      <c r="M5065" t="s">
        <v>26028</v>
      </c>
      <c r="N5065" t="s">
        <v>26029</v>
      </c>
    </row>
    <row r="5066" spans="1:14" x14ac:dyDescent="0.35">
      <c r="A5066">
        <v>16164</v>
      </c>
      <c r="B5066" t="s">
        <v>26042</v>
      </c>
      <c r="C5066" t="s">
        <v>26240</v>
      </c>
      <c r="D5066" t="s">
        <v>26226</v>
      </c>
      <c r="E5066" t="str">
        <f t="shared" si="79"/>
        <v>MRS. AMY LIANG</v>
      </c>
      <c r="F5066" s="10">
        <v>24505</v>
      </c>
      <c r="G5066" t="s">
        <v>41</v>
      </c>
      <c r="H5066" t="s">
        <v>26040</v>
      </c>
      <c r="I5066" t="s">
        <v>31950</v>
      </c>
      <c r="J5066" s="1">
        <v>60000</v>
      </c>
      <c r="K5066">
        <v>2</v>
      </c>
      <c r="L5066" t="s">
        <v>26027</v>
      </c>
      <c r="M5066" t="s">
        <v>26028</v>
      </c>
      <c r="N5066" t="s">
        <v>26029</v>
      </c>
    </row>
    <row r="5067" spans="1:14" x14ac:dyDescent="0.35">
      <c r="A5067">
        <v>16165</v>
      </c>
      <c r="B5067" t="s">
        <v>26042</v>
      </c>
      <c r="C5067" t="s">
        <v>26644</v>
      </c>
      <c r="D5067" t="s">
        <v>26322</v>
      </c>
      <c r="E5067" t="str">
        <f t="shared" si="79"/>
        <v>MRS. JENNY LIU</v>
      </c>
      <c r="F5067" s="10">
        <v>24506</v>
      </c>
      <c r="G5067" t="s">
        <v>24</v>
      </c>
      <c r="H5067" t="s">
        <v>26040</v>
      </c>
      <c r="I5067" t="s">
        <v>31951</v>
      </c>
      <c r="J5067" s="1">
        <v>70000</v>
      </c>
      <c r="K5067">
        <v>5</v>
      </c>
      <c r="L5067" t="s">
        <v>26027</v>
      </c>
      <c r="M5067" t="s">
        <v>26028</v>
      </c>
      <c r="N5067" t="s">
        <v>26029</v>
      </c>
    </row>
    <row r="5068" spans="1:14" x14ac:dyDescent="0.35">
      <c r="A5068">
        <v>16166</v>
      </c>
      <c r="B5068" t="s">
        <v>26042</v>
      </c>
      <c r="C5068" t="s">
        <v>26348</v>
      </c>
      <c r="D5068" t="s">
        <v>26416</v>
      </c>
      <c r="E5068" t="str">
        <f t="shared" si="79"/>
        <v>MRS. APRIL GOEL</v>
      </c>
      <c r="F5068" s="10">
        <v>24694</v>
      </c>
      <c r="G5068" t="s">
        <v>24</v>
      </c>
      <c r="H5068" t="s">
        <v>26040</v>
      </c>
      <c r="I5068" t="s">
        <v>31952</v>
      </c>
      <c r="J5068" s="1">
        <v>70000</v>
      </c>
      <c r="K5068">
        <v>5</v>
      </c>
      <c r="L5068" t="s">
        <v>26027</v>
      </c>
      <c r="M5068" t="s">
        <v>26028</v>
      </c>
      <c r="N5068" t="s">
        <v>26029</v>
      </c>
    </row>
    <row r="5069" spans="1:14" x14ac:dyDescent="0.35">
      <c r="A5069">
        <v>16167</v>
      </c>
      <c r="B5069" t="s">
        <v>26023</v>
      </c>
      <c r="C5069" t="s">
        <v>26453</v>
      </c>
      <c r="D5069" t="s">
        <v>27170</v>
      </c>
      <c r="E5069" t="str">
        <f t="shared" si="79"/>
        <v>MR. DEVIN MOORE</v>
      </c>
      <c r="F5069" s="10">
        <v>24478</v>
      </c>
      <c r="G5069" t="s">
        <v>24</v>
      </c>
      <c r="H5069" t="s">
        <v>24</v>
      </c>
      <c r="I5069" t="s">
        <v>31953</v>
      </c>
      <c r="J5069" s="1">
        <v>70000</v>
      </c>
      <c r="K5069">
        <v>5</v>
      </c>
      <c r="L5069" t="s">
        <v>26027</v>
      </c>
      <c r="M5069" t="s">
        <v>26028</v>
      </c>
      <c r="N5069" t="s">
        <v>26029</v>
      </c>
    </row>
    <row r="5070" spans="1:14" x14ac:dyDescent="0.35">
      <c r="A5070">
        <v>16168</v>
      </c>
      <c r="B5070" t="s">
        <v>26042</v>
      </c>
      <c r="C5070" t="s">
        <v>27616</v>
      </c>
      <c r="D5070" t="s">
        <v>27502</v>
      </c>
      <c r="E5070" t="str">
        <f t="shared" si="79"/>
        <v>MRS. KATHRYN ASHE</v>
      </c>
      <c r="F5070" s="10">
        <v>24723</v>
      </c>
      <c r="G5070" t="s">
        <v>24</v>
      </c>
      <c r="H5070" t="s">
        <v>26040</v>
      </c>
      <c r="I5070" t="s">
        <v>31954</v>
      </c>
      <c r="J5070" s="1">
        <v>70000</v>
      </c>
      <c r="K5070">
        <v>5</v>
      </c>
      <c r="L5070" t="s">
        <v>26027</v>
      </c>
      <c r="M5070" t="s">
        <v>26028</v>
      </c>
      <c r="N5070" t="s">
        <v>26029</v>
      </c>
    </row>
    <row r="5071" spans="1:14" x14ac:dyDescent="0.35">
      <c r="A5071">
        <v>16169</v>
      </c>
      <c r="B5071" t="s">
        <v>26023</v>
      </c>
      <c r="C5071" t="s">
        <v>26574</v>
      </c>
      <c r="D5071" t="s">
        <v>26325</v>
      </c>
      <c r="E5071" t="str">
        <f t="shared" si="79"/>
        <v>MR. DENNIS LIN</v>
      </c>
      <c r="F5071" s="10">
        <v>24548</v>
      </c>
      <c r="G5071" t="s">
        <v>41</v>
      </c>
      <c r="H5071" t="s">
        <v>24</v>
      </c>
      <c r="I5071" t="s">
        <v>31955</v>
      </c>
      <c r="J5071" s="1">
        <v>70000</v>
      </c>
      <c r="K5071">
        <v>5</v>
      </c>
      <c r="L5071" t="s">
        <v>26027</v>
      </c>
      <c r="M5071" t="s">
        <v>26028</v>
      </c>
      <c r="N5071" t="s">
        <v>26029</v>
      </c>
    </row>
    <row r="5072" spans="1:14" x14ac:dyDescent="0.35">
      <c r="A5072">
        <v>16170</v>
      </c>
      <c r="B5072" t="s">
        <v>26023</v>
      </c>
      <c r="C5072" t="s">
        <v>27395</v>
      </c>
      <c r="D5072" t="s">
        <v>26302</v>
      </c>
      <c r="E5072" t="str">
        <f t="shared" si="79"/>
        <v>MR. JUAN RUBIO</v>
      </c>
      <c r="F5072" s="10">
        <v>24358</v>
      </c>
      <c r="G5072" t="s">
        <v>41</v>
      </c>
      <c r="H5072" t="s">
        <v>24</v>
      </c>
      <c r="I5072" t="s">
        <v>31956</v>
      </c>
      <c r="J5072" s="1">
        <v>80000</v>
      </c>
      <c r="K5072">
        <v>5</v>
      </c>
      <c r="L5072" t="s">
        <v>26200</v>
      </c>
      <c r="M5072" t="s">
        <v>26067</v>
      </c>
      <c r="N5072" t="s">
        <v>26029</v>
      </c>
    </row>
    <row r="5073" spans="1:14" x14ac:dyDescent="0.35">
      <c r="A5073">
        <v>16171</v>
      </c>
      <c r="B5073" t="s">
        <v>26023</v>
      </c>
      <c r="C5073" t="s">
        <v>27941</v>
      </c>
      <c r="D5073" t="s">
        <v>26047</v>
      </c>
      <c r="E5073" t="str">
        <f t="shared" si="79"/>
        <v>MR. BRUCE RUIZ</v>
      </c>
      <c r="F5073" s="10">
        <v>24203</v>
      </c>
      <c r="G5073" t="s">
        <v>24</v>
      </c>
      <c r="H5073" t="s">
        <v>24</v>
      </c>
      <c r="I5073" t="s">
        <v>31957</v>
      </c>
      <c r="J5073" s="1">
        <v>80000</v>
      </c>
      <c r="K5073">
        <v>5</v>
      </c>
      <c r="L5073" t="s">
        <v>26200</v>
      </c>
      <c r="M5073" t="s">
        <v>26067</v>
      </c>
      <c r="N5073" t="s">
        <v>26029</v>
      </c>
    </row>
    <row r="5074" spans="1:14" x14ac:dyDescent="0.35">
      <c r="A5074">
        <v>16172</v>
      </c>
      <c r="B5074" t="s">
        <v>26042</v>
      </c>
      <c r="C5074" t="s">
        <v>27133</v>
      </c>
      <c r="D5074" t="s">
        <v>26283</v>
      </c>
      <c r="E5074" t="str">
        <f t="shared" si="79"/>
        <v>MRS. JANELLE PEREZ</v>
      </c>
      <c r="F5074" s="10">
        <v>24391</v>
      </c>
      <c r="G5074" t="s">
        <v>41</v>
      </c>
      <c r="H5074" t="s">
        <v>26040</v>
      </c>
      <c r="I5074" t="s">
        <v>31958</v>
      </c>
      <c r="J5074" s="1">
        <v>80000</v>
      </c>
      <c r="K5074">
        <v>5</v>
      </c>
      <c r="L5074" t="s">
        <v>26027</v>
      </c>
      <c r="M5074" t="s">
        <v>26028</v>
      </c>
      <c r="N5074" t="s">
        <v>26029</v>
      </c>
    </row>
    <row r="5075" spans="1:14" x14ac:dyDescent="0.35">
      <c r="A5075">
        <v>16173</v>
      </c>
      <c r="B5075" t="s">
        <v>26023</v>
      </c>
      <c r="C5075" t="s">
        <v>28212</v>
      </c>
      <c r="D5075" t="s">
        <v>27526</v>
      </c>
      <c r="E5075" t="str">
        <f t="shared" si="79"/>
        <v>MR. CORY RANA</v>
      </c>
      <c r="F5075" s="10">
        <v>23748</v>
      </c>
      <c r="G5075" t="s">
        <v>24</v>
      </c>
      <c r="H5075" t="s">
        <v>24</v>
      </c>
      <c r="I5075" t="s">
        <v>31959</v>
      </c>
      <c r="J5075" s="1">
        <v>60000</v>
      </c>
      <c r="K5075">
        <v>2</v>
      </c>
      <c r="L5075" t="s">
        <v>26027</v>
      </c>
      <c r="M5075" t="s">
        <v>26028</v>
      </c>
      <c r="N5075" t="s">
        <v>26029</v>
      </c>
    </row>
    <row r="5076" spans="1:14" x14ac:dyDescent="0.35">
      <c r="A5076">
        <v>16174</v>
      </c>
      <c r="B5076" t="s">
        <v>26042</v>
      </c>
      <c r="C5076" t="s">
        <v>26427</v>
      </c>
      <c r="D5076" t="s">
        <v>26146</v>
      </c>
      <c r="E5076" t="str">
        <f t="shared" si="79"/>
        <v>MRS. MELINDA HERNANDEZ</v>
      </c>
      <c r="F5076" s="10">
        <v>23825</v>
      </c>
      <c r="G5076" t="s">
        <v>41</v>
      </c>
      <c r="H5076" t="s">
        <v>26040</v>
      </c>
      <c r="I5076" t="s">
        <v>31960</v>
      </c>
      <c r="J5076" s="1">
        <v>60000</v>
      </c>
      <c r="K5076">
        <v>3</v>
      </c>
      <c r="L5076" t="s">
        <v>26027</v>
      </c>
      <c r="M5076" t="s">
        <v>26028</v>
      </c>
      <c r="N5076" t="s">
        <v>26033</v>
      </c>
    </row>
    <row r="5077" spans="1:14" x14ac:dyDescent="0.35">
      <c r="A5077">
        <v>16175</v>
      </c>
      <c r="B5077" t="s">
        <v>26023</v>
      </c>
      <c r="C5077" t="s">
        <v>29428</v>
      </c>
      <c r="D5077" t="s">
        <v>26781</v>
      </c>
      <c r="E5077" t="str">
        <f t="shared" si="79"/>
        <v>MR. TONY SHAN</v>
      </c>
      <c r="F5077" s="10">
        <v>23990</v>
      </c>
      <c r="G5077" t="s">
        <v>41</v>
      </c>
      <c r="H5077" t="s">
        <v>24</v>
      </c>
      <c r="I5077" t="s">
        <v>31961</v>
      </c>
      <c r="J5077" s="1">
        <v>60000</v>
      </c>
      <c r="K5077">
        <v>3</v>
      </c>
      <c r="L5077" t="s">
        <v>26027</v>
      </c>
      <c r="M5077" t="s">
        <v>26028</v>
      </c>
      <c r="N5077" t="s">
        <v>26033</v>
      </c>
    </row>
    <row r="5078" spans="1:14" x14ac:dyDescent="0.35">
      <c r="A5078">
        <v>16176</v>
      </c>
      <c r="B5078" t="s">
        <v>26037</v>
      </c>
      <c r="C5078" t="s">
        <v>26195</v>
      </c>
      <c r="D5078" t="s">
        <v>26035</v>
      </c>
      <c r="E5078" t="str">
        <f t="shared" si="79"/>
        <v>MS. MICHELE TORRES</v>
      </c>
      <c r="F5078" s="10">
        <v>25069</v>
      </c>
      <c r="G5078" t="s">
        <v>41</v>
      </c>
      <c r="H5078" t="s">
        <v>26040</v>
      </c>
      <c r="I5078" t="s">
        <v>31962</v>
      </c>
      <c r="J5078" s="1">
        <v>70000</v>
      </c>
      <c r="K5078">
        <v>0</v>
      </c>
      <c r="L5078" t="s">
        <v>26027</v>
      </c>
      <c r="M5078" t="s">
        <v>26028</v>
      </c>
      <c r="N5078" t="s">
        <v>26029</v>
      </c>
    </row>
    <row r="5079" spans="1:14" x14ac:dyDescent="0.35">
      <c r="A5079">
        <v>16177</v>
      </c>
      <c r="B5079" t="s">
        <v>26037</v>
      </c>
      <c r="C5079" t="s">
        <v>26123</v>
      </c>
      <c r="D5079" t="s">
        <v>26133</v>
      </c>
      <c r="E5079" t="str">
        <f t="shared" si="79"/>
        <v>MS. BETHANY NATH</v>
      </c>
      <c r="F5079" s="10">
        <v>25091</v>
      </c>
      <c r="G5079" t="s">
        <v>41</v>
      </c>
      <c r="H5079" t="s">
        <v>26040</v>
      </c>
      <c r="I5079" t="s">
        <v>31963</v>
      </c>
      <c r="J5079" s="1">
        <v>70000</v>
      </c>
      <c r="K5079">
        <v>0</v>
      </c>
      <c r="L5079" t="s">
        <v>26027</v>
      </c>
      <c r="M5079" t="s">
        <v>26028</v>
      </c>
      <c r="N5079" t="s">
        <v>26033</v>
      </c>
    </row>
    <row r="5080" spans="1:14" x14ac:dyDescent="0.35">
      <c r="A5080">
        <v>16178</v>
      </c>
      <c r="B5080" t="s">
        <v>26023</v>
      </c>
      <c r="C5080" t="s">
        <v>26513</v>
      </c>
      <c r="D5080" t="s">
        <v>26056</v>
      </c>
      <c r="E5080" t="str">
        <f t="shared" si="79"/>
        <v>MR. ALFREDO CARLSON</v>
      </c>
      <c r="F5080" s="10">
        <v>25158</v>
      </c>
      <c r="G5080" t="s">
        <v>24</v>
      </c>
      <c r="H5080" t="s">
        <v>24</v>
      </c>
      <c r="I5080" t="s">
        <v>31964</v>
      </c>
      <c r="J5080" s="1">
        <v>80000</v>
      </c>
      <c r="K5080">
        <v>5</v>
      </c>
      <c r="L5080" t="s">
        <v>26027</v>
      </c>
      <c r="M5080" t="s">
        <v>26028</v>
      </c>
      <c r="N5080" t="s">
        <v>26029</v>
      </c>
    </row>
    <row r="5081" spans="1:14" x14ac:dyDescent="0.35">
      <c r="A5081">
        <v>16179</v>
      </c>
      <c r="B5081" t="s">
        <v>26042</v>
      </c>
      <c r="C5081" t="s">
        <v>27494</v>
      </c>
      <c r="D5081" t="s">
        <v>26115</v>
      </c>
      <c r="E5081" t="str">
        <f t="shared" si="79"/>
        <v>MRS. JAMIE ZHAO</v>
      </c>
      <c r="F5081" s="10">
        <v>25072</v>
      </c>
      <c r="G5081" t="s">
        <v>41</v>
      </c>
      <c r="H5081" t="s">
        <v>26040</v>
      </c>
      <c r="I5081" t="s">
        <v>31965</v>
      </c>
      <c r="J5081" s="1">
        <v>80000</v>
      </c>
      <c r="K5081">
        <v>5</v>
      </c>
      <c r="L5081" t="s">
        <v>26027</v>
      </c>
      <c r="M5081" t="s">
        <v>26028</v>
      </c>
      <c r="N5081" t="s">
        <v>26029</v>
      </c>
    </row>
    <row r="5082" spans="1:14" x14ac:dyDescent="0.35">
      <c r="A5082">
        <v>16180</v>
      </c>
      <c r="B5082" t="s">
        <v>26023</v>
      </c>
      <c r="C5082" t="s">
        <v>26642</v>
      </c>
      <c r="D5082" t="s">
        <v>26283</v>
      </c>
      <c r="E5082" t="str">
        <f t="shared" si="79"/>
        <v>MR. KYLE PEREZ</v>
      </c>
      <c r="F5082" s="10">
        <v>23976</v>
      </c>
      <c r="G5082" t="s">
        <v>41</v>
      </c>
      <c r="H5082" t="s">
        <v>24</v>
      </c>
      <c r="I5082" t="s">
        <v>31966</v>
      </c>
      <c r="J5082" s="1">
        <v>70000</v>
      </c>
      <c r="K5082">
        <v>0</v>
      </c>
      <c r="L5082" t="s">
        <v>26027</v>
      </c>
      <c r="M5082" t="s">
        <v>26028</v>
      </c>
      <c r="N5082" t="s">
        <v>26033</v>
      </c>
    </row>
    <row r="5083" spans="1:14" x14ac:dyDescent="0.35">
      <c r="A5083">
        <v>16181</v>
      </c>
      <c r="B5083" t="s">
        <v>26037</v>
      </c>
      <c r="C5083" t="s">
        <v>29975</v>
      </c>
      <c r="D5083" t="s">
        <v>26302</v>
      </c>
      <c r="E5083" t="str">
        <f t="shared" si="79"/>
        <v>MS. DAISY RUBIO</v>
      </c>
      <c r="F5083" s="10">
        <v>23916</v>
      </c>
      <c r="G5083" t="s">
        <v>41</v>
      </c>
      <c r="H5083" t="s">
        <v>26040</v>
      </c>
      <c r="I5083" t="s">
        <v>31967</v>
      </c>
      <c r="J5083" s="1">
        <v>70000</v>
      </c>
      <c r="K5083">
        <v>0</v>
      </c>
      <c r="L5083" t="s">
        <v>26027</v>
      </c>
      <c r="M5083" t="s">
        <v>26028</v>
      </c>
      <c r="N5083" t="s">
        <v>26033</v>
      </c>
    </row>
    <row r="5084" spans="1:14" x14ac:dyDescent="0.35">
      <c r="A5084">
        <v>16182</v>
      </c>
      <c r="B5084" t="s">
        <v>26023</v>
      </c>
      <c r="C5084" t="s">
        <v>26940</v>
      </c>
      <c r="D5084" t="s">
        <v>26785</v>
      </c>
      <c r="E5084" t="str">
        <f t="shared" si="79"/>
        <v>MR. LOUIS SUN</v>
      </c>
      <c r="F5084" s="10">
        <v>23488</v>
      </c>
      <c r="G5084" t="s">
        <v>24</v>
      </c>
      <c r="H5084" t="s">
        <v>24</v>
      </c>
      <c r="I5084" t="s">
        <v>31968</v>
      </c>
      <c r="J5084" s="1">
        <v>60000</v>
      </c>
      <c r="K5084">
        <v>3</v>
      </c>
      <c r="L5084" t="s">
        <v>26027</v>
      </c>
      <c r="M5084" t="s">
        <v>26028</v>
      </c>
      <c r="N5084" t="s">
        <v>26029</v>
      </c>
    </row>
    <row r="5085" spans="1:14" x14ac:dyDescent="0.35">
      <c r="A5085">
        <v>16183</v>
      </c>
      <c r="B5085" t="s">
        <v>26042</v>
      </c>
      <c r="C5085" t="s">
        <v>26399</v>
      </c>
      <c r="D5085" t="s">
        <v>26056</v>
      </c>
      <c r="E5085" t="str">
        <f t="shared" si="79"/>
        <v>MRS. TANYA CARLSON</v>
      </c>
      <c r="F5085" s="10">
        <v>23685</v>
      </c>
      <c r="G5085" t="s">
        <v>41</v>
      </c>
      <c r="H5085" t="s">
        <v>26040</v>
      </c>
      <c r="I5085" t="s">
        <v>31969</v>
      </c>
      <c r="J5085" s="1">
        <v>60000</v>
      </c>
      <c r="K5085">
        <v>3</v>
      </c>
      <c r="L5085" t="s">
        <v>26027</v>
      </c>
      <c r="M5085" t="s">
        <v>26028</v>
      </c>
      <c r="N5085" t="s">
        <v>26029</v>
      </c>
    </row>
    <row r="5086" spans="1:14" x14ac:dyDescent="0.35">
      <c r="A5086">
        <v>16184</v>
      </c>
      <c r="B5086" t="s">
        <v>26042</v>
      </c>
      <c r="C5086" t="s">
        <v>26169</v>
      </c>
      <c r="D5086" t="s">
        <v>26740</v>
      </c>
      <c r="E5086" t="str">
        <f t="shared" si="79"/>
        <v>MRS. CHRISTINE SHE</v>
      </c>
      <c r="F5086" s="10">
        <v>23534</v>
      </c>
      <c r="G5086" t="s">
        <v>24</v>
      </c>
      <c r="H5086" t="s">
        <v>26040</v>
      </c>
      <c r="I5086" t="s">
        <v>31970</v>
      </c>
      <c r="J5086" s="1">
        <v>60000</v>
      </c>
      <c r="K5086">
        <v>4</v>
      </c>
      <c r="L5086" t="s">
        <v>26027</v>
      </c>
      <c r="M5086" t="s">
        <v>26028</v>
      </c>
      <c r="N5086" t="s">
        <v>26029</v>
      </c>
    </row>
    <row r="5087" spans="1:14" x14ac:dyDescent="0.35">
      <c r="A5087">
        <v>16185</v>
      </c>
      <c r="B5087" t="s">
        <v>26023</v>
      </c>
      <c r="C5087" t="s">
        <v>26942</v>
      </c>
      <c r="D5087" t="s">
        <v>26232</v>
      </c>
      <c r="E5087" t="str">
        <f t="shared" si="79"/>
        <v>MR. GRANT RAJI</v>
      </c>
      <c r="F5087" s="10">
        <v>23724</v>
      </c>
      <c r="G5087" t="s">
        <v>41</v>
      </c>
      <c r="H5087" t="s">
        <v>24</v>
      </c>
      <c r="I5087" t="s">
        <v>31971</v>
      </c>
      <c r="J5087" s="1">
        <v>60000</v>
      </c>
      <c r="K5087">
        <v>4</v>
      </c>
      <c r="L5087" t="s">
        <v>26027</v>
      </c>
      <c r="M5087" t="s">
        <v>26028</v>
      </c>
      <c r="N5087" t="s">
        <v>26029</v>
      </c>
    </row>
    <row r="5088" spans="1:14" x14ac:dyDescent="0.35">
      <c r="A5088">
        <v>16186</v>
      </c>
      <c r="B5088" t="s">
        <v>26037</v>
      </c>
      <c r="C5088" t="s">
        <v>26123</v>
      </c>
      <c r="D5088" t="s">
        <v>26232</v>
      </c>
      <c r="E5088" t="str">
        <f t="shared" si="79"/>
        <v>MS. BETHANY RAJI</v>
      </c>
      <c r="F5088" s="10">
        <v>27235</v>
      </c>
      <c r="G5088" t="s">
        <v>41</v>
      </c>
      <c r="H5088" t="s">
        <v>26040</v>
      </c>
      <c r="I5088" t="s">
        <v>31972</v>
      </c>
      <c r="J5088" s="1">
        <v>30000</v>
      </c>
      <c r="K5088">
        <v>0</v>
      </c>
      <c r="L5088" t="s">
        <v>26077</v>
      </c>
      <c r="M5088" t="s">
        <v>26088</v>
      </c>
      <c r="N5088" t="s">
        <v>26029</v>
      </c>
    </row>
    <row r="5089" spans="1:14" x14ac:dyDescent="0.35">
      <c r="A5089">
        <v>16187</v>
      </c>
      <c r="B5089" t="s">
        <v>26023</v>
      </c>
      <c r="C5089" t="s">
        <v>26940</v>
      </c>
      <c r="D5089" t="s">
        <v>26868</v>
      </c>
      <c r="E5089" t="str">
        <f t="shared" si="79"/>
        <v>MR. LOUIS HU</v>
      </c>
      <c r="F5089" s="10">
        <v>29450</v>
      </c>
      <c r="G5089" t="s">
        <v>41</v>
      </c>
      <c r="H5089" t="s">
        <v>24</v>
      </c>
      <c r="I5089" t="s">
        <v>31973</v>
      </c>
      <c r="J5089" s="1">
        <v>20000</v>
      </c>
      <c r="K5089">
        <v>0</v>
      </c>
      <c r="L5089" t="s">
        <v>26110</v>
      </c>
      <c r="M5089" t="s">
        <v>26730</v>
      </c>
      <c r="N5089" t="s">
        <v>26033</v>
      </c>
    </row>
    <row r="5090" spans="1:14" x14ac:dyDescent="0.35">
      <c r="A5090">
        <v>16188</v>
      </c>
      <c r="B5090" t="s">
        <v>26037</v>
      </c>
      <c r="C5090" t="s">
        <v>28489</v>
      </c>
      <c r="D5090" t="s">
        <v>26035</v>
      </c>
      <c r="E5090" t="str">
        <f t="shared" si="79"/>
        <v>MS. TERESA TORRES</v>
      </c>
      <c r="F5090" s="10">
        <v>29316</v>
      </c>
      <c r="G5090" t="s">
        <v>41</v>
      </c>
      <c r="H5090" t="s">
        <v>26040</v>
      </c>
      <c r="I5090" t="s">
        <v>31974</v>
      </c>
      <c r="J5090" s="1">
        <v>20000</v>
      </c>
      <c r="K5090">
        <v>0</v>
      </c>
      <c r="L5090" t="s">
        <v>26110</v>
      </c>
      <c r="M5090" t="s">
        <v>26730</v>
      </c>
      <c r="N5090" t="s">
        <v>26033</v>
      </c>
    </row>
    <row r="5091" spans="1:14" x14ac:dyDescent="0.35">
      <c r="A5091">
        <v>16189</v>
      </c>
      <c r="B5091" t="s">
        <v>26037</v>
      </c>
      <c r="C5091" t="s">
        <v>26154</v>
      </c>
      <c r="D5091" t="s">
        <v>26443</v>
      </c>
      <c r="E5091" t="str">
        <f t="shared" si="79"/>
        <v>MS. AMANDA HUGHES</v>
      </c>
      <c r="F5091" s="10">
        <v>28947</v>
      </c>
      <c r="G5091" t="s">
        <v>24</v>
      </c>
      <c r="H5091" t="s">
        <v>26040</v>
      </c>
      <c r="I5091" t="s">
        <v>31975</v>
      </c>
      <c r="J5091" s="1">
        <v>30000</v>
      </c>
      <c r="K5091">
        <v>0</v>
      </c>
      <c r="L5091" t="s">
        <v>26077</v>
      </c>
      <c r="M5091" t="s">
        <v>26088</v>
      </c>
      <c r="N5091" t="s">
        <v>26033</v>
      </c>
    </row>
    <row r="5092" spans="1:14" x14ac:dyDescent="0.35">
      <c r="A5092">
        <v>16190</v>
      </c>
      <c r="B5092" t="s">
        <v>26023</v>
      </c>
      <c r="C5092" t="s">
        <v>26805</v>
      </c>
      <c r="D5092" t="s">
        <v>26328</v>
      </c>
      <c r="E5092" t="str">
        <f t="shared" si="79"/>
        <v>MR. LANCE ALVAREZ</v>
      </c>
      <c r="F5092" s="10">
        <v>28863</v>
      </c>
      <c r="G5092" t="s">
        <v>41</v>
      </c>
      <c r="H5092" t="s">
        <v>24</v>
      </c>
      <c r="I5092" t="s">
        <v>31976</v>
      </c>
      <c r="J5092" s="1">
        <v>30000</v>
      </c>
      <c r="K5092">
        <v>0</v>
      </c>
      <c r="L5092" t="s">
        <v>26077</v>
      </c>
      <c r="M5092" t="s">
        <v>26088</v>
      </c>
      <c r="N5092" t="s">
        <v>26033</v>
      </c>
    </row>
    <row r="5093" spans="1:14" x14ac:dyDescent="0.35">
      <c r="A5093">
        <v>16191</v>
      </c>
      <c r="B5093" t="s">
        <v>26037</v>
      </c>
      <c r="C5093" t="s">
        <v>27994</v>
      </c>
      <c r="D5093" t="s">
        <v>26351</v>
      </c>
      <c r="E5093" t="str">
        <f t="shared" si="79"/>
        <v>MS. MARGARET ZENG</v>
      </c>
      <c r="F5093" s="10">
        <v>28567</v>
      </c>
      <c r="G5093" t="s">
        <v>41</v>
      </c>
      <c r="H5093" t="s">
        <v>26040</v>
      </c>
      <c r="I5093" t="s">
        <v>31977</v>
      </c>
      <c r="J5093" s="1">
        <v>30000</v>
      </c>
      <c r="K5093">
        <v>0</v>
      </c>
      <c r="L5093" t="s">
        <v>26084</v>
      </c>
      <c r="M5093" t="s">
        <v>26730</v>
      </c>
      <c r="N5093" t="s">
        <v>26029</v>
      </c>
    </row>
    <row r="5094" spans="1:14" x14ac:dyDescent="0.35">
      <c r="A5094">
        <v>16192</v>
      </c>
      <c r="B5094" t="s">
        <v>26037</v>
      </c>
      <c r="C5094" t="s">
        <v>28073</v>
      </c>
      <c r="D5094" t="s">
        <v>26184</v>
      </c>
      <c r="E5094" t="str">
        <f t="shared" si="79"/>
        <v>MS. MARIE LOPEZ</v>
      </c>
      <c r="F5094" s="10">
        <v>28645</v>
      </c>
      <c r="G5094" t="s">
        <v>41</v>
      </c>
      <c r="H5094" t="s">
        <v>26040</v>
      </c>
      <c r="I5094" t="s">
        <v>31978</v>
      </c>
      <c r="J5094" s="1">
        <v>30000</v>
      </c>
      <c r="K5094">
        <v>0</v>
      </c>
      <c r="L5094" t="s">
        <v>26084</v>
      </c>
      <c r="M5094" t="s">
        <v>26730</v>
      </c>
      <c r="N5094" t="s">
        <v>26033</v>
      </c>
    </row>
    <row r="5095" spans="1:14" x14ac:dyDescent="0.35">
      <c r="A5095">
        <v>16193</v>
      </c>
      <c r="B5095" t="s">
        <v>26023</v>
      </c>
      <c r="C5095" t="s">
        <v>26933</v>
      </c>
      <c r="D5095" t="s">
        <v>26302</v>
      </c>
      <c r="E5095" t="str">
        <f t="shared" si="79"/>
        <v>MR. VICTOR RUBIO</v>
      </c>
      <c r="F5095" s="10">
        <v>28661</v>
      </c>
      <c r="G5095" t="s">
        <v>41</v>
      </c>
      <c r="H5095" t="s">
        <v>24</v>
      </c>
      <c r="I5095" t="s">
        <v>31979</v>
      </c>
      <c r="J5095" s="1">
        <v>30000</v>
      </c>
      <c r="K5095">
        <v>0</v>
      </c>
      <c r="L5095" t="s">
        <v>26084</v>
      </c>
      <c r="M5095" t="s">
        <v>26730</v>
      </c>
      <c r="N5095" t="s">
        <v>26033</v>
      </c>
    </row>
    <row r="5096" spans="1:14" x14ac:dyDescent="0.35">
      <c r="A5096">
        <v>16194</v>
      </c>
      <c r="B5096" t="s">
        <v>26037</v>
      </c>
      <c r="C5096" t="s">
        <v>27584</v>
      </c>
      <c r="D5096" t="s">
        <v>26349</v>
      </c>
      <c r="E5096" t="str">
        <f t="shared" si="79"/>
        <v>MS. KATIE DENG</v>
      </c>
      <c r="F5096" s="10">
        <v>26923</v>
      </c>
      <c r="G5096" t="s">
        <v>41</v>
      </c>
      <c r="H5096" t="s">
        <v>26040</v>
      </c>
      <c r="I5096" t="s">
        <v>31980</v>
      </c>
      <c r="J5096" s="1">
        <v>30000</v>
      </c>
      <c r="K5096">
        <v>0</v>
      </c>
      <c r="L5096" t="s">
        <v>26084</v>
      </c>
      <c r="M5096" t="s">
        <v>26730</v>
      </c>
      <c r="N5096" t="s">
        <v>26033</v>
      </c>
    </row>
    <row r="5097" spans="1:14" x14ac:dyDescent="0.35">
      <c r="A5097">
        <v>16195</v>
      </c>
      <c r="B5097" t="s">
        <v>26037</v>
      </c>
      <c r="C5097" t="s">
        <v>26308</v>
      </c>
      <c r="D5097" t="s">
        <v>26283</v>
      </c>
      <c r="E5097" t="str">
        <f t="shared" si="79"/>
        <v>MS. ABBY PEREZ</v>
      </c>
      <c r="F5097" s="10">
        <v>26766</v>
      </c>
      <c r="G5097" t="s">
        <v>24</v>
      </c>
      <c r="H5097" t="s">
        <v>26040</v>
      </c>
      <c r="I5097" t="s">
        <v>31981</v>
      </c>
      <c r="J5097" s="1">
        <v>30000</v>
      </c>
      <c r="K5097">
        <v>0</v>
      </c>
      <c r="L5097" t="s">
        <v>26084</v>
      </c>
      <c r="M5097" t="s">
        <v>26730</v>
      </c>
      <c r="N5097" t="s">
        <v>26033</v>
      </c>
    </row>
    <row r="5098" spans="1:14" x14ac:dyDescent="0.35">
      <c r="A5098">
        <v>16196</v>
      </c>
      <c r="B5098" t="s">
        <v>26023</v>
      </c>
      <c r="C5098" t="s">
        <v>26828</v>
      </c>
      <c r="D5098" t="s">
        <v>31455</v>
      </c>
      <c r="E5098" t="str">
        <f t="shared" si="79"/>
        <v>MR. KURT RAHEEM</v>
      </c>
      <c r="F5098" s="10">
        <v>26958</v>
      </c>
      <c r="G5098" t="s">
        <v>24</v>
      </c>
      <c r="H5098" t="s">
        <v>24</v>
      </c>
      <c r="I5098" t="s">
        <v>31982</v>
      </c>
      <c r="J5098" s="1">
        <v>40000</v>
      </c>
      <c r="K5098">
        <v>1</v>
      </c>
      <c r="L5098" t="s">
        <v>26027</v>
      </c>
      <c r="M5098" t="s">
        <v>26078</v>
      </c>
      <c r="N5098" t="s">
        <v>26029</v>
      </c>
    </row>
    <row r="5099" spans="1:14" x14ac:dyDescent="0.35">
      <c r="A5099">
        <v>16197</v>
      </c>
      <c r="B5099" t="s">
        <v>26037</v>
      </c>
      <c r="C5099" t="s">
        <v>26183</v>
      </c>
      <c r="D5099" t="s">
        <v>26585</v>
      </c>
      <c r="E5099" t="str">
        <f t="shared" si="79"/>
        <v>MS. HEIDI PRASAD</v>
      </c>
      <c r="F5099" s="10">
        <v>26530</v>
      </c>
      <c r="G5099" t="s">
        <v>41</v>
      </c>
      <c r="H5099" t="s">
        <v>26040</v>
      </c>
      <c r="I5099" t="s">
        <v>31983</v>
      </c>
      <c r="J5099" s="1">
        <v>20000</v>
      </c>
      <c r="K5099">
        <v>0</v>
      </c>
      <c r="L5099" t="s">
        <v>26110</v>
      </c>
      <c r="M5099" t="s">
        <v>26730</v>
      </c>
      <c r="N5099" t="s">
        <v>26033</v>
      </c>
    </row>
    <row r="5100" spans="1:14" x14ac:dyDescent="0.35">
      <c r="A5100">
        <v>16198</v>
      </c>
      <c r="B5100" t="s">
        <v>26023</v>
      </c>
      <c r="C5100" t="s">
        <v>26747</v>
      </c>
      <c r="D5100" t="s">
        <v>26229</v>
      </c>
      <c r="E5100" t="str">
        <f t="shared" si="79"/>
        <v>MR. ARTHUR NAVARRO</v>
      </c>
      <c r="F5100" s="10">
        <v>26585</v>
      </c>
      <c r="G5100" t="s">
        <v>41</v>
      </c>
      <c r="H5100" t="s">
        <v>24</v>
      </c>
      <c r="I5100" t="s">
        <v>31984</v>
      </c>
      <c r="J5100" s="1">
        <v>30000</v>
      </c>
      <c r="K5100">
        <v>0</v>
      </c>
      <c r="L5100" t="s">
        <v>26084</v>
      </c>
      <c r="M5100" t="s">
        <v>26730</v>
      </c>
      <c r="N5100" t="s">
        <v>26029</v>
      </c>
    </row>
    <row r="5101" spans="1:14" x14ac:dyDescent="0.35">
      <c r="A5101">
        <v>16199</v>
      </c>
      <c r="B5101" t="s">
        <v>26023</v>
      </c>
      <c r="C5101" t="s">
        <v>26769</v>
      </c>
      <c r="D5101" t="s">
        <v>26105</v>
      </c>
      <c r="E5101" t="str">
        <f t="shared" si="79"/>
        <v>MR. TERRENCE XIE</v>
      </c>
      <c r="F5101" s="10">
        <v>26529</v>
      </c>
      <c r="G5101" t="s">
        <v>41</v>
      </c>
      <c r="H5101" t="s">
        <v>24</v>
      </c>
      <c r="I5101" t="s">
        <v>31985</v>
      </c>
      <c r="J5101" s="1">
        <v>40000</v>
      </c>
      <c r="K5101">
        <v>2</v>
      </c>
      <c r="L5101" t="s">
        <v>26077</v>
      </c>
      <c r="M5101" t="s">
        <v>26088</v>
      </c>
      <c r="N5101" t="s">
        <v>26029</v>
      </c>
    </row>
    <row r="5102" spans="1:14" x14ac:dyDescent="0.35">
      <c r="A5102">
        <v>16200</v>
      </c>
      <c r="B5102" t="s">
        <v>26037</v>
      </c>
      <c r="C5102" t="s">
        <v>26310</v>
      </c>
      <c r="D5102" t="s">
        <v>26102</v>
      </c>
      <c r="E5102" t="str">
        <f t="shared" si="79"/>
        <v>MS. JULIA EDWARDS</v>
      </c>
      <c r="F5102" s="10">
        <v>26041</v>
      </c>
      <c r="G5102" t="s">
        <v>41</v>
      </c>
      <c r="H5102" t="s">
        <v>26040</v>
      </c>
      <c r="I5102" t="s">
        <v>31986</v>
      </c>
      <c r="J5102" s="1">
        <v>10000</v>
      </c>
      <c r="K5102">
        <v>0</v>
      </c>
      <c r="L5102" t="s">
        <v>26110</v>
      </c>
      <c r="M5102" t="s">
        <v>26730</v>
      </c>
      <c r="N5102" t="s">
        <v>26033</v>
      </c>
    </row>
    <row r="5103" spans="1:14" x14ac:dyDescent="0.35">
      <c r="A5103">
        <v>16201</v>
      </c>
      <c r="B5103" t="s">
        <v>26023</v>
      </c>
      <c r="C5103" t="s">
        <v>26304</v>
      </c>
      <c r="D5103" t="s">
        <v>26149</v>
      </c>
      <c r="E5103" t="str">
        <f t="shared" si="79"/>
        <v>MR. ROSS MARTIN</v>
      </c>
      <c r="F5103" s="10">
        <v>26182</v>
      </c>
      <c r="G5103" t="s">
        <v>41</v>
      </c>
      <c r="H5103" t="s">
        <v>24</v>
      </c>
      <c r="I5103" t="s">
        <v>31987</v>
      </c>
      <c r="J5103" s="1">
        <v>20000</v>
      </c>
      <c r="K5103">
        <v>0</v>
      </c>
      <c r="L5103" t="s">
        <v>26110</v>
      </c>
      <c r="M5103" t="s">
        <v>26730</v>
      </c>
      <c r="N5103" t="s">
        <v>26029</v>
      </c>
    </row>
    <row r="5104" spans="1:14" x14ac:dyDescent="0.35">
      <c r="A5104">
        <v>16202</v>
      </c>
      <c r="B5104" t="s">
        <v>26023</v>
      </c>
      <c r="C5104" t="s">
        <v>26950</v>
      </c>
      <c r="D5104" t="s">
        <v>26797</v>
      </c>
      <c r="E5104" t="str">
        <f t="shared" si="79"/>
        <v>MR. KENNETH JAI</v>
      </c>
      <c r="F5104" s="10">
        <v>26044</v>
      </c>
      <c r="G5104" t="s">
        <v>41</v>
      </c>
      <c r="H5104" t="s">
        <v>24</v>
      </c>
      <c r="I5104" t="s">
        <v>31988</v>
      </c>
      <c r="J5104" s="1">
        <v>30000</v>
      </c>
      <c r="K5104">
        <v>0</v>
      </c>
      <c r="L5104" t="s">
        <v>26084</v>
      </c>
      <c r="M5104" t="s">
        <v>26730</v>
      </c>
      <c r="N5104" t="s">
        <v>26033</v>
      </c>
    </row>
    <row r="5105" spans="1:14" x14ac:dyDescent="0.35">
      <c r="A5105">
        <v>16203</v>
      </c>
      <c r="B5105" t="s">
        <v>26023</v>
      </c>
      <c r="C5105" t="s">
        <v>27532</v>
      </c>
      <c r="D5105" t="s">
        <v>26193</v>
      </c>
      <c r="E5105" t="str">
        <f t="shared" si="79"/>
        <v>MR. WARREN RAJE</v>
      </c>
      <c r="F5105" s="10">
        <v>25692</v>
      </c>
      <c r="G5105" t="s">
        <v>41</v>
      </c>
      <c r="H5105" t="s">
        <v>24</v>
      </c>
      <c r="I5105" t="s">
        <v>31989</v>
      </c>
      <c r="J5105" s="1">
        <v>40000</v>
      </c>
      <c r="K5105">
        <v>2</v>
      </c>
      <c r="L5105" t="s">
        <v>26077</v>
      </c>
      <c r="M5105" t="s">
        <v>26088</v>
      </c>
      <c r="N5105" t="s">
        <v>26029</v>
      </c>
    </row>
    <row r="5106" spans="1:14" x14ac:dyDescent="0.35">
      <c r="A5106">
        <v>16204</v>
      </c>
      <c r="B5106" t="s">
        <v>26023</v>
      </c>
      <c r="C5106" t="s">
        <v>26769</v>
      </c>
      <c r="D5106" t="s">
        <v>26297</v>
      </c>
      <c r="E5106" t="str">
        <f t="shared" si="79"/>
        <v>MR. TERRENCE ANAND</v>
      </c>
      <c r="F5106" s="10">
        <v>26036</v>
      </c>
      <c r="G5106" t="s">
        <v>41</v>
      </c>
      <c r="H5106" t="s">
        <v>24</v>
      </c>
      <c r="I5106" t="s">
        <v>31990</v>
      </c>
      <c r="J5106" s="1">
        <v>40000</v>
      </c>
      <c r="K5106">
        <v>2</v>
      </c>
      <c r="L5106" t="s">
        <v>26077</v>
      </c>
      <c r="M5106" t="s">
        <v>26088</v>
      </c>
      <c r="N5106" t="s">
        <v>26029</v>
      </c>
    </row>
    <row r="5107" spans="1:14" x14ac:dyDescent="0.35">
      <c r="A5107">
        <v>16205</v>
      </c>
      <c r="B5107" t="s">
        <v>26042</v>
      </c>
      <c r="C5107" t="s">
        <v>27610</v>
      </c>
      <c r="D5107" t="s">
        <v>26519</v>
      </c>
      <c r="E5107" t="str">
        <f t="shared" si="79"/>
        <v>MRS. MELANIE SANDERS</v>
      </c>
      <c r="F5107" s="10">
        <v>26024</v>
      </c>
      <c r="G5107" t="s">
        <v>41</v>
      </c>
      <c r="H5107" t="s">
        <v>26040</v>
      </c>
      <c r="I5107" t="s">
        <v>31991</v>
      </c>
      <c r="J5107" s="1">
        <v>40000</v>
      </c>
      <c r="K5107">
        <v>2</v>
      </c>
      <c r="L5107" t="s">
        <v>26077</v>
      </c>
      <c r="M5107" t="s">
        <v>26088</v>
      </c>
      <c r="N5107" t="s">
        <v>26029</v>
      </c>
    </row>
    <row r="5108" spans="1:14" x14ac:dyDescent="0.35">
      <c r="A5108">
        <v>16206</v>
      </c>
      <c r="B5108" t="s">
        <v>26042</v>
      </c>
      <c r="C5108" t="s">
        <v>26603</v>
      </c>
      <c r="D5108" t="s">
        <v>26673</v>
      </c>
      <c r="E5108" t="str">
        <f t="shared" si="79"/>
        <v>MRS. CINDY LEWIS</v>
      </c>
      <c r="F5108" s="10">
        <v>26072</v>
      </c>
      <c r="G5108" t="s">
        <v>41</v>
      </c>
      <c r="H5108" t="s">
        <v>26040</v>
      </c>
      <c r="I5108" t="s">
        <v>31992</v>
      </c>
      <c r="J5108" s="1">
        <v>40000</v>
      </c>
      <c r="K5108">
        <v>2</v>
      </c>
      <c r="L5108" t="s">
        <v>26077</v>
      </c>
      <c r="M5108" t="s">
        <v>26088</v>
      </c>
      <c r="N5108" t="s">
        <v>26029</v>
      </c>
    </row>
    <row r="5109" spans="1:14" x14ac:dyDescent="0.35">
      <c r="A5109">
        <v>16207</v>
      </c>
      <c r="B5109" t="s">
        <v>26023</v>
      </c>
      <c r="C5109" t="s">
        <v>26092</v>
      </c>
      <c r="D5109" t="s">
        <v>26781</v>
      </c>
      <c r="E5109" t="str">
        <f t="shared" si="79"/>
        <v>MR. JORDAN SHAN</v>
      </c>
      <c r="F5109" s="10">
        <v>26005</v>
      </c>
      <c r="G5109" t="s">
        <v>41</v>
      </c>
      <c r="H5109" t="s">
        <v>24</v>
      </c>
      <c r="I5109" t="s">
        <v>31993</v>
      </c>
      <c r="J5109" s="1">
        <v>40000</v>
      </c>
      <c r="K5109">
        <v>2</v>
      </c>
      <c r="L5109" t="s">
        <v>26077</v>
      </c>
      <c r="M5109" t="s">
        <v>26088</v>
      </c>
      <c r="N5109" t="s">
        <v>26029</v>
      </c>
    </row>
    <row r="5110" spans="1:14" x14ac:dyDescent="0.35">
      <c r="A5110">
        <v>16208</v>
      </c>
      <c r="C5110" t="s">
        <v>27909</v>
      </c>
      <c r="D5110" t="s">
        <v>26971</v>
      </c>
      <c r="E5110" t="str">
        <f t="shared" si="79"/>
        <v xml:space="preserve"> RUTH CHANDRA</v>
      </c>
      <c r="F5110" s="10">
        <v>26135</v>
      </c>
      <c r="G5110" t="s">
        <v>41</v>
      </c>
      <c r="H5110" t="s">
        <v>249</v>
      </c>
      <c r="I5110" t="s">
        <v>31994</v>
      </c>
      <c r="J5110" s="1">
        <v>40000</v>
      </c>
      <c r="K5110">
        <v>2</v>
      </c>
      <c r="L5110" t="s">
        <v>26077</v>
      </c>
      <c r="M5110" t="s">
        <v>26088</v>
      </c>
      <c r="N5110" t="s">
        <v>26029</v>
      </c>
    </row>
    <row r="5111" spans="1:14" x14ac:dyDescent="0.35">
      <c r="A5111">
        <v>16209</v>
      </c>
      <c r="B5111" t="s">
        <v>26037</v>
      </c>
      <c r="C5111" t="s">
        <v>26228</v>
      </c>
      <c r="D5111" t="s">
        <v>26328</v>
      </c>
      <c r="E5111" t="str">
        <f t="shared" si="79"/>
        <v>MS. CAROLYN ALVAREZ</v>
      </c>
      <c r="F5111" s="10">
        <v>25645</v>
      </c>
      <c r="G5111" t="s">
        <v>41</v>
      </c>
      <c r="H5111" t="s">
        <v>26040</v>
      </c>
      <c r="I5111" t="s">
        <v>31995</v>
      </c>
      <c r="J5111" s="1">
        <v>50000</v>
      </c>
      <c r="K5111">
        <v>0</v>
      </c>
      <c r="L5111" t="s">
        <v>26200</v>
      </c>
      <c r="M5111" t="s">
        <v>26078</v>
      </c>
      <c r="N5111" t="s">
        <v>26029</v>
      </c>
    </row>
    <row r="5112" spans="1:14" x14ac:dyDescent="0.35">
      <c r="A5112">
        <v>16210</v>
      </c>
      <c r="B5112" t="s">
        <v>26042</v>
      </c>
      <c r="C5112" t="s">
        <v>26549</v>
      </c>
      <c r="D5112" t="s">
        <v>26499</v>
      </c>
      <c r="E5112" t="str">
        <f t="shared" si="79"/>
        <v>MRS. OLIVIA COOPER</v>
      </c>
      <c r="F5112" s="10">
        <v>27100</v>
      </c>
      <c r="G5112" t="s">
        <v>41</v>
      </c>
      <c r="H5112" t="s">
        <v>26040</v>
      </c>
      <c r="I5112" t="s">
        <v>31996</v>
      </c>
      <c r="J5112" s="1">
        <v>40000</v>
      </c>
      <c r="K5112">
        <v>3</v>
      </c>
      <c r="L5112" t="s">
        <v>26077</v>
      </c>
      <c r="M5112" t="s">
        <v>26088</v>
      </c>
      <c r="N5112" t="s">
        <v>26029</v>
      </c>
    </row>
    <row r="5113" spans="1:14" x14ac:dyDescent="0.35">
      <c r="A5113">
        <v>16211</v>
      </c>
      <c r="B5113" t="s">
        <v>26023</v>
      </c>
      <c r="C5113" t="s">
        <v>26151</v>
      </c>
      <c r="D5113" t="s">
        <v>26437</v>
      </c>
      <c r="E5113" t="str">
        <f t="shared" si="79"/>
        <v>MR. JESSE ROBERTS</v>
      </c>
      <c r="F5113" s="10">
        <v>27356</v>
      </c>
      <c r="G5113" t="s">
        <v>41</v>
      </c>
      <c r="H5113" t="s">
        <v>24</v>
      </c>
      <c r="I5113" t="s">
        <v>31997</v>
      </c>
      <c r="J5113" s="1">
        <v>40000</v>
      </c>
      <c r="K5113">
        <v>3</v>
      </c>
      <c r="L5113" t="s">
        <v>26077</v>
      </c>
      <c r="M5113" t="s">
        <v>26088</v>
      </c>
      <c r="N5113" t="s">
        <v>26029</v>
      </c>
    </row>
    <row r="5114" spans="1:14" x14ac:dyDescent="0.35">
      <c r="A5114">
        <v>16212</v>
      </c>
      <c r="B5114" t="s">
        <v>26042</v>
      </c>
      <c r="C5114" t="s">
        <v>26510</v>
      </c>
      <c r="D5114" t="s">
        <v>26378</v>
      </c>
      <c r="E5114" t="str">
        <f t="shared" si="79"/>
        <v>MRS. JACQUELINE RIVERA</v>
      </c>
      <c r="F5114" s="10">
        <v>10961</v>
      </c>
      <c r="G5114" t="s">
        <v>24</v>
      </c>
      <c r="H5114" t="s">
        <v>26040</v>
      </c>
      <c r="I5114" t="s">
        <v>31998</v>
      </c>
      <c r="J5114" s="1">
        <v>50000</v>
      </c>
      <c r="K5114">
        <v>1</v>
      </c>
      <c r="L5114" t="s">
        <v>26200</v>
      </c>
      <c r="M5114" t="s">
        <v>26078</v>
      </c>
      <c r="N5114" t="s">
        <v>26029</v>
      </c>
    </row>
    <row r="5115" spans="1:14" x14ac:dyDescent="0.35">
      <c r="A5115">
        <v>16213</v>
      </c>
      <c r="B5115" t="s">
        <v>26037</v>
      </c>
      <c r="C5115" t="s">
        <v>27240</v>
      </c>
      <c r="D5115" t="s">
        <v>26572</v>
      </c>
      <c r="E5115" t="str">
        <f t="shared" si="79"/>
        <v>MS. KAYLEE TURNER</v>
      </c>
      <c r="F5115" s="10">
        <v>24243</v>
      </c>
      <c r="G5115" t="s">
        <v>41</v>
      </c>
      <c r="H5115" t="s">
        <v>26040</v>
      </c>
      <c r="I5115" t="s">
        <v>31999</v>
      </c>
      <c r="J5115" s="1">
        <v>60000</v>
      </c>
      <c r="K5115">
        <v>0</v>
      </c>
      <c r="L5115" t="s">
        <v>26200</v>
      </c>
      <c r="M5115" t="s">
        <v>26078</v>
      </c>
      <c r="N5115" t="s">
        <v>26029</v>
      </c>
    </row>
    <row r="5116" spans="1:14" x14ac:dyDescent="0.35">
      <c r="A5116">
        <v>16214</v>
      </c>
      <c r="B5116" t="s">
        <v>26023</v>
      </c>
      <c r="C5116" t="s">
        <v>26916</v>
      </c>
      <c r="D5116" t="s">
        <v>26320</v>
      </c>
      <c r="E5116" t="str">
        <f t="shared" si="79"/>
        <v>MR. BRETT FERNANDEZ</v>
      </c>
      <c r="F5116" s="10">
        <v>24141</v>
      </c>
      <c r="G5116" t="s">
        <v>24</v>
      </c>
      <c r="H5116" t="s">
        <v>24</v>
      </c>
      <c r="I5116" t="s">
        <v>32000</v>
      </c>
      <c r="J5116" s="1">
        <v>60000</v>
      </c>
      <c r="K5116">
        <v>0</v>
      </c>
      <c r="L5116" t="s">
        <v>26200</v>
      </c>
      <c r="M5116" t="s">
        <v>26078</v>
      </c>
      <c r="N5116" t="s">
        <v>26029</v>
      </c>
    </row>
    <row r="5117" spans="1:14" x14ac:dyDescent="0.35">
      <c r="A5117">
        <v>16215</v>
      </c>
      <c r="B5117" t="s">
        <v>26023</v>
      </c>
      <c r="C5117" t="s">
        <v>26476</v>
      </c>
      <c r="D5117" t="s">
        <v>26572</v>
      </c>
      <c r="E5117" t="str">
        <f t="shared" si="79"/>
        <v>MR. THOMAS TURNER</v>
      </c>
      <c r="F5117" s="10">
        <v>24239</v>
      </c>
      <c r="G5117" t="s">
        <v>24</v>
      </c>
      <c r="H5117" t="s">
        <v>24</v>
      </c>
      <c r="I5117" t="s">
        <v>32001</v>
      </c>
      <c r="J5117" s="1">
        <v>60000</v>
      </c>
      <c r="K5117">
        <v>0</v>
      </c>
      <c r="L5117" t="s">
        <v>26200</v>
      </c>
      <c r="M5117" t="s">
        <v>26078</v>
      </c>
      <c r="N5117" t="s">
        <v>26029</v>
      </c>
    </row>
    <row r="5118" spans="1:14" x14ac:dyDescent="0.35">
      <c r="A5118">
        <v>16216</v>
      </c>
      <c r="B5118" t="s">
        <v>26023</v>
      </c>
      <c r="C5118" t="s">
        <v>26541</v>
      </c>
      <c r="D5118" t="s">
        <v>26812</v>
      </c>
      <c r="E5118" t="str">
        <f t="shared" si="79"/>
        <v>MR. CHARLES MITCHELL</v>
      </c>
      <c r="F5118" s="10">
        <v>24377</v>
      </c>
      <c r="G5118" t="s">
        <v>41</v>
      </c>
      <c r="H5118" t="s">
        <v>24</v>
      </c>
      <c r="I5118" t="s">
        <v>32002</v>
      </c>
      <c r="J5118" s="1">
        <v>60000</v>
      </c>
      <c r="K5118">
        <v>0</v>
      </c>
      <c r="L5118" t="s">
        <v>26200</v>
      </c>
      <c r="M5118" t="s">
        <v>26078</v>
      </c>
      <c r="N5118" t="s">
        <v>26029</v>
      </c>
    </row>
    <row r="5119" spans="1:14" x14ac:dyDescent="0.35">
      <c r="A5119">
        <v>16217</v>
      </c>
      <c r="B5119" t="s">
        <v>26037</v>
      </c>
      <c r="C5119" t="s">
        <v>26154</v>
      </c>
      <c r="D5119" t="s">
        <v>26693</v>
      </c>
      <c r="E5119" t="str">
        <f t="shared" si="79"/>
        <v>MS. AMANDA GONZALES</v>
      </c>
      <c r="F5119" s="10">
        <v>24375</v>
      </c>
      <c r="G5119" t="s">
        <v>41</v>
      </c>
      <c r="H5119" t="s">
        <v>26040</v>
      </c>
      <c r="I5119" t="s">
        <v>32003</v>
      </c>
      <c r="J5119" s="1">
        <v>60000</v>
      </c>
      <c r="K5119">
        <v>0</v>
      </c>
      <c r="L5119" t="s">
        <v>26200</v>
      </c>
      <c r="M5119" t="s">
        <v>26078</v>
      </c>
      <c r="N5119" t="s">
        <v>26029</v>
      </c>
    </row>
    <row r="5120" spans="1:14" x14ac:dyDescent="0.35">
      <c r="A5120">
        <v>16218</v>
      </c>
      <c r="B5120" t="s">
        <v>26042</v>
      </c>
      <c r="C5120" t="s">
        <v>26310</v>
      </c>
      <c r="D5120" t="s">
        <v>26161</v>
      </c>
      <c r="E5120" t="str">
        <f t="shared" si="79"/>
        <v>MRS. JULIA SIMMONS</v>
      </c>
      <c r="F5120" s="10">
        <v>19636</v>
      </c>
      <c r="G5120" t="s">
        <v>24</v>
      </c>
      <c r="H5120" t="s">
        <v>26040</v>
      </c>
      <c r="I5120" t="s">
        <v>32004</v>
      </c>
      <c r="J5120" s="1">
        <v>30000</v>
      </c>
      <c r="K5120">
        <v>1</v>
      </c>
      <c r="L5120" t="s">
        <v>26027</v>
      </c>
      <c r="M5120" t="s">
        <v>26078</v>
      </c>
      <c r="N5120" t="s">
        <v>26029</v>
      </c>
    </row>
    <row r="5121" spans="1:14" x14ac:dyDescent="0.35">
      <c r="A5121">
        <v>16219</v>
      </c>
      <c r="B5121" t="s">
        <v>26023</v>
      </c>
      <c r="C5121" t="s">
        <v>26580</v>
      </c>
      <c r="D5121" t="s">
        <v>26519</v>
      </c>
      <c r="E5121" t="str">
        <f t="shared" si="79"/>
        <v>MR. ANGEL SANDERS</v>
      </c>
      <c r="F5121" s="10">
        <v>19685</v>
      </c>
      <c r="G5121" t="s">
        <v>24</v>
      </c>
      <c r="H5121" t="s">
        <v>24</v>
      </c>
      <c r="I5121" t="s">
        <v>32005</v>
      </c>
      <c r="J5121" s="1">
        <v>30000</v>
      </c>
      <c r="K5121">
        <v>1</v>
      </c>
      <c r="L5121" t="s">
        <v>26027</v>
      </c>
      <c r="M5121" t="s">
        <v>26078</v>
      </c>
      <c r="N5121" t="s">
        <v>26029</v>
      </c>
    </row>
    <row r="5122" spans="1:14" x14ac:dyDescent="0.35">
      <c r="A5122">
        <v>16220</v>
      </c>
      <c r="B5122" t="s">
        <v>26042</v>
      </c>
      <c r="C5122" t="s">
        <v>26157</v>
      </c>
      <c r="D5122" t="s">
        <v>26104</v>
      </c>
      <c r="E5122" t="str">
        <f t="shared" si="79"/>
        <v>MRS. MEGAN RUSSELL</v>
      </c>
      <c r="F5122" s="10">
        <v>19546</v>
      </c>
      <c r="G5122" t="s">
        <v>24</v>
      </c>
      <c r="H5122" t="s">
        <v>26040</v>
      </c>
      <c r="I5122" t="s">
        <v>32006</v>
      </c>
      <c r="J5122" s="1">
        <v>30000</v>
      </c>
      <c r="K5122">
        <v>1</v>
      </c>
      <c r="L5122" t="s">
        <v>26027</v>
      </c>
      <c r="M5122" t="s">
        <v>26078</v>
      </c>
      <c r="N5122" t="s">
        <v>26029</v>
      </c>
    </row>
    <row r="5123" spans="1:14" x14ac:dyDescent="0.35">
      <c r="A5123">
        <v>16221</v>
      </c>
      <c r="B5123" t="s">
        <v>26023</v>
      </c>
      <c r="C5123" t="s">
        <v>26854</v>
      </c>
      <c r="D5123" t="s">
        <v>27560</v>
      </c>
      <c r="E5123" t="str">
        <f t="shared" ref="E5123:E5186" si="80">_xlfn.CONCAT(B5123," ",C5123," ",D5123)</f>
        <v>MR. DARREN SAUNDERS</v>
      </c>
      <c r="F5123" s="10">
        <v>19493</v>
      </c>
      <c r="G5123" t="s">
        <v>24</v>
      </c>
      <c r="H5123" t="s">
        <v>24</v>
      </c>
      <c r="I5123" t="s">
        <v>32007</v>
      </c>
      <c r="J5123" s="1">
        <v>30000</v>
      </c>
      <c r="K5123">
        <v>1</v>
      </c>
      <c r="L5123" t="s">
        <v>26027</v>
      </c>
      <c r="M5123" t="s">
        <v>26078</v>
      </c>
      <c r="N5123" t="s">
        <v>26029</v>
      </c>
    </row>
    <row r="5124" spans="1:14" x14ac:dyDescent="0.35">
      <c r="A5124">
        <v>16222</v>
      </c>
      <c r="B5124" t="s">
        <v>26023</v>
      </c>
      <c r="C5124" t="s">
        <v>27807</v>
      </c>
      <c r="D5124" t="s">
        <v>26249</v>
      </c>
      <c r="E5124" t="str">
        <f t="shared" si="80"/>
        <v>MR. BRANDON ANDERSON</v>
      </c>
      <c r="F5124" s="10">
        <v>19711</v>
      </c>
      <c r="G5124" t="s">
        <v>24</v>
      </c>
      <c r="H5124" t="s">
        <v>24</v>
      </c>
      <c r="I5124" t="s">
        <v>32008</v>
      </c>
      <c r="J5124" s="1">
        <v>30000</v>
      </c>
      <c r="K5124">
        <v>1</v>
      </c>
      <c r="L5124" t="s">
        <v>26027</v>
      </c>
      <c r="M5124" t="s">
        <v>26078</v>
      </c>
      <c r="N5124" t="s">
        <v>26029</v>
      </c>
    </row>
    <row r="5125" spans="1:14" x14ac:dyDescent="0.35">
      <c r="A5125">
        <v>16223</v>
      </c>
      <c r="B5125" t="s">
        <v>26023</v>
      </c>
      <c r="C5125" t="s">
        <v>27359</v>
      </c>
      <c r="D5125" t="s">
        <v>26626</v>
      </c>
      <c r="E5125" t="str">
        <f t="shared" si="80"/>
        <v>MR. CARLOS COLLINS</v>
      </c>
      <c r="F5125" s="10">
        <v>19497</v>
      </c>
      <c r="G5125" t="s">
        <v>24</v>
      </c>
      <c r="H5125" t="s">
        <v>24</v>
      </c>
      <c r="I5125" t="s">
        <v>32009</v>
      </c>
      <c r="J5125" s="1">
        <v>30000</v>
      </c>
      <c r="K5125">
        <v>1</v>
      </c>
      <c r="L5125" t="s">
        <v>26027</v>
      </c>
      <c r="M5125" t="s">
        <v>26078</v>
      </c>
      <c r="N5125" t="s">
        <v>26029</v>
      </c>
    </row>
    <row r="5126" spans="1:14" x14ac:dyDescent="0.35">
      <c r="A5126">
        <v>16224</v>
      </c>
      <c r="B5126" t="s">
        <v>26023</v>
      </c>
      <c r="C5126" t="s">
        <v>27657</v>
      </c>
      <c r="D5126" t="s">
        <v>26460</v>
      </c>
      <c r="E5126" t="str">
        <f t="shared" si="80"/>
        <v>MR. JACOB MARTINEZ</v>
      </c>
      <c r="F5126" s="10">
        <v>19560</v>
      </c>
      <c r="G5126" t="s">
        <v>24</v>
      </c>
      <c r="H5126" t="s">
        <v>24</v>
      </c>
      <c r="I5126" t="s">
        <v>32010</v>
      </c>
      <c r="J5126" s="1">
        <v>30000</v>
      </c>
      <c r="K5126">
        <v>1</v>
      </c>
      <c r="L5126" t="s">
        <v>26027</v>
      </c>
      <c r="M5126" t="s">
        <v>26078</v>
      </c>
      <c r="N5126" t="s">
        <v>26029</v>
      </c>
    </row>
    <row r="5127" spans="1:14" x14ac:dyDescent="0.35">
      <c r="A5127">
        <v>16225</v>
      </c>
      <c r="B5127" t="s">
        <v>26023</v>
      </c>
      <c r="C5127" t="s">
        <v>26079</v>
      </c>
      <c r="D5127" t="s">
        <v>26311</v>
      </c>
      <c r="E5127" t="str">
        <f t="shared" si="80"/>
        <v>MR. WYATT NELSON</v>
      </c>
      <c r="F5127" s="10">
        <v>19644</v>
      </c>
      <c r="G5127" t="s">
        <v>24</v>
      </c>
      <c r="H5127" t="s">
        <v>24</v>
      </c>
      <c r="I5127" t="s">
        <v>32011</v>
      </c>
      <c r="J5127" s="1">
        <v>30000</v>
      </c>
      <c r="K5127">
        <v>1</v>
      </c>
      <c r="L5127" t="s">
        <v>26027</v>
      </c>
      <c r="M5127" t="s">
        <v>26078</v>
      </c>
      <c r="N5127" t="s">
        <v>26029</v>
      </c>
    </row>
    <row r="5128" spans="1:14" x14ac:dyDescent="0.35">
      <c r="A5128">
        <v>16226</v>
      </c>
      <c r="B5128" t="s">
        <v>26042</v>
      </c>
      <c r="C5128" t="s">
        <v>26436</v>
      </c>
      <c r="D5128" t="s">
        <v>27645</v>
      </c>
      <c r="E5128" t="str">
        <f t="shared" si="80"/>
        <v>MRS. MARIA BLUE</v>
      </c>
      <c r="F5128" s="10">
        <v>19502</v>
      </c>
      <c r="G5128" t="s">
        <v>24</v>
      </c>
      <c r="H5128" t="s">
        <v>26040</v>
      </c>
      <c r="I5128" t="s">
        <v>32012</v>
      </c>
      <c r="J5128" s="1">
        <v>30000</v>
      </c>
      <c r="K5128">
        <v>1</v>
      </c>
      <c r="L5128" t="s">
        <v>26077</v>
      </c>
      <c r="M5128" t="s">
        <v>26088</v>
      </c>
      <c r="N5128" t="s">
        <v>26029</v>
      </c>
    </row>
    <row r="5129" spans="1:14" x14ac:dyDescent="0.35">
      <c r="A5129">
        <v>16227</v>
      </c>
      <c r="B5129" t="s">
        <v>26023</v>
      </c>
      <c r="C5129" t="s">
        <v>29119</v>
      </c>
      <c r="D5129" t="s">
        <v>26184</v>
      </c>
      <c r="E5129" t="str">
        <f t="shared" si="80"/>
        <v>MR. ERIC LOPEZ</v>
      </c>
      <c r="F5129" s="10">
        <v>19893</v>
      </c>
      <c r="G5129" t="s">
        <v>24</v>
      </c>
      <c r="H5129" t="s">
        <v>24</v>
      </c>
      <c r="I5129" t="s">
        <v>32013</v>
      </c>
      <c r="J5129" s="1">
        <v>30000</v>
      </c>
      <c r="K5129">
        <v>1</v>
      </c>
      <c r="L5129" t="s">
        <v>26084</v>
      </c>
      <c r="M5129" t="s">
        <v>26088</v>
      </c>
      <c r="N5129" t="s">
        <v>26029</v>
      </c>
    </row>
    <row r="5130" spans="1:14" x14ac:dyDescent="0.35">
      <c r="A5130">
        <v>16228</v>
      </c>
      <c r="B5130" t="s">
        <v>26023</v>
      </c>
      <c r="C5130" t="s">
        <v>26720</v>
      </c>
      <c r="D5130" t="s">
        <v>26039</v>
      </c>
      <c r="E5130" t="str">
        <f t="shared" si="80"/>
        <v>MR. RAFAEL ZHU</v>
      </c>
      <c r="F5130" s="10">
        <v>20450</v>
      </c>
      <c r="G5130" t="s">
        <v>24</v>
      </c>
      <c r="H5130" t="s">
        <v>24</v>
      </c>
      <c r="I5130" t="s">
        <v>32014</v>
      </c>
      <c r="J5130" s="1">
        <v>40000</v>
      </c>
      <c r="K5130">
        <v>1</v>
      </c>
      <c r="L5130" t="s">
        <v>26077</v>
      </c>
      <c r="M5130" t="s">
        <v>26088</v>
      </c>
      <c r="N5130" t="s">
        <v>26029</v>
      </c>
    </row>
    <row r="5131" spans="1:14" x14ac:dyDescent="0.35">
      <c r="A5131">
        <v>16229</v>
      </c>
      <c r="B5131" t="s">
        <v>26023</v>
      </c>
      <c r="C5131" t="s">
        <v>28173</v>
      </c>
      <c r="D5131" t="s">
        <v>26314</v>
      </c>
      <c r="E5131" t="str">
        <f t="shared" si="80"/>
        <v>MR. WAYNE CHANDE</v>
      </c>
      <c r="F5131" s="10">
        <v>20229</v>
      </c>
      <c r="G5131" t="s">
        <v>24</v>
      </c>
      <c r="H5131" t="s">
        <v>24</v>
      </c>
      <c r="I5131" t="s">
        <v>32015</v>
      </c>
      <c r="J5131" s="1">
        <v>40000</v>
      </c>
      <c r="K5131">
        <v>1</v>
      </c>
      <c r="L5131" t="s">
        <v>26077</v>
      </c>
      <c r="M5131" t="s">
        <v>26088</v>
      </c>
      <c r="N5131" t="s">
        <v>26029</v>
      </c>
    </row>
    <row r="5132" spans="1:14" x14ac:dyDescent="0.35">
      <c r="A5132">
        <v>16230</v>
      </c>
      <c r="B5132" t="s">
        <v>26023</v>
      </c>
      <c r="C5132" t="s">
        <v>28833</v>
      </c>
      <c r="D5132" t="s">
        <v>26339</v>
      </c>
      <c r="E5132" t="str">
        <f t="shared" si="80"/>
        <v>MR. CRAIG BLANCO</v>
      </c>
      <c r="F5132" s="10">
        <v>20213</v>
      </c>
      <c r="G5132" t="s">
        <v>24</v>
      </c>
      <c r="H5132" t="s">
        <v>24</v>
      </c>
      <c r="I5132" t="s">
        <v>32016</v>
      </c>
      <c r="J5132" s="1">
        <v>40000</v>
      </c>
      <c r="K5132">
        <v>1</v>
      </c>
      <c r="L5132" t="s">
        <v>26077</v>
      </c>
      <c r="M5132" t="s">
        <v>26088</v>
      </c>
      <c r="N5132" t="s">
        <v>26029</v>
      </c>
    </row>
    <row r="5133" spans="1:14" x14ac:dyDescent="0.35">
      <c r="A5133">
        <v>16231</v>
      </c>
      <c r="B5133" t="s">
        <v>26042</v>
      </c>
      <c r="C5133" t="s">
        <v>26364</v>
      </c>
      <c r="D5133" t="s">
        <v>26149</v>
      </c>
      <c r="E5133" t="str">
        <f t="shared" si="80"/>
        <v>MRS. DANA MARTIN</v>
      </c>
      <c r="F5133" s="10">
        <v>20402</v>
      </c>
      <c r="G5133" t="s">
        <v>24</v>
      </c>
      <c r="H5133" t="s">
        <v>26040</v>
      </c>
      <c r="I5133" t="s">
        <v>32017</v>
      </c>
      <c r="J5133" s="1">
        <v>40000</v>
      </c>
      <c r="K5133">
        <v>1</v>
      </c>
      <c r="L5133" t="s">
        <v>26077</v>
      </c>
      <c r="M5133" t="s">
        <v>26088</v>
      </c>
      <c r="N5133" t="s">
        <v>26029</v>
      </c>
    </row>
    <row r="5134" spans="1:14" x14ac:dyDescent="0.35">
      <c r="A5134">
        <v>16232</v>
      </c>
      <c r="B5134" t="s">
        <v>26023</v>
      </c>
      <c r="C5134" t="s">
        <v>26214</v>
      </c>
      <c r="D5134" t="s">
        <v>26381</v>
      </c>
      <c r="E5134" t="str">
        <f t="shared" si="80"/>
        <v>MR. CHASE RICHARDSON</v>
      </c>
      <c r="F5134" s="10">
        <v>20368</v>
      </c>
      <c r="G5134" t="s">
        <v>24</v>
      </c>
      <c r="H5134" t="s">
        <v>24</v>
      </c>
      <c r="I5134" t="s">
        <v>32018</v>
      </c>
      <c r="J5134" s="1">
        <v>40000</v>
      </c>
      <c r="K5134">
        <v>1</v>
      </c>
      <c r="L5134" t="s">
        <v>26077</v>
      </c>
      <c r="M5134" t="s">
        <v>26088</v>
      </c>
      <c r="N5134" t="s">
        <v>26029</v>
      </c>
    </row>
    <row r="5135" spans="1:14" x14ac:dyDescent="0.35">
      <c r="A5135">
        <v>16233</v>
      </c>
      <c r="B5135" t="s">
        <v>26042</v>
      </c>
      <c r="C5135" t="s">
        <v>27524</v>
      </c>
      <c r="D5135" t="s">
        <v>26093</v>
      </c>
      <c r="E5135" t="str">
        <f t="shared" si="80"/>
        <v>MRS. REBECCA KING</v>
      </c>
      <c r="F5135" s="10">
        <v>20173</v>
      </c>
      <c r="G5135" t="s">
        <v>41</v>
      </c>
      <c r="H5135" t="s">
        <v>26040</v>
      </c>
      <c r="I5135" t="s">
        <v>32019</v>
      </c>
      <c r="J5135" s="1">
        <v>80000</v>
      </c>
      <c r="K5135">
        <v>5</v>
      </c>
      <c r="L5135" t="s">
        <v>26200</v>
      </c>
      <c r="M5135" t="s">
        <v>26078</v>
      </c>
      <c r="N5135" t="s">
        <v>26029</v>
      </c>
    </row>
    <row r="5136" spans="1:14" x14ac:dyDescent="0.35">
      <c r="A5136">
        <v>16234</v>
      </c>
      <c r="B5136" t="s">
        <v>26023</v>
      </c>
      <c r="C5136" t="s">
        <v>26079</v>
      </c>
      <c r="D5136" t="s">
        <v>26149</v>
      </c>
      <c r="E5136" t="str">
        <f t="shared" si="80"/>
        <v>MR. WYATT MARTIN</v>
      </c>
      <c r="F5136" s="10">
        <v>20582</v>
      </c>
      <c r="G5136" t="s">
        <v>24</v>
      </c>
      <c r="H5136" t="s">
        <v>24</v>
      </c>
      <c r="I5136" t="s">
        <v>32020</v>
      </c>
      <c r="J5136" s="1">
        <v>40000</v>
      </c>
      <c r="K5136">
        <v>1</v>
      </c>
      <c r="L5136" t="s">
        <v>26077</v>
      </c>
      <c r="M5136" t="s">
        <v>26088</v>
      </c>
      <c r="N5136" t="s">
        <v>26029</v>
      </c>
    </row>
    <row r="5137" spans="1:14" x14ac:dyDescent="0.35">
      <c r="A5137">
        <v>16235</v>
      </c>
      <c r="B5137" t="s">
        <v>26023</v>
      </c>
      <c r="C5137" t="s">
        <v>27130</v>
      </c>
      <c r="D5137" t="s">
        <v>26502</v>
      </c>
      <c r="E5137" t="str">
        <f t="shared" si="80"/>
        <v>MR. SEBASTIAN MORRIS</v>
      </c>
      <c r="F5137" s="10">
        <v>20502</v>
      </c>
      <c r="G5137" t="s">
        <v>24</v>
      </c>
      <c r="H5137" t="s">
        <v>24</v>
      </c>
      <c r="I5137" t="s">
        <v>32021</v>
      </c>
      <c r="J5137" s="1">
        <v>40000</v>
      </c>
      <c r="K5137">
        <v>1</v>
      </c>
      <c r="L5137" t="s">
        <v>26077</v>
      </c>
      <c r="M5137" t="s">
        <v>26088</v>
      </c>
      <c r="N5137" t="s">
        <v>26029</v>
      </c>
    </row>
    <row r="5138" spans="1:14" x14ac:dyDescent="0.35">
      <c r="A5138">
        <v>16236</v>
      </c>
      <c r="B5138" t="s">
        <v>26023</v>
      </c>
      <c r="C5138" t="s">
        <v>26478</v>
      </c>
      <c r="D5138" t="s">
        <v>26460</v>
      </c>
      <c r="E5138" t="str">
        <f t="shared" si="80"/>
        <v>MR. NICHOLAS MARTINEZ</v>
      </c>
      <c r="F5138" s="10">
        <v>20805</v>
      </c>
      <c r="G5138" t="s">
        <v>24</v>
      </c>
      <c r="H5138" t="s">
        <v>24</v>
      </c>
      <c r="I5138" t="s">
        <v>32022</v>
      </c>
      <c r="J5138" s="1">
        <v>40000</v>
      </c>
      <c r="K5138">
        <v>1</v>
      </c>
      <c r="L5138" t="s">
        <v>26077</v>
      </c>
      <c r="M5138" t="s">
        <v>26088</v>
      </c>
      <c r="N5138" t="s">
        <v>26029</v>
      </c>
    </row>
    <row r="5139" spans="1:14" x14ac:dyDescent="0.35">
      <c r="A5139">
        <v>16237</v>
      </c>
      <c r="B5139" t="s">
        <v>26042</v>
      </c>
      <c r="C5139" t="s">
        <v>26696</v>
      </c>
      <c r="D5139" t="s">
        <v>26354</v>
      </c>
      <c r="E5139" t="str">
        <f t="shared" si="80"/>
        <v>MRS. ERIN JAMES</v>
      </c>
      <c r="F5139" s="10">
        <v>20832</v>
      </c>
      <c r="G5139" t="s">
        <v>24</v>
      </c>
      <c r="H5139" t="s">
        <v>26040</v>
      </c>
      <c r="I5139" t="s">
        <v>32023</v>
      </c>
      <c r="J5139" s="1">
        <v>40000</v>
      </c>
      <c r="K5139">
        <v>1</v>
      </c>
      <c r="L5139" t="s">
        <v>26077</v>
      </c>
      <c r="M5139" t="s">
        <v>26088</v>
      </c>
      <c r="N5139" t="s">
        <v>26029</v>
      </c>
    </row>
    <row r="5140" spans="1:14" x14ac:dyDescent="0.35">
      <c r="A5140">
        <v>16238</v>
      </c>
      <c r="B5140" t="s">
        <v>26042</v>
      </c>
      <c r="C5140" t="s">
        <v>27498</v>
      </c>
      <c r="D5140" t="s">
        <v>26244</v>
      </c>
      <c r="E5140" t="str">
        <f t="shared" si="80"/>
        <v>MRS. ANN ARUN</v>
      </c>
      <c r="F5140" s="10">
        <v>21156</v>
      </c>
      <c r="G5140" t="s">
        <v>24</v>
      </c>
      <c r="H5140" t="s">
        <v>26040</v>
      </c>
      <c r="I5140" t="s">
        <v>32024</v>
      </c>
      <c r="J5140" s="1">
        <v>40000</v>
      </c>
      <c r="K5140">
        <v>1</v>
      </c>
      <c r="L5140" t="s">
        <v>26077</v>
      </c>
      <c r="M5140" t="s">
        <v>26088</v>
      </c>
      <c r="N5140" t="s">
        <v>26029</v>
      </c>
    </row>
    <row r="5141" spans="1:14" x14ac:dyDescent="0.35">
      <c r="A5141">
        <v>16239</v>
      </c>
      <c r="B5141" t="s">
        <v>26023</v>
      </c>
      <c r="C5141" t="s">
        <v>26451</v>
      </c>
      <c r="D5141" t="s">
        <v>26311</v>
      </c>
      <c r="E5141" t="str">
        <f t="shared" si="80"/>
        <v>MR. GABRIEL NELSON</v>
      </c>
      <c r="F5141" s="10">
        <v>21155</v>
      </c>
      <c r="G5141" t="s">
        <v>24</v>
      </c>
      <c r="H5141" t="s">
        <v>24</v>
      </c>
      <c r="I5141" t="s">
        <v>32025</v>
      </c>
      <c r="J5141" s="1">
        <v>40000</v>
      </c>
      <c r="K5141">
        <v>1</v>
      </c>
      <c r="L5141" t="s">
        <v>26077</v>
      </c>
      <c r="M5141" t="s">
        <v>26088</v>
      </c>
      <c r="N5141" t="s">
        <v>26029</v>
      </c>
    </row>
    <row r="5142" spans="1:14" x14ac:dyDescent="0.35">
      <c r="A5142">
        <v>16240</v>
      </c>
      <c r="B5142" t="s">
        <v>26042</v>
      </c>
      <c r="C5142" t="s">
        <v>27692</v>
      </c>
      <c r="D5142" t="s">
        <v>27028</v>
      </c>
      <c r="E5142" t="str">
        <f t="shared" si="80"/>
        <v>MRS. MADELINE GREEN</v>
      </c>
      <c r="F5142" s="10">
        <v>21231</v>
      </c>
      <c r="G5142" t="s">
        <v>41</v>
      </c>
      <c r="H5142" t="s">
        <v>26040</v>
      </c>
      <c r="I5142" t="s">
        <v>32026</v>
      </c>
      <c r="J5142" s="1">
        <v>80000</v>
      </c>
      <c r="K5142">
        <v>4</v>
      </c>
      <c r="L5142" t="s">
        <v>26200</v>
      </c>
      <c r="M5142" t="s">
        <v>26078</v>
      </c>
      <c r="N5142" t="s">
        <v>26029</v>
      </c>
    </row>
    <row r="5143" spans="1:14" x14ac:dyDescent="0.35">
      <c r="A5143">
        <v>16241</v>
      </c>
      <c r="B5143" t="s">
        <v>26042</v>
      </c>
      <c r="C5143" t="s">
        <v>27378</v>
      </c>
      <c r="D5143" t="s">
        <v>26221</v>
      </c>
      <c r="E5143" t="str">
        <f t="shared" si="80"/>
        <v>MRS. ISABEL BUTLER</v>
      </c>
      <c r="F5143" s="10">
        <v>21466</v>
      </c>
      <c r="G5143" t="s">
        <v>41</v>
      </c>
      <c r="H5143" t="s">
        <v>26040</v>
      </c>
      <c r="I5143" t="s">
        <v>32027</v>
      </c>
      <c r="J5143" s="1">
        <v>80000</v>
      </c>
      <c r="K5143">
        <v>4</v>
      </c>
      <c r="L5143" t="s">
        <v>26200</v>
      </c>
      <c r="M5143" t="s">
        <v>26078</v>
      </c>
      <c r="N5143" t="s">
        <v>26029</v>
      </c>
    </row>
    <row r="5144" spans="1:14" x14ac:dyDescent="0.35">
      <c r="A5144">
        <v>16242</v>
      </c>
      <c r="B5144" t="s">
        <v>26042</v>
      </c>
      <c r="C5144" t="s">
        <v>26157</v>
      </c>
      <c r="D5144" t="s">
        <v>26143</v>
      </c>
      <c r="E5144" t="str">
        <f t="shared" si="80"/>
        <v>MRS. MEGAN GARCIA</v>
      </c>
      <c r="F5144" s="10">
        <v>21240</v>
      </c>
      <c r="G5144" t="s">
        <v>41</v>
      </c>
      <c r="H5144" t="s">
        <v>26040</v>
      </c>
      <c r="I5144" t="s">
        <v>32028</v>
      </c>
      <c r="J5144" s="1">
        <v>80000</v>
      </c>
      <c r="K5144">
        <v>4</v>
      </c>
      <c r="L5144" t="s">
        <v>26200</v>
      </c>
      <c r="M5144" t="s">
        <v>26078</v>
      </c>
      <c r="N5144" t="s">
        <v>26029</v>
      </c>
    </row>
    <row r="5145" spans="1:14" x14ac:dyDescent="0.35">
      <c r="A5145">
        <v>16243</v>
      </c>
      <c r="B5145" t="s">
        <v>26042</v>
      </c>
      <c r="C5145" t="s">
        <v>26436</v>
      </c>
      <c r="D5145" t="s">
        <v>26354</v>
      </c>
      <c r="E5145" t="str">
        <f t="shared" si="80"/>
        <v>MRS. MARIA JAMES</v>
      </c>
      <c r="F5145" s="10">
        <v>21361</v>
      </c>
      <c r="G5145" t="s">
        <v>41</v>
      </c>
      <c r="H5145" t="s">
        <v>26040</v>
      </c>
      <c r="I5145" t="s">
        <v>32029</v>
      </c>
      <c r="J5145" s="1">
        <v>80000</v>
      </c>
      <c r="K5145">
        <v>4</v>
      </c>
      <c r="L5145" t="s">
        <v>26200</v>
      </c>
      <c r="M5145" t="s">
        <v>26078</v>
      </c>
      <c r="N5145" t="s">
        <v>26029</v>
      </c>
    </row>
    <row r="5146" spans="1:14" x14ac:dyDescent="0.35">
      <c r="A5146">
        <v>16244</v>
      </c>
      <c r="B5146" t="s">
        <v>26023</v>
      </c>
      <c r="C5146" t="s">
        <v>28864</v>
      </c>
      <c r="D5146" t="s">
        <v>26294</v>
      </c>
      <c r="E5146" t="str">
        <f t="shared" si="80"/>
        <v>MR. GREGORY KUMAR</v>
      </c>
      <c r="F5146" s="10">
        <v>21538</v>
      </c>
      <c r="G5146" t="s">
        <v>24</v>
      </c>
      <c r="H5146" t="s">
        <v>24</v>
      </c>
      <c r="I5146" t="s">
        <v>32030</v>
      </c>
      <c r="J5146" s="1">
        <v>80000</v>
      </c>
      <c r="K5146">
        <v>4</v>
      </c>
      <c r="L5146" t="s">
        <v>26200</v>
      </c>
      <c r="M5146" t="s">
        <v>26078</v>
      </c>
      <c r="N5146" t="s">
        <v>26029</v>
      </c>
    </row>
    <row r="5147" spans="1:14" x14ac:dyDescent="0.35">
      <c r="A5147">
        <v>16245</v>
      </c>
      <c r="B5147" t="s">
        <v>26042</v>
      </c>
      <c r="C5147" t="s">
        <v>26556</v>
      </c>
      <c r="D5147" t="s">
        <v>26383</v>
      </c>
      <c r="E5147" t="str">
        <f t="shared" si="80"/>
        <v>MRS. ALEXANDRA GRIFFIN</v>
      </c>
      <c r="F5147" s="10">
        <v>21453</v>
      </c>
      <c r="G5147" t="s">
        <v>41</v>
      </c>
      <c r="H5147" t="s">
        <v>26040</v>
      </c>
      <c r="I5147" t="s">
        <v>32031</v>
      </c>
      <c r="J5147" s="1">
        <v>80000</v>
      </c>
      <c r="K5147">
        <v>4</v>
      </c>
      <c r="L5147" t="s">
        <v>26200</v>
      </c>
      <c r="M5147" t="s">
        <v>26078</v>
      </c>
      <c r="N5147" t="s">
        <v>26029</v>
      </c>
    </row>
    <row r="5148" spans="1:14" x14ac:dyDescent="0.35">
      <c r="A5148">
        <v>16246</v>
      </c>
      <c r="B5148" t="s">
        <v>26023</v>
      </c>
      <c r="C5148" t="s">
        <v>26267</v>
      </c>
      <c r="D5148" t="s">
        <v>26161</v>
      </c>
      <c r="E5148" t="str">
        <f t="shared" si="80"/>
        <v>MR. LUCAS SIMMONS</v>
      </c>
      <c r="F5148" s="10">
        <v>21515</v>
      </c>
      <c r="G5148" t="s">
        <v>41</v>
      </c>
      <c r="H5148" t="s">
        <v>24</v>
      </c>
      <c r="I5148" t="s">
        <v>32032</v>
      </c>
      <c r="J5148" s="1">
        <v>80000</v>
      </c>
      <c r="K5148">
        <v>4</v>
      </c>
      <c r="L5148" t="s">
        <v>26200</v>
      </c>
      <c r="M5148" t="s">
        <v>26078</v>
      </c>
      <c r="N5148" t="s">
        <v>26029</v>
      </c>
    </row>
    <row r="5149" spans="1:14" x14ac:dyDescent="0.35">
      <c r="A5149">
        <v>16247</v>
      </c>
      <c r="B5149" t="s">
        <v>26042</v>
      </c>
      <c r="C5149" t="s">
        <v>26578</v>
      </c>
      <c r="D5149" t="s">
        <v>26273</v>
      </c>
      <c r="E5149" t="str">
        <f t="shared" si="80"/>
        <v>MRS. ANNA BROWN</v>
      </c>
      <c r="F5149" s="10">
        <v>21673</v>
      </c>
      <c r="G5149" t="s">
        <v>41</v>
      </c>
      <c r="H5149" t="s">
        <v>26040</v>
      </c>
      <c r="I5149" t="s">
        <v>32033</v>
      </c>
      <c r="J5149" s="1">
        <v>60000</v>
      </c>
      <c r="K5149">
        <v>4</v>
      </c>
      <c r="L5149" t="s">
        <v>26200</v>
      </c>
      <c r="M5149" t="s">
        <v>26078</v>
      </c>
      <c r="N5149" t="s">
        <v>26029</v>
      </c>
    </row>
    <row r="5150" spans="1:14" x14ac:dyDescent="0.35">
      <c r="A5150">
        <v>16248</v>
      </c>
      <c r="B5150" t="s">
        <v>26042</v>
      </c>
      <c r="C5150" t="s">
        <v>26264</v>
      </c>
      <c r="D5150" t="s">
        <v>26304</v>
      </c>
      <c r="E5150" t="str">
        <f t="shared" si="80"/>
        <v>MRS. ALYSSA ROSS</v>
      </c>
      <c r="F5150" s="10">
        <v>21609</v>
      </c>
      <c r="G5150" t="s">
        <v>41</v>
      </c>
      <c r="H5150" t="s">
        <v>26040</v>
      </c>
      <c r="I5150" t="s">
        <v>32034</v>
      </c>
      <c r="J5150" s="1">
        <v>60000</v>
      </c>
      <c r="K5150">
        <v>4</v>
      </c>
      <c r="L5150" t="s">
        <v>26200</v>
      </c>
      <c r="M5150" t="s">
        <v>26078</v>
      </c>
      <c r="N5150" t="s">
        <v>26029</v>
      </c>
    </row>
    <row r="5151" spans="1:14" x14ac:dyDescent="0.35">
      <c r="A5151">
        <v>16249</v>
      </c>
      <c r="B5151" t="s">
        <v>26023</v>
      </c>
      <c r="C5151" t="s">
        <v>26151</v>
      </c>
      <c r="D5151" t="s">
        <v>26378</v>
      </c>
      <c r="E5151" t="str">
        <f t="shared" si="80"/>
        <v>MR. JESSE RIVERA</v>
      </c>
      <c r="F5151" s="10">
        <v>21889</v>
      </c>
      <c r="G5151" t="s">
        <v>24</v>
      </c>
      <c r="H5151" t="s">
        <v>24</v>
      </c>
      <c r="I5151" t="s">
        <v>32035</v>
      </c>
      <c r="J5151" s="1">
        <v>60000</v>
      </c>
      <c r="K5151">
        <v>4</v>
      </c>
      <c r="L5151" t="s">
        <v>26200</v>
      </c>
      <c r="M5151" t="s">
        <v>26078</v>
      </c>
      <c r="N5151" t="s">
        <v>26033</v>
      </c>
    </row>
    <row r="5152" spans="1:14" x14ac:dyDescent="0.35">
      <c r="A5152">
        <v>16250</v>
      </c>
      <c r="B5152" t="s">
        <v>26023</v>
      </c>
      <c r="C5152" t="s">
        <v>27381</v>
      </c>
      <c r="D5152" t="s">
        <v>26193</v>
      </c>
      <c r="E5152" t="str">
        <f t="shared" si="80"/>
        <v>MR. BRENDAN RAJE</v>
      </c>
      <c r="F5152" s="10">
        <v>24979</v>
      </c>
      <c r="G5152" t="s">
        <v>41</v>
      </c>
      <c r="H5152" t="s">
        <v>24</v>
      </c>
      <c r="I5152" t="s">
        <v>32036</v>
      </c>
      <c r="J5152" s="1">
        <v>40000</v>
      </c>
      <c r="K5152">
        <v>0</v>
      </c>
      <c r="L5152" t="s">
        <v>26200</v>
      </c>
      <c r="M5152" t="s">
        <v>26088</v>
      </c>
      <c r="N5152" t="s">
        <v>26029</v>
      </c>
    </row>
    <row r="5153" spans="1:14" x14ac:dyDescent="0.35">
      <c r="A5153">
        <v>16251</v>
      </c>
      <c r="B5153" t="s">
        <v>26042</v>
      </c>
      <c r="C5153" t="s">
        <v>27702</v>
      </c>
      <c r="D5153" t="s">
        <v>26469</v>
      </c>
      <c r="E5153" t="str">
        <f t="shared" si="80"/>
        <v>MRS. MAKAYLA HOWARD</v>
      </c>
      <c r="F5153" s="10">
        <v>24543</v>
      </c>
      <c r="G5153" t="s">
        <v>41</v>
      </c>
      <c r="H5153" t="s">
        <v>26040</v>
      </c>
      <c r="I5153" t="s">
        <v>32037</v>
      </c>
      <c r="J5153" s="1">
        <v>10000</v>
      </c>
      <c r="K5153">
        <v>3</v>
      </c>
      <c r="L5153" t="s">
        <v>26084</v>
      </c>
      <c r="M5153" t="s">
        <v>26730</v>
      </c>
      <c r="N5153" t="s">
        <v>26029</v>
      </c>
    </row>
    <row r="5154" spans="1:14" x14ac:dyDescent="0.35">
      <c r="A5154">
        <v>16252</v>
      </c>
      <c r="B5154" t="s">
        <v>26023</v>
      </c>
      <c r="C5154" t="s">
        <v>26980</v>
      </c>
      <c r="D5154" t="s">
        <v>28092</v>
      </c>
      <c r="E5154" t="str">
        <f t="shared" si="80"/>
        <v>MR. DANNY JIMÉNEZ</v>
      </c>
      <c r="F5154" s="10">
        <v>24737</v>
      </c>
      <c r="G5154" t="s">
        <v>41</v>
      </c>
      <c r="H5154" t="s">
        <v>24</v>
      </c>
      <c r="I5154" t="s">
        <v>32038</v>
      </c>
      <c r="J5154" s="1">
        <v>10000</v>
      </c>
      <c r="K5154">
        <v>3</v>
      </c>
      <c r="L5154" t="s">
        <v>26110</v>
      </c>
      <c r="M5154" t="s">
        <v>26730</v>
      </c>
      <c r="N5154" t="s">
        <v>26029</v>
      </c>
    </row>
    <row r="5155" spans="1:14" x14ac:dyDescent="0.35">
      <c r="A5155">
        <v>16253</v>
      </c>
      <c r="B5155" t="s">
        <v>26042</v>
      </c>
      <c r="C5155" t="s">
        <v>26123</v>
      </c>
      <c r="D5155" t="s">
        <v>26090</v>
      </c>
      <c r="E5155" t="str">
        <f t="shared" si="80"/>
        <v>MRS. BETHANY LAL</v>
      </c>
      <c r="F5155" s="10">
        <v>24718</v>
      </c>
      <c r="G5155" t="s">
        <v>41</v>
      </c>
      <c r="H5155" t="s">
        <v>26040</v>
      </c>
      <c r="I5155" t="s">
        <v>32039</v>
      </c>
      <c r="J5155" s="1">
        <v>20000</v>
      </c>
      <c r="K5155">
        <v>1</v>
      </c>
      <c r="L5155" t="s">
        <v>26077</v>
      </c>
      <c r="M5155" t="s">
        <v>26730</v>
      </c>
      <c r="N5155" t="s">
        <v>26033</v>
      </c>
    </row>
    <row r="5156" spans="1:14" x14ac:dyDescent="0.35">
      <c r="A5156">
        <v>16254</v>
      </c>
      <c r="B5156" t="s">
        <v>26042</v>
      </c>
      <c r="C5156" t="s">
        <v>26436</v>
      </c>
      <c r="D5156" t="s">
        <v>26502</v>
      </c>
      <c r="E5156" t="str">
        <f t="shared" si="80"/>
        <v>MRS. MARIA MORRIS</v>
      </c>
      <c r="F5156" s="10">
        <v>24705</v>
      </c>
      <c r="G5156" t="s">
        <v>41</v>
      </c>
      <c r="H5156" t="s">
        <v>26040</v>
      </c>
      <c r="I5156" t="s">
        <v>32040</v>
      </c>
      <c r="J5156" s="1">
        <v>20000</v>
      </c>
      <c r="K5156">
        <v>1</v>
      </c>
      <c r="L5156" t="s">
        <v>26077</v>
      </c>
      <c r="M5156" t="s">
        <v>26730</v>
      </c>
      <c r="N5156" t="s">
        <v>26033</v>
      </c>
    </row>
    <row r="5157" spans="1:14" x14ac:dyDescent="0.35">
      <c r="A5157">
        <v>16255</v>
      </c>
      <c r="B5157" t="s">
        <v>26042</v>
      </c>
      <c r="C5157" t="s">
        <v>26395</v>
      </c>
      <c r="D5157" t="s">
        <v>26104</v>
      </c>
      <c r="E5157" t="str">
        <f t="shared" si="80"/>
        <v>MRS. TAYLOR RUSSELL</v>
      </c>
      <c r="F5157" s="10">
        <v>24706</v>
      </c>
      <c r="G5157" t="s">
        <v>41</v>
      </c>
      <c r="H5157" t="s">
        <v>26040</v>
      </c>
      <c r="I5157" t="s">
        <v>32041</v>
      </c>
      <c r="J5157" s="1">
        <v>20000</v>
      </c>
      <c r="K5157">
        <v>1</v>
      </c>
      <c r="L5157" t="s">
        <v>26077</v>
      </c>
      <c r="M5157" t="s">
        <v>26730</v>
      </c>
      <c r="N5157" t="s">
        <v>26033</v>
      </c>
    </row>
    <row r="5158" spans="1:14" x14ac:dyDescent="0.35">
      <c r="A5158">
        <v>16256</v>
      </c>
      <c r="B5158" t="s">
        <v>26023</v>
      </c>
      <c r="C5158" t="s">
        <v>27390</v>
      </c>
      <c r="D5158" t="s">
        <v>26626</v>
      </c>
      <c r="E5158" t="str">
        <f t="shared" si="80"/>
        <v>MR. RICHARD COLLINS</v>
      </c>
      <c r="F5158" s="10">
        <v>24670</v>
      </c>
      <c r="G5158" t="s">
        <v>24</v>
      </c>
      <c r="H5158" t="s">
        <v>24</v>
      </c>
      <c r="I5158" t="s">
        <v>32042</v>
      </c>
      <c r="J5158" s="1">
        <v>20000</v>
      </c>
      <c r="K5158">
        <v>1</v>
      </c>
      <c r="L5158" t="s">
        <v>26077</v>
      </c>
      <c r="M5158" t="s">
        <v>26730</v>
      </c>
      <c r="N5158" t="s">
        <v>26029</v>
      </c>
    </row>
    <row r="5159" spans="1:14" x14ac:dyDescent="0.35">
      <c r="A5159">
        <v>16257</v>
      </c>
      <c r="B5159" t="s">
        <v>26042</v>
      </c>
      <c r="C5159" t="s">
        <v>26195</v>
      </c>
      <c r="D5159" t="s">
        <v>26971</v>
      </c>
      <c r="E5159" t="str">
        <f t="shared" si="80"/>
        <v>MRS. MICHELE CHANDRA</v>
      </c>
      <c r="F5159" s="10">
        <v>24763</v>
      </c>
      <c r="G5159" t="s">
        <v>24</v>
      </c>
      <c r="H5159" t="s">
        <v>26040</v>
      </c>
      <c r="I5159" t="s">
        <v>32043</v>
      </c>
      <c r="J5159" s="1">
        <v>20000</v>
      </c>
      <c r="K5159">
        <v>1</v>
      </c>
      <c r="L5159" t="s">
        <v>26084</v>
      </c>
      <c r="M5159" t="s">
        <v>26730</v>
      </c>
      <c r="N5159" t="s">
        <v>26029</v>
      </c>
    </row>
    <row r="5160" spans="1:14" x14ac:dyDescent="0.35">
      <c r="A5160">
        <v>16258</v>
      </c>
      <c r="B5160" t="s">
        <v>26042</v>
      </c>
      <c r="C5160" t="s">
        <v>26189</v>
      </c>
      <c r="D5160" t="s">
        <v>26774</v>
      </c>
      <c r="E5160" t="str">
        <f t="shared" si="80"/>
        <v>MRS. DEANNA MALHOTRA</v>
      </c>
      <c r="F5160" s="10">
        <v>24779</v>
      </c>
      <c r="G5160" t="s">
        <v>41</v>
      </c>
      <c r="H5160" t="s">
        <v>26040</v>
      </c>
      <c r="I5160" t="s">
        <v>32044</v>
      </c>
      <c r="J5160" s="1">
        <v>30000</v>
      </c>
      <c r="K5160">
        <v>1</v>
      </c>
      <c r="L5160" t="s">
        <v>26027</v>
      </c>
      <c r="M5160" t="s">
        <v>26088</v>
      </c>
      <c r="N5160" t="s">
        <v>26033</v>
      </c>
    </row>
    <row r="5161" spans="1:14" x14ac:dyDescent="0.35">
      <c r="A5161">
        <v>16259</v>
      </c>
      <c r="B5161" t="s">
        <v>26042</v>
      </c>
      <c r="C5161" t="s">
        <v>26135</v>
      </c>
      <c r="D5161" t="s">
        <v>26112</v>
      </c>
      <c r="E5161" t="str">
        <f t="shared" si="80"/>
        <v>MRS. EBONY SAI</v>
      </c>
      <c r="F5161" s="10">
        <v>24218</v>
      </c>
      <c r="G5161" t="s">
        <v>41</v>
      </c>
      <c r="H5161" t="s">
        <v>26040</v>
      </c>
      <c r="I5161" t="s">
        <v>32045</v>
      </c>
      <c r="J5161" s="1">
        <v>10000</v>
      </c>
      <c r="K5161">
        <v>4</v>
      </c>
      <c r="L5161" t="s">
        <v>26110</v>
      </c>
      <c r="M5161" t="s">
        <v>26730</v>
      </c>
      <c r="N5161" t="s">
        <v>26029</v>
      </c>
    </row>
    <row r="5162" spans="1:14" x14ac:dyDescent="0.35">
      <c r="A5162">
        <v>16260</v>
      </c>
      <c r="B5162" t="s">
        <v>26042</v>
      </c>
      <c r="C5162" t="s">
        <v>26253</v>
      </c>
      <c r="D5162" t="s">
        <v>26846</v>
      </c>
      <c r="E5162" t="str">
        <f t="shared" si="80"/>
        <v>MRS. GINA SCHMIDT</v>
      </c>
      <c r="F5162" s="10">
        <v>24158</v>
      </c>
      <c r="G5162" t="s">
        <v>41</v>
      </c>
      <c r="H5162" t="s">
        <v>26040</v>
      </c>
      <c r="I5162" t="s">
        <v>32046</v>
      </c>
      <c r="J5162" s="1">
        <v>20000</v>
      </c>
      <c r="K5162">
        <v>1</v>
      </c>
      <c r="L5162" t="s">
        <v>26084</v>
      </c>
      <c r="M5162" t="s">
        <v>26730</v>
      </c>
      <c r="N5162" t="s">
        <v>26033</v>
      </c>
    </row>
    <row r="5163" spans="1:14" x14ac:dyDescent="0.35">
      <c r="A5163">
        <v>16261</v>
      </c>
      <c r="B5163" t="s">
        <v>26037</v>
      </c>
      <c r="C5163" t="s">
        <v>26145</v>
      </c>
      <c r="D5163" t="s">
        <v>26229</v>
      </c>
      <c r="E5163" t="str">
        <f t="shared" si="80"/>
        <v>MS. DIANA NAVARRO</v>
      </c>
      <c r="F5163" s="10">
        <v>24694</v>
      </c>
      <c r="G5163" t="s">
        <v>24</v>
      </c>
      <c r="H5163" t="s">
        <v>26040</v>
      </c>
      <c r="I5163" t="s">
        <v>32047</v>
      </c>
      <c r="J5163" s="1">
        <v>40000</v>
      </c>
      <c r="K5163">
        <v>0</v>
      </c>
      <c r="L5163" t="s">
        <v>26027</v>
      </c>
      <c r="M5163" t="s">
        <v>26088</v>
      </c>
      <c r="N5163" t="s">
        <v>26029</v>
      </c>
    </row>
    <row r="5164" spans="1:14" x14ac:dyDescent="0.35">
      <c r="A5164">
        <v>16262</v>
      </c>
      <c r="B5164" t="s">
        <v>26037</v>
      </c>
      <c r="C5164" t="s">
        <v>27616</v>
      </c>
      <c r="D5164" t="s">
        <v>26105</v>
      </c>
      <c r="E5164" t="str">
        <f t="shared" si="80"/>
        <v>MS. KATHRYN XIE</v>
      </c>
      <c r="F5164" s="10">
        <v>24795</v>
      </c>
      <c r="G5164" t="s">
        <v>24</v>
      </c>
      <c r="H5164" t="s">
        <v>26040</v>
      </c>
      <c r="I5164" t="s">
        <v>32048</v>
      </c>
      <c r="J5164" s="1">
        <v>40000</v>
      </c>
      <c r="K5164">
        <v>0</v>
      </c>
      <c r="L5164" t="s">
        <v>26027</v>
      </c>
      <c r="M5164" t="s">
        <v>26088</v>
      </c>
      <c r="N5164" t="s">
        <v>26029</v>
      </c>
    </row>
    <row r="5165" spans="1:14" x14ac:dyDescent="0.35">
      <c r="A5165">
        <v>16263</v>
      </c>
      <c r="B5165" t="s">
        <v>26023</v>
      </c>
      <c r="C5165" t="s">
        <v>26406</v>
      </c>
      <c r="D5165" t="s">
        <v>26434</v>
      </c>
      <c r="E5165" t="str">
        <f t="shared" si="80"/>
        <v>MR. EDUARDO ROBINSON</v>
      </c>
      <c r="F5165" s="10">
        <v>24634</v>
      </c>
      <c r="G5165" t="s">
        <v>24</v>
      </c>
      <c r="H5165" t="s">
        <v>24</v>
      </c>
      <c r="I5165" t="s">
        <v>32049</v>
      </c>
      <c r="J5165" s="1">
        <v>40000</v>
      </c>
      <c r="K5165">
        <v>0</v>
      </c>
      <c r="L5165" t="s">
        <v>26027</v>
      </c>
      <c r="M5165" t="s">
        <v>26088</v>
      </c>
      <c r="N5165" t="s">
        <v>26029</v>
      </c>
    </row>
    <row r="5166" spans="1:14" x14ac:dyDescent="0.35">
      <c r="A5166">
        <v>16264</v>
      </c>
      <c r="B5166" t="s">
        <v>26042</v>
      </c>
      <c r="C5166" t="s">
        <v>26141</v>
      </c>
      <c r="D5166" t="s">
        <v>26469</v>
      </c>
      <c r="E5166" t="str">
        <f t="shared" si="80"/>
        <v>MRS. JENNIFER HOWARD</v>
      </c>
      <c r="F5166" s="10">
        <v>10340</v>
      </c>
      <c r="G5166" t="s">
        <v>24</v>
      </c>
      <c r="H5166" t="s">
        <v>26040</v>
      </c>
      <c r="I5166" t="s">
        <v>32050</v>
      </c>
      <c r="J5166" s="1">
        <v>10000</v>
      </c>
      <c r="K5166">
        <v>4</v>
      </c>
      <c r="L5166" t="s">
        <v>26084</v>
      </c>
      <c r="M5166" t="s">
        <v>26730</v>
      </c>
      <c r="N5166" t="s">
        <v>26033</v>
      </c>
    </row>
    <row r="5167" spans="1:14" x14ac:dyDescent="0.35">
      <c r="A5167">
        <v>16265</v>
      </c>
      <c r="B5167" t="s">
        <v>26042</v>
      </c>
      <c r="C5167" t="s">
        <v>27883</v>
      </c>
      <c r="D5167" t="s">
        <v>26416</v>
      </c>
      <c r="E5167" t="str">
        <f t="shared" si="80"/>
        <v>MRS. JULIE GOEL</v>
      </c>
      <c r="F5167" s="10">
        <v>24277</v>
      </c>
      <c r="G5167" t="s">
        <v>24</v>
      </c>
      <c r="H5167" t="s">
        <v>26040</v>
      </c>
      <c r="I5167" t="s">
        <v>32051</v>
      </c>
      <c r="J5167" s="1">
        <v>30000</v>
      </c>
      <c r="K5167">
        <v>1</v>
      </c>
      <c r="L5167" t="s">
        <v>26027</v>
      </c>
      <c r="M5167" t="s">
        <v>26088</v>
      </c>
      <c r="N5167" t="s">
        <v>26029</v>
      </c>
    </row>
    <row r="5168" spans="1:14" x14ac:dyDescent="0.35">
      <c r="A5168">
        <v>16266</v>
      </c>
      <c r="B5168" t="s">
        <v>26042</v>
      </c>
      <c r="C5168" t="s">
        <v>26937</v>
      </c>
      <c r="D5168" t="s">
        <v>26025</v>
      </c>
      <c r="E5168" t="str">
        <f t="shared" si="80"/>
        <v>MRS. ALISHA YANG</v>
      </c>
      <c r="F5168" s="10">
        <v>24215</v>
      </c>
      <c r="G5168" t="s">
        <v>24</v>
      </c>
      <c r="H5168" t="s">
        <v>26040</v>
      </c>
      <c r="I5168" t="s">
        <v>32052</v>
      </c>
      <c r="J5168" s="1">
        <v>30000</v>
      </c>
      <c r="K5168">
        <v>1</v>
      </c>
      <c r="L5168" t="s">
        <v>26027</v>
      </c>
      <c r="M5168" t="s">
        <v>26078</v>
      </c>
      <c r="N5168" t="s">
        <v>26029</v>
      </c>
    </row>
    <row r="5169" spans="1:14" x14ac:dyDescent="0.35">
      <c r="A5169">
        <v>16267</v>
      </c>
      <c r="B5169" t="s">
        <v>26023</v>
      </c>
      <c r="C5169" t="s">
        <v>26299</v>
      </c>
      <c r="D5169" t="s">
        <v>27192</v>
      </c>
      <c r="E5169" t="str">
        <f t="shared" si="80"/>
        <v>MR. EDWIN CHEN</v>
      </c>
      <c r="F5169" s="10">
        <v>24403</v>
      </c>
      <c r="G5169" t="s">
        <v>24</v>
      </c>
      <c r="H5169" t="s">
        <v>24</v>
      </c>
      <c r="I5169" t="s">
        <v>32053</v>
      </c>
      <c r="J5169" s="1">
        <v>30000</v>
      </c>
      <c r="K5169">
        <v>1</v>
      </c>
      <c r="L5169" t="s">
        <v>26027</v>
      </c>
      <c r="M5169" t="s">
        <v>26078</v>
      </c>
      <c r="N5169" t="s">
        <v>26029</v>
      </c>
    </row>
    <row r="5170" spans="1:14" x14ac:dyDescent="0.35">
      <c r="A5170">
        <v>16268</v>
      </c>
      <c r="B5170" t="s">
        <v>26042</v>
      </c>
      <c r="C5170" t="s">
        <v>28494</v>
      </c>
      <c r="D5170" t="s">
        <v>26294</v>
      </c>
      <c r="E5170" t="str">
        <f t="shared" si="80"/>
        <v>MRS. LINDSEY KUMAR</v>
      </c>
      <c r="F5170" s="10">
        <v>24431</v>
      </c>
      <c r="G5170" t="s">
        <v>24</v>
      </c>
      <c r="H5170" t="s">
        <v>26040</v>
      </c>
      <c r="I5170" t="s">
        <v>32054</v>
      </c>
      <c r="J5170" s="1">
        <v>30000</v>
      </c>
      <c r="K5170">
        <v>1</v>
      </c>
      <c r="L5170" t="s">
        <v>26027</v>
      </c>
      <c r="M5170" t="s">
        <v>26078</v>
      </c>
      <c r="N5170" t="s">
        <v>26029</v>
      </c>
    </row>
    <row r="5171" spans="1:14" x14ac:dyDescent="0.35">
      <c r="A5171">
        <v>16269</v>
      </c>
      <c r="B5171" t="s">
        <v>26042</v>
      </c>
      <c r="C5171" t="s">
        <v>28087</v>
      </c>
      <c r="D5171" t="s">
        <v>26133</v>
      </c>
      <c r="E5171" t="str">
        <f t="shared" si="80"/>
        <v>MRS. TARA NATH</v>
      </c>
      <c r="F5171" s="10">
        <v>24163</v>
      </c>
      <c r="G5171" t="s">
        <v>24</v>
      </c>
      <c r="H5171" t="s">
        <v>26040</v>
      </c>
      <c r="I5171" t="s">
        <v>32055</v>
      </c>
      <c r="J5171" s="1">
        <v>30000</v>
      </c>
      <c r="K5171">
        <v>1</v>
      </c>
      <c r="L5171" t="s">
        <v>26027</v>
      </c>
      <c r="M5171" t="s">
        <v>26078</v>
      </c>
      <c r="N5171" t="s">
        <v>26029</v>
      </c>
    </row>
    <row r="5172" spans="1:14" x14ac:dyDescent="0.35">
      <c r="A5172">
        <v>16270</v>
      </c>
      <c r="B5172" t="s">
        <v>26023</v>
      </c>
      <c r="C5172" t="s">
        <v>26736</v>
      </c>
      <c r="D5172" t="s">
        <v>26146</v>
      </c>
      <c r="E5172" t="str">
        <f t="shared" si="80"/>
        <v>MR. JEROME HERNANDEZ</v>
      </c>
      <c r="F5172" s="10">
        <v>24268</v>
      </c>
      <c r="G5172" t="s">
        <v>24</v>
      </c>
      <c r="H5172" t="s">
        <v>24</v>
      </c>
      <c r="I5172" t="s">
        <v>32056</v>
      </c>
      <c r="J5172" s="1">
        <v>30000</v>
      </c>
      <c r="K5172">
        <v>1</v>
      </c>
      <c r="L5172" t="s">
        <v>26027</v>
      </c>
      <c r="M5172" t="s">
        <v>26078</v>
      </c>
      <c r="N5172" t="s">
        <v>26029</v>
      </c>
    </row>
    <row r="5173" spans="1:14" x14ac:dyDescent="0.35">
      <c r="A5173">
        <v>16271</v>
      </c>
      <c r="B5173" t="s">
        <v>26042</v>
      </c>
      <c r="C5173" t="s">
        <v>26195</v>
      </c>
      <c r="D5173" t="s">
        <v>26334</v>
      </c>
      <c r="E5173" t="str">
        <f t="shared" si="80"/>
        <v>MRS. MICHELE GUTIERREZ</v>
      </c>
      <c r="F5173" s="10">
        <v>23906</v>
      </c>
      <c r="G5173" t="s">
        <v>41</v>
      </c>
      <c r="H5173" t="s">
        <v>26040</v>
      </c>
      <c r="I5173" t="s">
        <v>32057</v>
      </c>
      <c r="J5173" s="1">
        <v>20000</v>
      </c>
      <c r="K5173">
        <v>2</v>
      </c>
      <c r="L5173" t="s">
        <v>26084</v>
      </c>
      <c r="M5173" t="s">
        <v>26730</v>
      </c>
      <c r="N5173" t="s">
        <v>26029</v>
      </c>
    </row>
    <row r="5174" spans="1:14" x14ac:dyDescent="0.35">
      <c r="A5174">
        <v>16272</v>
      </c>
      <c r="B5174" t="s">
        <v>26023</v>
      </c>
      <c r="C5174" t="s">
        <v>28604</v>
      </c>
      <c r="D5174" t="s">
        <v>26349</v>
      </c>
      <c r="E5174" t="str">
        <f t="shared" si="80"/>
        <v>MR. RAUL DENG</v>
      </c>
      <c r="F5174" s="10">
        <v>23961</v>
      </c>
      <c r="G5174" t="s">
        <v>41</v>
      </c>
      <c r="H5174" t="s">
        <v>24</v>
      </c>
      <c r="I5174" t="s">
        <v>32058</v>
      </c>
      <c r="J5174" s="1">
        <v>20000</v>
      </c>
      <c r="K5174">
        <v>2</v>
      </c>
      <c r="L5174" t="s">
        <v>26084</v>
      </c>
      <c r="M5174" t="s">
        <v>26730</v>
      </c>
      <c r="N5174" t="s">
        <v>26029</v>
      </c>
    </row>
    <row r="5175" spans="1:14" x14ac:dyDescent="0.35">
      <c r="A5175">
        <v>16273</v>
      </c>
      <c r="B5175" t="s">
        <v>26042</v>
      </c>
      <c r="C5175" t="s">
        <v>28073</v>
      </c>
      <c r="D5175" t="s">
        <v>26460</v>
      </c>
      <c r="E5175" t="str">
        <f t="shared" si="80"/>
        <v>MRS. MARIE MARTINEZ</v>
      </c>
      <c r="F5175" s="10">
        <v>23876</v>
      </c>
      <c r="G5175" t="s">
        <v>24</v>
      </c>
      <c r="H5175" t="s">
        <v>26040</v>
      </c>
      <c r="I5175" t="s">
        <v>32059</v>
      </c>
      <c r="J5175" s="1">
        <v>30000</v>
      </c>
      <c r="K5175">
        <v>1</v>
      </c>
      <c r="L5175" t="s">
        <v>26027</v>
      </c>
      <c r="M5175" t="s">
        <v>26078</v>
      </c>
      <c r="N5175" t="s">
        <v>26029</v>
      </c>
    </row>
    <row r="5176" spans="1:14" x14ac:dyDescent="0.35">
      <c r="A5176">
        <v>16274</v>
      </c>
      <c r="B5176" t="s">
        <v>26023</v>
      </c>
      <c r="C5176" t="s">
        <v>26304</v>
      </c>
      <c r="D5176" t="s">
        <v>26201</v>
      </c>
      <c r="E5176" t="str">
        <f t="shared" si="80"/>
        <v>MR. ROSS DIAZ</v>
      </c>
      <c r="F5176" s="10">
        <v>23452</v>
      </c>
      <c r="G5176" t="s">
        <v>24</v>
      </c>
      <c r="H5176" t="s">
        <v>24</v>
      </c>
      <c r="I5176" t="s">
        <v>32060</v>
      </c>
      <c r="J5176" s="1">
        <v>10000</v>
      </c>
      <c r="K5176">
        <v>3</v>
      </c>
      <c r="L5176" t="s">
        <v>26110</v>
      </c>
      <c r="M5176" t="s">
        <v>26730</v>
      </c>
      <c r="N5176" t="s">
        <v>26033</v>
      </c>
    </row>
    <row r="5177" spans="1:14" x14ac:dyDescent="0.35">
      <c r="A5177">
        <v>16275</v>
      </c>
      <c r="B5177" t="s">
        <v>26042</v>
      </c>
      <c r="C5177" t="s">
        <v>26978</v>
      </c>
      <c r="D5177" t="s">
        <v>26832</v>
      </c>
      <c r="E5177" t="str">
        <f t="shared" si="80"/>
        <v>MRS. DEBORAH MCDONALD</v>
      </c>
      <c r="F5177" s="10">
        <v>23377</v>
      </c>
      <c r="G5177" t="s">
        <v>24</v>
      </c>
      <c r="H5177" t="s">
        <v>26040</v>
      </c>
      <c r="I5177" t="s">
        <v>32061</v>
      </c>
      <c r="J5177" s="1">
        <v>20000</v>
      </c>
      <c r="K5177">
        <v>2</v>
      </c>
      <c r="L5177" t="s">
        <v>26084</v>
      </c>
      <c r="M5177" t="s">
        <v>26730</v>
      </c>
      <c r="N5177" t="s">
        <v>26033</v>
      </c>
    </row>
    <row r="5178" spans="1:14" x14ac:dyDescent="0.35">
      <c r="A5178">
        <v>16276</v>
      </c>
      <c r="B5178" t="s">
        <v>26042</v>
      </c>
      <c r="C5178" t="s">
        <v>27780</v>
      </c>
      <c r="D5178" t="s">
        <v>26056</v>
      </c>
      <c r="E5178" t="str">
        <f t="shared" si="80"/>
        <v>MRS. BRANDI CARLSON</v>
      </c>
      <c r="F5178" s="10">
        <v>23441</v>
      </c>
      <c r="G5178" t="s">
        <v>41</v>
      </c>
      <c r="H5178" t="s">
        <v>26040</v>
      </c>
      <c r="I5178" t="s">
        <v>32062</v>
      </c>
      <c r="J5178" s="1">
        <v>20000</v>
      </c>
      <c r="K5178">
        <v>3</v>
      </c>
      <c r="L5178" t="s">
        <v>26084</v>
      </c>
      <c r="M5178" t="s">
        <v>26730</v>
      </c>
      <c r="N5178" t="s">
        <v>26029</v>
      </c>
    </row>
    <row r="5179" spans="1:14" x14ac:dyDescent="0.35">
      <c r="A5179">
        <v>16277</v>
      </c>
      <c r="B5179" t="s">
        <v>26042</v>
      </c>
      <c r="C5179" t="s">
        <v>26038</v>
      </c>
      <c r="D5179" t="s">
        <v>26238</v>
      </c>
      <c r="E5179" t="str">
        <f t="shared" si="80"/>
        <v>MRS. CHRISTY LUO</v>
      </c>
      <c r="F5179" s="10">
        <v>23648</v>
      </c>
      <c r="G5179" t="s">
        <v>24</v>
      </c>
      <c r="H5179" t="s">
        <v>26040</v>
      </c>
      <c r="I5179" t="s">
        <v>32063</v>
      </c>
      <c r="J5179" s="1">
        <v>30000</v>
      </c>
      <c r="K5179">
        <v>1</v>
      </c>
      <c r="L5179" t="s">
        <v>26027</v>
      </c>
      <c r="M5179" t="s">
        <v>26078</v>
      </c>
      <c r="N5179" t="s">
        <v>26029</v>
      </c>
    </row>
    <row r="5180" spans="1:14" x14ac:dyDescent="0.35">
      <c r="A5180">
        <v>16278</v>
      </c>
      <c r="B5180" t="s">
        <v>26023</v>
      </c>
      <c r="C5180" t="s">
        <v>26580</v>
      </c>
      <c r="D5180" t="s">
        <v>26572</v>
      </c>
      <c r="E5180" t="str">
        <f t="shared" si="80"/>
        <v>MR. ANGEL TURNER</v>
      </c>
      <c r="F5180" s="10">
        <v>23551</v>
      </c>
      <c r="G5180" t="s">
        <v>24</v>
      </c>
      <c r="H5180" t="s">
        <v>24</v>
      </c>
      <c r="I5180" t="s">
        <v>32064</v>
      </c>
      <c r="J5180" s="1">
        <v>30000</v>
      </c>
      <c r="K5180">
        <v>2</v>
      </c>
      <c r="L5180" t="s">
        <v>26077</v>
      </c>
      <c r="M5180" t="s">
        <v>26730</v>
      </c>
      <c r="N5180" t="s">
        <v>26033</v>
      </c>
    </row>
    <row r="5181" spans="1:14" x14ac:dyDescent="0.35">
      <c r="A5181">
        <v>16279</v>
      </c>
      <c r="B5181" t="s">
        <v>26042</v>
      </c>
      <c r="C5181" t="s">
        <v>26622</v>
      </c>
      <c r="D5181" t="s">
        <v>26407</v>
      </c>
      <c r="E5181" t="str">
        <f t="shared" si="80"/>
        <v>MRS. VICTORIA PATTERSON</v>
      </c>
      <c r="F5181" s="10">
        <v>23187</v>
      </c>
      <c r="G5181" t="s">
        <v>41</v>
      </c>
      <c r="H5181" t="s">
        <v>26040</v>
      </c>
      <c r="I5181" t="s">
        <v>32065</v>
      </c>
      <c r="J5181" s="1">
        <v>10000</v>
      </c>
      <c r="K5181">
        <v>3</v>
      </c>
      <c r="L5181" t="s">
        <v>26110</v>
      </c>
      <c r="M5181" t="s">
        <v>26730</v>
      </c>
      <c r="N5181" t="s">
        <v>26029</v>
      </c>
    </row>
    <row r="5182" spans="1:14" x14ac:dyDescent="0.35">
      <c r="A5182">
        <v>16280</v>
      </c>
      <c r="B5182" t="s">
        <v>26023</v>
      </c>
      <c r="C5182" t="s">
        <v>28017</v>
      </c>
      <c r="D5182" t="s">
        <v>26291</v>
      </c>
      <c r="E5182" t="str">
        <f t="shared" si="80"/>
        <v>MR. GLENN MA</v>
      </c>
      <c r="F5182" s="10">
        <v>23242</v>
      </c>
      <c r="G5182" t="s">
        <v>41</v>
      </c>
      <c r="H5182" t="s">
        <v>24</v>
      </c>
      <c r="I5182" t="s">
        <v>32066</v>
      </c>
      <c r="J5182" s="1">
        <v>10000</v>
      </c>
      <c r="K5182">
        <v>3</v>
      </c>
      <c r="L5182" t="s">
        <v>26110</v>
      </c>
      <c r="M5182" t="s">
        <v>26730</v>
      </c>
      <c r="N5182" t="s">
        <v>26029</v>
      </c>
    </row>
    <row r="5183" spans="1:14" x14ac:dyDescent="0.35">
      <c r="A5183">
        <v>16281</v>
      </c>
      <c r="B5183" t="s">
        <v>26023</v>
      </c>
      <c r="C5183" t="s">
        <v>26192</v>
      </c>
      <c r="D5183" t="s">
        <v>26238</v>
      </c>
      <c r="E5183" t="str">
        <f t="shared" si="80"/>
        <v>MR. GILBERT LUO</v>
      </c>
      <c r="F5183" s="10">
        <v>23017</v>
      </c>
      <c r="G5183" t="s">
        <v>41</v>
      </c>
      <c r="H5183" t="s">
        <v>24</v>
      </c>
      <c r="I5183" t="s">
        <v>32067</v>
      </c>
      <c r="J5183" s="1">
        <v>10000</v>
      </c>
      <c r="K5183">
        <v>3</v>
      </c>
      <c r="L5183" t="s">
        <v>26110</v>
      </c>
      <c r="M5183" t="s">
        <v>26730</v>
      </c>
      <c r="N5183" t="s">
        <v>26029</v>
      </c>
    </row>
    <row r="5184" spans="1:14" x14ac:dyDescent="0.35">
      <c r="A5184">
        <v>16282</v>
      </c>
      <c r="B5184" t="s">
        <v>26042</v>
      </c>
      <c r="C5184" t="s">
        <v>27914</v>
      </c>
      <c r="D5184" t="s">
        <v>26059</v>
      </c>
      <c r="E5184" t="str">
        <f t="shared" si="80"/>
        <v>MRS. KRISTINE SUAREZ</v>
      </c>
      <c r="F5184" s="10">
        <v>23255</v>
      </c>
      <c r="G5184" t="s">
        <v>41</v>
      </c>
      <c r="H5184" t="s">
        <v>26040</v>
      </c>
      <c r="I5184" t="s">
        <v>32068</v>
      </c>
      <c r="J5184" s="1">
        <v>20000</v>
      </c>
      <c r="K5184">
        <v>3</v>
      </c>
      <c r="L5184" t="s">
        <v>26084</v>
      </c>
      <c r="M5184" t="s">
        <v>26730</v>
      </c>
      <c r="N5184" t="s">
        <v>26029</v>
      </c>
    </row>
    <row r="5185" spans="1:14" x14ac:dyDescent="0.35">
      <c r="A5185">
        <v>16283</v>
      </c>
      <c r="B5185" t="s">
        <v>26023</v>
      </c>
      <c r="C5185" t="s">
        <v>27108</v>
      </c>
      <c r="D5185" t="s">
        <v>26232</v>
      </c>
      <c r="E5185" t="str">
        <f t="shared" si="80"/>
        <v>MR. CLAYTON RAJI</v>
      </c>
      <c r="F5185" s="10">
        <v>23267</v>
      </c>
      <c r="G5185" t="s">
        <v>41</v>
      </c>
      <c r="H5185" t="s">
        <v>24</v>
      </c>
      <c r="I5185" t="s">
        <v>32069</v>
      </c>
      <c r="J5185" s="1">
        <v>20000</v>
      </c>
      <c r="K5185">
        <v>3</v>
      </c>
      <c r="L5185" t="s">
        <v>26084</v>
      </c>
      <c r="M5185" t="s">
        <v>26730</v>
      </c>
      <c r="N5185" t="s">
        <v>26029</v>
      </c>
    </row>
    <row r="5186" spans="1:14" x14ac:dyDescent="0.35">
      <c r="A5186">
        <v>16284</v>
      </c>
      <c r="B5186" t="s">
        <v>26023</v>
      </c>
      <c r="C5186" t="s">
        <v>27094</v>
      </c>
      <c r="D5186" t="s">
        <v>26283</v>
      </c>
      <c r="E5186" t="str">
        <f t="shared" si="80"/>
        <v>MR. TROY PEREZ</v>
      </c>
      <c r="F5186" s="10">
        <v>23173</v>
      </c>
      <c r="G5186" t="s">
        <v>41</v>
      </c>
      <c r="H5186" t="s">
        <v>24</v>
      </c>
      <c r="I5186" t="s">
        <v>32070</v>
      </c>
      <c r="J5186" s="1">
        <v>20000</v>
      </c>
      <c r="K5186">
        <v>3</v>
      </c>
      <c r="L5186" t="s">
        <v>26084</v>
      </c>
      <c r="M5186" t="s">
        <v>26730</v>
      </c>
      <c r="N5186" t="s">
        <v>26029</v>
      </c>
    </row>
    <row r="5187" spans="1:14" x14ac:dyDescent="0.35">
      <c r="A5187">
        <v>16285</v>
      </c>
      <c r="B5187" t="s">
        <v>26037</v>
      </c>
      <c r="C5187" t="s">
        <v>26756</v>
      </c>
      <c r="D5187" t="s">
        <v>26105</v>
      </c>
      <c r="E5187" t="str">
        <f t="shared" ref="E5187:E5250" si="81">_xlfn.CONCAT(B5187," ",C5187," ",D5187)</f>
        <v>MS. MINDY XIE</v>
      </c>
      <c r="F5187" s="10">
        <v>24413</v>
      </c>
      <c r="G5187" t="s">
        <v>24</v>
      </c>
      <c r="H5187" t="s">
        <v>26040</v>
      </c>
      <c r="I5187" t="s">
        <v>32071</v>
      </c>
      <c r="J5187" s="1">
        <v>40000</v>
      </c>
      <c r="K5187">
        <v>0</v>
      </c>
      <c r="L5187" t="s">
        <v>26027</v>
      </c>
      <c r="M5187" t="s">
        <v>26028</v>
      </c>
      <c r="N5187" t="s">
        <v>26033</v>
      </c>
    </row>
    <row r="5188" spans="1:14" x14ac:dyDescent="0.35">
      <c r="A5188">
        <v>16286</v>
      </c>
      <c r="B5188" t="s">
        <v>26023</v>
      </c>
      <c r="C5188" t="s">
        <v>26959</v>
      </c>
      <c r="D5188" t="s">
        <v>26035</v>
      </c>
      <c r="E5188" t="str">
        <f t="shared" si="81"/>
        <v>MR. BILLY TORRES</v>
      </c>
      <c r="F5188" s="10">
        <v>24435</v>
      </c>
      <c r="G5188" t="s">
        <v>24</v>
      </c>
      <c r="H5188" t="s">
        <v>24</v>
      </c>
      <c r="I5188" t="s">
        <v>32072</v>
      </c>
      <c r="J5188" s="1">
        <v>40000</v>
      </c>
      <c r="K5188">
        <v>0</v>
      </c>
      <c r="L5188" t="s">
        <v>26027</v>
      </c>
      <c r="M5188" t="s">
        <v>26028</v>
      </c>
      <c r="N5188" t="s">
        <v>26029</v>
      </c>
    </row>
    <row r="5189" spans="1:14" x14ac:dyDescent="0.35">
      <c r="A5189">
        <v>16287</v>
      </c>
      <c r="B5189" t="s">
        <v>26037</v>
      </c>
      <c r="C5189" t="s">
        <v>26935</v>
      </c>
      <c r="D5189" t="s">
        <v>26794</v>
      </c>
      <c r="E5189" t="str">
        <f t="shared" si="81"/>
        <v>MS. LAURA XU</v>
      </c>
      <c r="F5189" s="10">
        <v>24414</v>
      </c>
      <c r="G5189" t="s">
        <v>24</v>
      </c>
      <c r="H5189" t="s">
        <v>26040</v>
      </c>
      <c r="I5189" t="s">
        <v>32073</v>
      </c>
      <c r="J5189" s="1">
        <v>40000</v>
      </c>
      <c r="K5189">
        <v>0</v>
      </c>
      <c r="L5189" t="s">
        <v>26027</v>
      </c>
      <c r="M5189" t="s">
        <v>26028</v>
      </c>
      <c r="N5189" t="s">
        <v>26029</v>
      </c>
    </row>
    <row r="5190" spans="1:14" x14ac:dyDescent="0.35">
      <c r="A5190">
        <v>16288</v>
      </c>
      <c r="B5190" t="s">
        <v>26023</v>
      </c>
      <c r="C5190" t="s">
        <v>26299</v>
      </c>
      <c r="D5190" t="s">
        <v>26425</v>
      </c>
      <c r="E5190" t="str">
        <f t="shared" si="81"/>
        <v>MR. EDWIN SHEN</v>
      </c>
      <c r="F5190" s="10">
        <v>23247</v>
      </c>
      <c r="G5190" t="s">
        <v>24</v>
      </c>
      <c r="H5190" t="s">
        <v>24</v>
      </c>
      <c r="I5190" t="s">
        <v>32074</v>
      </c>
      <c r="J5190" s="1">
        <v>30000</v>
      </c>
      <c r="K5190">
        <v>2</v>
      </c>
      <c r="L5190" t="s">
        <v>26077</v>
      </c>
      <c r="M5190" t="s">
        <v>26088</v>
      </c>
      <c r="N5190" t="s">
        <v>26033</v>
      </c>
    </row>
    <row r="5191" spans="1:14" x14ac:dyDescent="0.35">
      <c r="A5191">
        <v>16289</v>
      </c>
      <c r="B5191" t="s">
        <v>26042</v>
      </c>
      <c r="C5191" t="s">
        <v>27883</v>
      </c>
      <c r="D5191" t="s">
        <v>26829</v>
      </c>
      <c r="E5191" t="str">
        <f t="shared" si="81"/>
        <v>MRS. JULIE PAL</v>
      </c>
      <c r="F5191" s="10">
        <v>24009</v>
      </c>
      <c r="G5191" t="s">
        <v>41</v>
      </c>
      <c r="H5191" t="s">
        <v>26040</v>
      </c>
      <c r="I5191" t="s">
        <v>32075</v>
      </c>
      <c r="J5191" s="1">
        <v>30000</v>
      </c>
      <c r="K5191">
        <v>2</v>
      </c>
      <c r="L5191" t="s">
        <v>26077</v>
      </c>
      <c r="M5191" t="s">
        <v>26088</v>
      </c>
      <c r="N5191" t="s">
        <v>26029</v>
      </c>
    </row>
    <row r="5192" spans="1:14" x14ac:dyDescent="0.35">
      <c r="A5192">
        <v>16290</v>
      </c>
      <c r="B5192" t="s">
        <v>26023</v>
      </c>
      <c r="C5192" t="s">
        <v>26104</v>
      </c>
      <c r="D5192" t="s">
        <v>26133</v>
      </c>
      <c r="E5192" t="str">
        <f t="shared" si="81"/>
        <v>MR. RUSSELL NATH</v>
      </c>
      <c r="F5192" s="10">
        <v>24038</v>
      </c>
      <c r="G5192" t="s">
        <v>41</v>
      </c>
      <c r="H5192" t="s">
        <v>24</v>
      </c>
      <c r="I5192" t="s">
        <v>32076</v>
      </c>
      <c r="J5192" s="1">
        <v>30000</v>
      </c>
      <c r="K5192">
        <v>2</v>
      </c>
      <c r="L5192" t="s">
        <v>26077</v>
      </c>
      <c r="M5192" t="s">
        <v>26088</v>
      </c>
      <c r="N5192" t="s">
        <v>26029</v>
      </c>
    </row>
    <row r="5193" spans="1:14" x14ac:dyDescent="0.35">
      <c r="A5193">
        <v>16291</v>
      </c>
      <c r="B5193" t="s">
        <v>26042</v>
      </c>
      <c r="C5193" t="s">
        <v>28494</v>
      </c>
      <c r="D5193" t="s">
        <v>26090</v>
      </c>
      <c r="E5193" t="str">
        <f t="shared" si="81"/>
        <v>MRS. LINDSEY LAL</v>
      </c>
      <c r="F5193" s="10">
        <v>23382</v>
      </c>
      <c r="G5193" t="s">
        <v>41</v>
      </c>
      <c r="H5193" t="s">
        <v>26040</v>
      </c>
      <c r="I5193" t="s">
        <v>32077</v>
      </c>
      <c r="J5193" s="1">
        <v>30000</v>
      </c>
      <c r="K5193">
        <v>2</v>
      </c>
      <c r="L5193" t="s">
        <v>26077</v>
      </c>
      <c r="M5193" t="s">
        <v>26088</v>
      </c>
      <c r="N5193" t="s">
        <v>26029</v>
      </c>
    </row>
    <row r="5194" spans="1:14" x14ac:dyDescent="0.35">
      <c r="A5194">
        <v>16292</v>
      </c>
      <c r="B5194" t="s">
        <v>26042</v>
      </c>
      <c r="C5194" t="s">
        <v>26800</v>
      </c>
      <c r="D5194" t="s">
        <v>26090</v>
      </c>
      <c r="E5194" t="str">
        <f t="shared" si="81"/>
        <v>MRS. CARLY LAL</v>
      </c>
      <c r="F5194" s="10">
        <v>23501</v>
      </c>
      <c r="G5194" t="s">
        <v>24</v>
      </c>
      <c r="H5194" t="s">
        <v>26040</v>
      </c>
      <c r="I5194" t="s">
        <v>32078</v>
      </c>
      <c r="J5194" s="1">
        <v>40000</v>
      </c>
      <c r="K5194">
        <v>1</v>
      </c>
      <c r="L5194" t="s">
        <v>26027</v>
      </c>
      <c r="M5194" t="s">
        <v>26078</v>
      </c>
      <c r="N5194" t="s">
        <v>26029</v>
      </c>
    </row>
    <row r="5195" spans="1:14" x14ac:dyDescent="0.35">
      <c r="A5195">
        <v>16293</v>
      </c>
      <c r="B5195" t="s">
        <v>26023</v>
      </c>
      <c r="C5195" t="s">
        <v>26688</v>
      </c>
      <c r="D5195" t="s">
        <v>26473</v>
      </c>
      <c r="E5195" t="str">
        <f t="shared" si="81"/>
        <v>MR. SEAN ADAMS</v>
      </c>
      <c r="F5195" s="10">
        <v>23693</v>
      </c>
      <c r="G5195" t="s">
        <v>24</v>
      </c>
      <c r="H5195" t="s">
        <v>24</v>
      </c>
      <c r="I5195" t="s">
        <v>32079</v>
      </c>
      <c r="J5195" s="1">
        <v>40000</v>
      </c>
      <c r="K5195">
        <v>1</v>
      </c>
      <c r="L5195" t="s">
        <v>26027</v>
      </c>
      <c r="M5195" t="s">
        <v>26078</v>
      </c>
      <c r="N5195" t="s">
        <v>26029</v>
      </c>
    </row>
    <row r="5196" spans="1:14" x14ac:dyDescent="0.35">
      <c r="A5196">
        <v>16294</v>
      </c>
      <c r="B5196" t="s">
        <v>26023</v>
      </c>
      <c r="C5196" t="s">
        <v>28237</v>
      </c>
      <c r="D5196" t="s">
        <v>26868</v>
      </c>
      <c r="E5196" t="str">
        <f t="shared" si="81"/>
        <v>MR. STEVE HU</v>
      </c>
      <c r="F5196" s="10">
        <v>23552</v>
      </c>
      <c r="G5196" t="s">
        <v>24</v>
      </c>
      <c r="H5196" t="s">
        <v>24</v>
      </c>
      <c r="I5196" t="s">
        <v>32080</v>
      </c>
      <c r="J5196" s="1">
        <v>40000</v>
      </c>
      <c r="K5196">
        <v>1</v>
      </c>
      <c r="L5196" t="s">
        <v>26027</v>
      </c>
      <c r="M5196" t="s">
        <v>26078</v>
      </c>
      <c r="N5196" t="s">
        <v>26029</v>
      </c>
    </row>
    <row r="5197" spans="1:14" x14ac:dyDescent="0.35">
      <c r="A5197">
        <v>16295</v>
      </c>
      <c r="B5197" t="s">
        <v>26023</v>
      </c>
      <c r="C5197" t="s">
        <v>27005</v>
      </c>
      <c r="D5197" t="s">
        <v>26794</v>
      </c>
      <c r="E5197" t="str">
        <f t="shared" si="81"/>
        <v>MR. ROGER XU</v>
      </c>
      <c r="F5197" s="10">
        <v>23329</v>
      </c>
      <c r="G5197" t="s">
        <v>41</v>
      </c>
      <c r="H5197" t="s">
        <v>24</v>
      </c>
      <c r="I5197" t="s">
        <v>32081</v>
      </c>
      <c r="J5197" s="1">
        <v>30000</v>
      </c>
      <c r="K5197">
        <v>2</v>
      </c>
      <c r="L5197" t="s">
        <v>26077</v>
      </c>
      <c r="M5197" t="s">
        <v>26088</v>
      </c>
      <c r="N5197" t="s">
        <v>26029</v>
      </c>
    </row>
    <row r="5198" spans="1:14" x14ac:dyDescent="0.35">
      <c r="A5198">
        <v>16296</v>
      </c>
      <c r="B5198" t="s">
        <v>26042</v>
      </c>
      <c r="C5198" t="s">
        <v>26071</v>
      </c>
      <c r="D5198" t="s">
        <v>27203</v>
      </c>
      <c r="E5198" t="str">
        <f t="shared" si="81"/>
        <v>MRS. SYDNEY WHITE</v>
      </c>
      <c r="F5198" s="10">
        <v>23366</v>
      </c>
      <c r="G5198" t="s">
        <v>24</v>
      </c>
      <c r="H5198" t="s">
        <v>26040</v>
      </c>
      <c r="I5198" t="s">
        <v>32082</v>
      </c>
      <c r="J5198" s="1">
        <v>30000</v>
      </c>
      <c r="K5198">
        <v>3</v>
      </c>
      <c r="L5198" t="s">
        <v>26077</v>
      </c>
      <c r="M5198" t="s">
        <v>26088</v>
      </c>
      <c r="N5198" t="s">
        <v>26033</v>
      </c>
    </row>
    <row r="5199" spans="1:14" x14ac:dyDescent="0.35">
      <c r="A5199">
        <v>16297</v>
      </c>
      <c r="B5199" t="s">
        <v>26042</v>
      </c>
      <c r="C5199" t="s">
        <v>26189</v>
      </c>
      <c r="D5199" t="s">
        <v>26143</v>
      </c>
      <c r="E5199" t="str">
        <f t="shared" si="81"/>
        <v>MRS. DEANNA GARCIA</v>
      </c>
      <c r="F5199" s="10">
        <v>23266</v>
      </c>
      <c r="G5199" t="s">
        <v>24</v>
      </c>
      <c r="H5199" t="s">
        <v>26040</v>
      </c>
      <c r="I5199" t="s">
        <v>32083</v>
      </c>
      <c r="J5199" s="1">
        <v>40000</v>
      </c>
      <c r="K5199">
        <v>1</v>
      </c>
      <c r="L5199" t="s">
        <v>26027</v>
      </c>
      <c r="M5199" t="s">
        <v>26078</v>
      </c>
      <c r="N5199" t="s">
        <v>26029</v>
      </c>
    </row>
    <row r="5200" spans="1:14" x14ac:dyDescent="0.35">
      <c r="A5200">
        <v>16298</v>
      </c>
      <c r="B5200" t="s">
        <v>26042</v>
      </c>
      <c r="C5200" t="s">
        <v>26966</v>
      </c>
      <c r="D5200" t="s">
        <v>26924</v>
      </c>
      <c r="E5200" t="str">
        <f t="shared" si="81"/>
        <v>MRS. ADRIENNE SANZ</v>
      </c>
      <c r="F5200" s="10">
        <v>23147</v>
      </c>
      <c r="G5200" t="s">
        <v>24</v>
      </c>
      <c r="H5200" t="s">
        <v>26040</v>
      </c>
      <c r="I5200" t="s">
        <v>32084</v>
      </c>
      <c r="J5200" s="1">
        <v>40000</v>
      </c>
      <c r="K5200">
        <v>1</v>
      </c>
      <c r="L5200" t="s">
        <v>26027</v>
      </c>
      <c r="M5200" t="s">
        <v>26078</v>
      </c>
      <c r="N5200" t="s">
        <v>26029</v>
      </c>
    </row>
    <row r="5201" spans="1:14" x14ac:dyDescent="0.35">
      <c r="A5201">
        <v>16299</v>
      </c>
      <c r="B5201" t="s">
        <v>26037</v>
      </c>
      <c r="C5201" t="s">
        <v>28040</v>
      </c>
      <c r="D5201" t="s">
        <v>26446</v>
      </c>
      <c r="E5201" t="str">
        <f t="shared" si="81"/>
        <v>MS. ALISON TANG</v>
      </c>
      <c r="F5201" s="10">
        <v>28453</v>
      </c>
      <c r="G5201" t="s">
        <v>41</v>
      </c>
      <c r="H5201" t="s">
        <v>26040</v>
      </c>
      <c r="I5201" t="s">
        <v>32085</v>
      </c>
      <c r="J5201" s="1">
        <v>20000</v>
      </c>
      <c r="K5201">
        <v>0</v>
      </c>
      <c r="L5201" t="s">
        <v>26084</v>
      </c>
      <c r="M5201" t="s">
        <v>26730</v>
      </c>
      <c r="N5201" t="s">
        <v>26033</v>
      </c>
    </row>
    <row r="5202" spans="1:14" x14ac:dyDescent="0.35">
      <c r="A5202">
        <v>16300</v>
      </c>
      <c r="B5202" t="s">
        <v>26023</v>
      </c>
      <c r="C5202" t="s">
        <v>26356</v>
      </c>
      <c r="D5202" t="s">
        <v>26149</v>
      </c>
      <c r="E5202" t="str">
        <f t="shared" si="81"/>
        <v>MR. ORLANDO MARTIN</v>
      </c>
      <c r="F5202" s="10">
        <v>28439</v>
      </c>
      <c r="G5202" t="s">
        <v>41</v>
      </c>
      <c r="H5202" t="s">
        <v>24</v>
      </c>
      <c r="I5202" t="s">
        <v>32086</v>
      </c>
      <c r="J5202" s="1">
        <v>20000</v>
      </c>
      <c r="K5202">
        <v>0</v>
      </c>
      <c r="L5202" t="s">
        <v>26084</v>
      </c>
      <c r="M5202" t="s">
        <v>26730</v>
      </c>
      <c r="N5202" t="s">
        <v>26033</v>
      </c>
    </row>
    <row r="5203" spans="1:14" x14ac:dyDescent="0.35">
      <c r="A5203">
        <v>16301</v>
      </c>
      <c r="B5203" t="s">
        <v>26023</v>
      </c>
      <c r="C5203" t="s">
        <v>27305</v>
      </c>
      <c r="D5203" t="s">
        <v>26344</v>
      </c>
      <c r="E5203" t="str">
        <f t="shared" si="81"/>
        <v>MR. OMAR CAI</v>
      </c>
      <c r="F5203" s="10">
        <v>28162</v>
      </c>
      <c r="G5203" t="s">
        <v>41</v>
      </c>
      <c r="H5203" t="s">
        <v>24</v>
      </c>
      <c r="I5203" t="s">
        <v>32087</v>
      </c>
      <c r="J5203" s="1">
        <v>20000</v>
      </c>
      <c r="K5203">
        <v>0</v>
      </c>
      <c r="L5203" t="s">
        <v>26084</v>
      </c>
      <c r="M5203" t="s">
        <v>26730</v>
      </c>
      <c r="N5203" t="s">
        <v>26033</v>
      </c>
    </row>
    <row r="5204" spans="1:14" x14ac:dyDescent="0.35">
      <c r="A5204">
        <v>16302</v>
      </c>
      <c r="B5204" t="s">
        <v>26042</v>
      </c>
      <c r="C5204" t="s">
        <v>27625</v>
      </c>
      <c r="D5204" t="s">
        <v>26351</v>
      </c>
      <c r="E5204" t="str">
        <f t="shared" si="81"/>
        <v>MRS. ROSA ZENG</v>
      </c>
      <c r="F5204" s="10">
        <v>29171</v>
      </c>
      <c r="G5204" t="s">
        <v>41</v>
      </c>
      <c r="H5204" t="s">
        <v>26040</v>
      </c>
      <c r="I5204" t="s">
        <v>32088</v>
      </c>
      <c r="J5204" s="1">
        <v>20000</v>
      </c>
      <c r="K5204">
        <v>4</v>
      </c>
      <c r="L5204" t="s">
        <v>26084</v>
      </c>
      <c r="M5204" t="s">
        <v>26730</v>
      </c>
      <c r="N5204" t="s">
        <v>26029</v>
      </c>
    </row>
    <row r="5205" spans="1:14" x14ac:dyDescent="0.35">
      <c r="A5205">
        <v>16303</v>
      </c>
      <c r="B5205" t="s">
        <v>26042</v>
      </c>
      <c r="C5205" t="s">
        <v>28314</v>
      </c>
      <c r="D5205" t="s">
        <v>26124</v>
      </c>
      <c r="E5205" t="str">
        <f t="shared" si="81"/>
        <v>MRS. TRACY YUAN</v>
      </c>
      <c r="F5205" s="10">
        <v>29105</v>
      </c>
      <c r="G5205" t="s">
        <v>41</v>
      </c>
      <c r="H5205" t="s">
        <v>26040</v>
      </c>
      <c r="I5205" t="s">
        <v>32089</v>
      </c>
      <c r="J5205" s="1">
        <v>20000</v>
      </c>
      <c r="K5205">
        <v>5</v>
      </c>
      <c r="L5205" t="s">
        <v>26084</v>
      </c>
      <c r="M5205" t="s">
        <v>26730</v>
      </c>
      <c r="N5205" t="s">
        <v>26029</v>
      </c>
    </row>
    <row r="5206" spans="1:14" x14ac:dyDescent="0.35">
      <c r="A5206">
        <v>16304</v>
      </c>
      <c r="B5206" t="s">
        <v>26023</v>
      </c>
      <c r="C5206" t="s">
        <v>27048</v>
      </c>
      <c r="D5206" t="s">
        <v>27170</v>
      </c>
      <c r="E5206" t="str">
        <f t="shared" si="81"/>
        <v>MR. JUSTIN MOORE</v>
      </c>
      <c r="F5206" s="10">
        <v>29144</v>
      </c>
      <c r="G5206" t="s">
        <v>41</v>
      </c>
      <c r="H5206" t="s">
        <v>24</v>
      </c>
      <c r="I5206" t="s">
        <v>32090</v>
      </c>
      <c r="J5206" s="1">
        <v>20000</v>
      </c>
      <c r="K5206">
        <v>5</v>
      </c>
      <c r="L5206" t="s">
        <v>26084</v>
      </c>
      <c r="M5206" t="s">
        <v>26730</v>
      </c>
      <c r="N5206" t="s">
        <v>26029</v>
      </c>
    </row>
    <row r="5207" spans="1:14" x14ac:dyDescent="0.35">
      <c r="A5207">
        <v>16305</v>
      </c>
      <c r="B5207" t="s">
        <v>26023</v>
      </c>
      <c r="C5207" t="s">
        <v>26921</v>
      </c>
      <c r="D5207" t="s">
        <v>26136</v>
      </c>
      <c r="E5207" t="str">
        <f t="shared" si="81"/>
        <v>MR. STANLEY GONZALEZ</v>
      </c>
      <c r="F5207" s="10">
        <v>29121</v>
      </c>
      <c r="G5207" t="s">
        <v>41</v>
      </c>
      <c r="H5207" t="s">
        <v>24</v>
      </c>
      <c r="I5207" t="s">
        <v>32091</v>
      </c>
      <c r="J5207" s="1">
        <v>30000</v>
      </c>
      <c r="K5207">
        <v>3</v>
      </c>
      <c r="L5207" t="s">
        <v>26077</v>
      </c>
      <c r="M5207" t="s">
        <v>26088</v>
      </c>
      <c r="N5207" t="s">
        <v>26029</v>
      </c>
    </row>
    <row r="5208" spans="1:14" x14ac:dyDescent="0.35">
      <c r="A5208">
        <v>16307</v>
      </c>
      <c r="B5208" t="s">
        <v>26042</v>
      </c>
      <c r="C5208" t="s">
        <v>26844</v>
      </c>
      <c r="D5208" t="s">
        <v>26785</v>
      </c>
      <c r="E5208" t="str">
        <f t="shared" si="81"/>
        <v>MRS. KELLI SUN</v>
      </c>
      <c r="F5208" s="10">
        <v>23169</v>
      </c>
      <c r="G5208" t="s">
        <v>24</v>
      </c>
      <c r="H5208" t="s">
        <v>26040</v>
      </c>
      <c r="I5208" t="s">
        <v>32092</v>
      </c>
      <c r="J5208" s="1">
        <v>40000</v>
      </c>
      <c r="K5208">
        <v>1</v>
      </c>
      <c r="L5208" t="s">
        <v>26027</v>
      </c>
      <c r="M5208" t="s">
        <v>26078</v>
      </c>
      <c r="N5208" t="s">
        <v>26029</v>
      </c>
    </row>
    <row r="5209" spans="1:14" x14ac:dyDescent="0.35">
      <c r="A5209">
        <v>16308</v>
      </c>
      <c r="B5209" t="s">
        <v>26042</v>
      </c>
      <c r="C5209" t="s">
        <v>27055</v>
      </c>
      <c r="D5209" t="s">
        <v>26258</v>
      </c>
      <c r="E5209" t="str">
        <f t="shared" si="81"/>
        <v>MRS. SHEENA CHANDER</v>
      </c>
      <c r="F5209" s="10">
        <v>23128</v>
      </c>
      <c r="G5209" t="s">
        <v>24</v>
      </c>
      <c r="H5209" t="s">
        <v>26040</v>
      </c>
      <c r="I5209" t="s">
        <v>32093</v>
      </c>
      <c r="J5209" s="1">
        <v>40000</v>
      </c>
      <c r="K5209">
        <v>1</v>
      </c>
      <c r="L5209" t="s">
        <v>26027</v>
      </c>
      <c r="M5209" t="s">
        <v>26078</v>
      </c>
      <c r="N5209" t="s">
        <v>26029</v>
      </c>
    </row>
    <row r="5210" spans="1:14" x14ac:dyDescent="0.35">
      <c r="A5210">
        <v>16309</v>
      </c>
      <c r="B5210" t="s">
        <v>26042</v>
      </c>
      <c r="C5210" t="s">
        <v>26883</v>
      </c>
      <c r="D5210" t="s">
        <v>26764</v>
      </c>
      <c r="E5210" t="str">
        <f t="shared" si="81"/>
        <v>MRS. DESIREE ORTEGA</v>
      </c>
      <c r="F5210" s="10">
        <v>22910</v>
      </c>
      <c r="G5210" t="s">
        <v>24</v>
      </c>
      <c r="H5210" t="s">
        <v>26040</v>
      </c>
      <c r="I5210" t="s">
        <v>32094</v>
      </c>
      <c r="J5210" s="1">
        <v>40000</v>
      </c>
      <c r="K5210">
        <v>1</v>
      </c>
      <c r="L5210" t="s">
        <v>26027</v>
      </c>
      <c r="M5210" t="s">
        <v>26078</v>
      </c>
      <c r="N5210" t="s">
        <v>26029</v>
      </c>
    </row>
    <row r="5211" spans="1:14" x14ac:dyDescent="0.35">
      <c r="A5211">
        <v>16310</v>
      </c>
      <c r="B5211" t="s">
        <v>26042</v>
      </c>
      <c r="C5211" t="s">
        <v>26145</v>
      </c>
      <c r="D5211" t="s">
        <v>26302</v>
      </c>
      <c r="E5211" t="str">
        <f t="shared" si="81"/>
        <v>MRS. DIANA RUBIO</v>
      </c>
      <c r="F5211" s="10">
        <v>22709</v>
      </c>
      <c r="G5211" t="s">
        <v>24</v>
      </c>
      <c r="H5211" t="s">
        <v>26040</v>
      </c>
      <c r="I5211" t="s">
        <v>32095</v>
      </c>
      <c r="J5211" s="1">
        <v>40000</v>
      </c>
      <c r="K5211">
        <v>1</v>
      </c>
      <c r="L5211" t="s">
        <v>26027</v>
      </c>
      <c r="M5211" t="s">
        <v>26078</v>
      </c>
      <c r="N5211" t="s">
        <v>26029</v>
      </c>
    </row>
    <row r="5212" spans="1:14" x14ac:dyDescent="0.35">
      <c r="A5212">
        <v>16311</v>
      </c>
      <c r="B5212" t="s">
        <v>26023</v>
      </c>
      <c r="C5212" t="s">
        <v>26197</v>
      </c>
      <c r="D5212" t="s">
        <v>26108</v>
      </c>
      <c r="E5212" t="str">
        <f t="shared" si="81"/>
        <v>MR. CARL BECK</v>
      </c>
      <c r="F5212" s="10">
        <v>22929</v>
      </c>
      <c r="G5212" t="s">
        <v>24</v>
      </c>
      <c r="H5212" t="s">
        <v>24</v>
      </c>
      <c r="I5212" t="s">
        <v>32096</v>
      </c>
      <c r="J5212" s="1">
        <v>40000</v>
      </c>
      <c r="K5212">
        <v>1</v>
      </c>
      <c r="L5212" t="s">
        <v>26027</v>
      </c>
      <c r="M5212" t="s">
        <v>26078</v>
      </c>
      <c r="N5212" t="s">
        <v>26029</v>
      </c>
    </row>
    <row r="5213" spans="1:14" x14ac:dyDescent="0.35">
      <c r="A5213">
        <v>16312</v>
      </c>
      <c r="B5213" t="s">
        <v>26042</v>
      </c>
      <c r="C5213" t="s">
        <v>26123</v>
      </c>
      <c r="D5213" t="s">
        <v>26108</v>
      </c>
      <c r="E5213" t="str">
        <f t="shared" si="81"/>
        <v>MRS. BETHANY BECK</v>
      </c>
      <c r="F5213" s="10">
        <v>28510</v>
      </c>
      <c r="G5213" t="s">
        <v>41</v>
      </c>
      <c r="H5213" t="s">
        <v>26040</v>
      </c>
      <c r="I5213" t="s">
        <v>32097</v>
      </c>
      <c r="J5213" s="1">
        <v>30000</v>
      </c>
      <c r="K5213">
        <v>3</v>
      </c>
      <c r="L5213" t="s">
        <v>26077</v>
      </c>
      <c r="M5213" t="s">
        <v>26088</v>
      </c>
      <c r="N5213" t="s">
        <v>26029</v>
      </c>
    </row>
    <row r="5214" spans="1:14" x14ac:dyDescent="0.35">
      <c r="A5214">
        <v>16313</v>
      </c>
      <c r="B5214" t="s">
        <v>26042</v>
      </c>
      <c r="C5214" t="s">
        <v>26558</v>
      </c>
      <c r="D5214" t="s">
        <v>26104</v>
      </c>
      <c r="E5214" t="str">
        <f t="shared" si="81"/>
        <v>MRS. HAILEY RUSSELL</v>
      </c>
      <c r="F5214" s="10">
        <v>28575</v>
      </c>
      <c r="G5214" t="s">
        <v>41</v>
      </c>
      <c r="H5214" t="s">
        <v>26040</v>
      </c>
      <c r="I5214" t="s">
        <v>32098</v>
      </c>
      <c r="J5214" s="1">
        <v>30000</v>
      </c>
      <c r="K5214">
        <v>4</v>
      </c>
      <c r="L5214" t="s">
        <v>26077</v>
      </c>
      <c r="M5214" t="s">
        <v>26088</v>
      </c>
      <c r="N5214" t="s">
        <v>26029</v>
      </c>
    </row>
    <row r="5215" spans="1:14" x14ac:dyDescent="0.35">
      <c r="A5215">
        <v>16314</v>
      </c>
      <c r="B5215" t="s">
        <v>26023</v>
      </c>
      <c r="C5215" t="s">
        <v>26451</v>
      </c>
      <c r="D5215" t="s">
        <v>26304</v>
      </c>
      <c r="E5215" t="str">
        <f t="shared" si="81"/>
        <v>MR. GABRIEL ROSS</v>
      </c>
      <c r="F5215" s="10">
        <v>28604</v>
      </c>
      <c r="G5215" t="s">
        <v>41</v>
      </c>
      <c r="H5215" t="s">
        <v>24</v>
      </c>
      <c r="I5215" t="s">
        <v>32099</v>
      </c>
      <c r="J5215" s="1">
        <v>30000</v>
      </c>
      <c r="K5215">
        <v>4</v>
      </c>
      <c r="L5215" t="s">
        <v>26077</v>
      </c>
      <c r="M5215" t="s">
        <v>26088</v>
      </c>
      <c r="N5215" t="s">
        <v>26029</v>
      </c>
    </row>
    <row r="5216" spans="1:14" x14ac:dyDescent="0.35">
      <c r="A5216">
        <v>16315</v>
      </c>
      <c r="B5216" t="s">
        <v>26023</v>
      </c>
      <c r="C5216" t="s">
        <v>27430</v>
      </c>
      <c r="D5216" t="s">
        <v>26381</v>
      </c>
      <c r="E5216" t="str">
        <f t="shared" si="81"/>
        <v>MR. GARRETT RICHARDSON</v>
      </c>
      <c r="F5216" s="10">
        <v>28328</v>
      </c>
      <c r="G5216" t="s">
        <v>41</v>
      </c>
      <c r="H5216" t="s">
        <v>24</v>
      </c>
      <c r="I5216" t="s">
        <v>32100</v>
      </c>
      <c r="J5216" s="1">
        <v>30000</v>
      </c>
      <c r="K5216">
        <v>5</v>
      </c>
      <c r="L5216" t="s">
        <v>26077</v>
      </c>
      <c r="M5216" t="s">
        <v>26088</v>
      </c>
      <c r="N5216" t="s">
        <v>26029</v>
      </c>
    </row>
    <row r="5217" spans="1:14" x14ac:dyDescent="0.35">
      <c r="A5217">
        <v>16316</v>
      </c>
      <c r="B5217" t="s">
        <v>26037</v>
      </c>
      <c r="C5217" t="s">
        <v>26844</v>
      </c>
      <c r="D5217" t="s">
        <v>26868</v>
      </c>
      <c r="E5217" t="str">
        <f t="shared" si="81"/>
        <v>MS. KELLI HU</v>
      </c>
      <c r="F5217" s="10">
        <v>28422</v>
      </c>
      <c r="G5217" t="s">
        <v>41</v>
      </c>
      <c r="H5217" t="s">
        <v>26040</v>
      </c>
      <c r="I5217" t="s">
        <v>32101</v>
      </c>
      <c r="J5217" s="1">
        <v>30000</v>
      </c>
      <c r="K5217">
        <v>0</v>
      </c>
      <c r="L5217" t="s">
        <v>26077</v>
      </c>
      <c r="M5217" t="s">
        <v>26088</v>
      </c>
      <c r="N5217" t="s">
        <v>26033</v>
      </c>
    </row>
    <row r="5218" spans="1:14" x14ac:dyDescent="0.35">
      <c r="A5218">
        <v>16317</v>
      </c>
      <c r="B5218" t="s">
        <v>26023</v>
      </c>
      <c r="C5218" t="s">
        <v>27057</v>
      </c>
      <c r="D5218" t="s">
        <v>26712</v>
      </c>
      <c r="E5218" t="str">
        <f t="shared" si="81"/>
        <v>MR. JOEL RAMAN</v>
      </c>
      <c r="F5218" s="10">
        <v>28391</v>
      </c>
      <c r="G5218" t="s">
        <v>41</v>
      </c>
      <c r="H5218" t="s">
        <v>24</v>
      </c>
      <c r="I5218" t="s">
        <v>32102</v>
      </c>
      <c r="J5218" s="1">
        <v>30000</v>
      </c>
      <c r="K5218">
        <v>0</v>
      </c>
      <c r="L5218" t="s">
        <v>26077</v>
      </c>
      <c r="M5218" t="s">
        <v>26088</v>
      </c>
      <c r="N5218" t="s">
        <v>26033</v>
      </c>
    </row>
    <row r="5219" spans="1:14" x14ac:dyDescent="0.35">
      <c r="A5219">
        <v>16318</v>
      </c>
      <c r="B5219" t="s">
        <v>26037</v>
      </c>
      <c r="C5219" t="s">
        <v>28311</v>
      </c>
      <c r="D5219" t="s">
        <v>26121</v>
      </c>
      <c r="E5219" t="str">
        <f t="shared" si="81"/>
        <v>MS. KELLIE MORENO</v>
      </c>
      <c r="F5219" s="10">
        <v>28284</v>
      </c>
      <c r="G5219" t="s">
        <v>41</v>
      </c>
      <c r="H5219" t="s">
        <v>26040</v>
      </c>
      <c r="I5219" t="s">
        <v>32103</v>
      </c>
      <c r="J5219" s="1">
        <v>30000</v>
      </c>
      <c r="K5219">
        <v>0</v>
      </c>
      <c r="L5219" t="s">
        <v>26077</v>
      </c>
      <c r="M5219" t="s">
        <v>26088</v>
      </c>
      <c r="N5219" t="s">
        <v>26033</v>
      </c>
    </row>
    <row r="5220" spans="1:14" x14ac:dyDescent="0.35">
      <c r="A5220">
        <v>16319</v>
      </c>
      <c r="B5220" t="s">
        <v>26037</v>
      </c>
      <c r="C5220" t="s">
        <v>28390</v>
      </c>
      <c r="D5220" t="s">
        <v>26764</v>
      </c>
      <c r="E5220" t="str">
        <f t="shared" si="81"/>
        <v>MS. JOY ORTEGA</v>
      </c>
      <c r="F5220" s="10">
        <v>28085</v>
      </c>
      <c r="G5220" t="s">
        <v>41</v>
      </c>
      <c r="H5220" t="s">
        <v>26040</v>
      </c>
      <c r="I5220" t="s">
        <v>32104</v>
      </c>
      <c r="J5220" s="1">
        <v>20000</v>
      </c>
      <c r="K5220">
        <v>0</v>
      </c>
      <c r="L5220" t="s">
        <v>26084</v>
      </c>
      <c r="M5220" t="s">
        <v>26730</v>
      </c>
      <c r="N5220" t="s">
        <v>26029</v>
      </c>
    </row>
    <row r="5221" spans="1:14" x14ac:dyDescent="0.35">
      <c r="A5221">
        <v>16320</v>
      </c>
      <c r="B5221" t="s">
        <v>26037</v>
      </c>
      <c r="C5221" t="s">
        <v>28375</v>
      </c>
      <c r="D5221" t="s">
        <v>26161</v>
      </c>
      <c r="E5221" t="str">
        <f t="shared" si="81"/>
        <v>MS. RACHEL SIMMONS</v>
      </c>
      <c r="F5221" s="10">
        <v>27823</v>
      </c>
      <c r="G5221" t="s">
        <v>41</v>
      </c>
      <c r="H5221" t="s">
        <v>26040</v>
      </c>
      <c r="I5221" t="s">
        <v>32105</v>
      </c>
      <c r="J5221" s="1">
        <v>20000</v>
      </c>
      <c r="K5221">
        <v>0</v>
      </c>
      <c r="L5221" t="s">
        <v>26084</v>
      </c>
      <c r="M5221" t="s">
        <v>26730</v>
      </c>
      <c r="N5221" t="s">
        <v>26033</v>
      </c>
    </row>
    <row r="5222" spans="1:14" x14ac:dyDescent="0.35">
      <c r="A5222">
        <v>16321</v>
      </c>
      <c r="B5222" t="s">
        <v>26037</v>
      </c>
      <c r="C5222" t="s">
        <v>27909</v>
      </c>
      <c r="D5222" t="s">
        <v>26774</v>
      </c>
      <c r="E5222" t="str">
        <f t="shared" si="81"/>
        <v>MS. RUTH MALHOTRA</v>
      </c>
      <c r="F5222" s="10">
        <v>27327</v>
      </c>
      <c r="G5222" t="s">
        <v>24</v>
      </c>
      <c r="H5222" t="s">
        <v>26040</v>
      </c>
      <c r="I5222" t="s">
        <v>32106</v>
      </c>
      <c r="J5222" s="1">
        <v>10000</v>
      </c>
      <c r="K5222">
        <v>0</v>
      </c>
      <c r="L5222" t="s">
        <v>26110</v>
      </c>
      <c r="M5222" t="s">
        <v>26730</v>
      </c>
      <c r="N5222" t="s">
        <v>26029</v>
      </c>
    </row>
    <row r="5223" spans="1:14" x14ac:dyDescent="0.35">
      <c r="A5223">
        <v>16322</v>
      </c>
      <c r="B5223" t="s">
        <v>26037</v>
      </c>
      <c r="C5223" t="s">
        <v>28015</v>
      </c>
      <c r="D5223" t="s">
        <v>26139</v>
      </c>
      <c r="E5223" t="str">
        <f t="shared" si="81"/>
        <v>MS. GLORIA DOMINGUEZ</v>
      </c>
      <c r="F5223" s="10">
        <v>27289</v>
      </c>
      <c r="G5223" t="s">
        <v>41</v>
      </c>
      <c r="H5223" t="s">
        <v>26040</v>
      </c>
      <c r="I5223" t="s">
        <v>32107</v>
      </c>
      <c r="J5223" s="1">
        <v>10000</v>
      </c>
      <c r="K5223">
        <v>0</v>
      </c>
      <c r="L5223" t="s">
        <v>26110</v>
      </c>
      <c r="M5223" t="s">
        <v>26730</v>
      </c>
      <c r="N5223" t="s">
        <v>26029</v>
      </c>
    </row>
    <row r="5224" spans="1:14" x14ac:dyDescent="0.35">
      <c r="A5224">
        <v>16323</v>
      </c>
      <c r="B5224" t="s">
        <v>26023</v>
      </c>
      <c r="C5224" t="s">
        <v>26874</v>
      </c>
      <c r="D5224" t="s">
        <v>26193</v>
      </c>
      <c r="E5224" t="str">
        <f t="shared" si="81"/>
        <v>MR. DUSTIN RAJE</v>
      </c>
      <c r="F5224" s="10">
        <v>27489</v>
      </c>
      <c r="G5224" t="s">
        <v>41</v>
      </c>
      <c r="H5224" t="s">
        <v>24</v>
      </c>
      <c r="I5224" t="s">
        <v>32108</v>
      </c>
      <c r="J5224" s="1">
        <v>30000</v>
      </c>
      <c r="K5224">
        <v>0</v>
      </c>
      <c r="L5224" t="s">
        <v>26077</v>
      </c>
      <c r="M5224" t="s">
        <v>26088</v>
      </c>
      <c r="N5224" t="s">
        <v>26029</v>
      </c>
    </row>
    <row r="5225" spans="1:14" x14ac:dyDescent="0.35">
      <c r="A5225">
        <v>16324</v>
      </c>
      <c r="B5225" t="s">
        <v>26023</v>
      </c>
      <c r="C5225" t="s">
        <v>27395</v>
      </c>
      <c r="D5225" t="s">
        <v>26514</v>
      </c>
      <c r="E5225" t="str">
        <f t="shared" si="81"/>
        <v>MR. JUAN ROMERO</v>
      </c>
      <c r="F5225" s="10">
        <v>27472</v>
      </c>
      <c r="G5225" t="s">
        <v>24</v>
      </c>
      <c r="H5225" t="s">
        <v>24</v>
      </c>
      <c r="I5225" t="s">
        <v>32109</v>
      </c>
      <c r="J5225" s="1">
        <v>40000</v>
      </c>
      <c r="K5225">
        <v>1</v>
      </c>
      <c r="L5225" t="s">
        <v>26027</v>
      </c>
      <c r="M5225" t="s">
        <v>26078</v>
      </c>
      <c r="N5225" t="s">
        <v>26029</v>
      </c>
    </row>
    <row r="5226" spans="1:14" x14ac:dyDescent="0.35">
      <c r="A5226">
        <v>16325</v>
      </c>
      <c r="B5226" t="s">
        <v>26042</v>
      </c>
      <c r="C5226" t="s">
        <v>27300</v>
      </c>
      <c r="D5226" t="s">
        <v>26429</v>
      </c>
      <c r="E5226" t="str">
        <f t="shared" si="81"/>
        <v>MRS. EMMA WILLIAMS</v>
      </c>
      <c r="F5226" s="10">
        <v>5002</v>
      </c>
      <c r="G5226" t="s">
        <v>41</v>
      </c>
      <c r="H5226" t="s">
        <v>26040</v>
      </c>
      <c r="I5226" t="s">
        <v>32110</v>
      </c>
      <c r="J5226" s="1">
        <v>30000</v>
      </c>
      <c r="K5226">
        <v>1</v>
      </c>
      <c r="L5226" t="s">
        <v>26077</v>
      </c>
      <c r="M5226" t="s">
        <v>26088</v>
      </c>
      <c r="N5226" t="s">
        <v>26029</v>
      </c>
    </row>
    <row r="5227" spans="1:14" x14ac:dyDescent="0.35">
      <c r="A5227">
        <v>16326</v>
      </c>
      <c r="B5227" t="s">
        <v>26023</v>
      </c>
      <c r="C5227" t="s">
        <v>28744</v>
      </c>
      <c r="D5227" t="s">
        <v>26514</v>
      </c>
      <c r="E5227" t="str">
        <f t="shared" si="81"/>
        <v>MR. JÉSUS ROMERO</v>
      </c>
      <c r="F5227" s="10">
        <v>26681</v>
      </c>
      <c r="G5227" t="s">
        <v>41</v>
      </c>
      <c r="H5227" t="s">
        <v>24</v>
      </c>
      <c r="I5227" t="s">
        <v>32111</v>
      </c>
      <c r="J5227" s="1">
        <v>10000</v>
      </c>
      <c r="K5227">
        <v>0</v>
      </c>
      <c r="L5227" t="s">
        <v>26110</v>
      </c>
      <c r="M5227" t="s">
        <v>26730</v>
      </c>
      <c r="N5227" t="s">
        <v>26033</v>
      </c>
    </row>
    <row r="5228" spans="1:14" x14ac:dyDescent="0.35">
      <c r="A5228">
        <v>16327</v>
      </c>
      <c r="B5228" t="s">
        <v>26023</v>
      </c>
      <c r="C5228" t="s">
        <v>26854</v>
      </c>
      <c r="D5228" t="s">
        <v>26201</v>
      </c>
      <c r="E5228" t="str">
        <f t="shared" si="81"/>
        <v>MR. DARREN DIAZ</v>
      </c>
      <c r="F5228" s="10">
        <v>26729</v>
      </c>
      <c r="G5228" t="s">
        <v>41</v>
      </c>
      <c r="H5228" t="s">
        <v>24</v>
      </c>
      <c r="I5228" t="s">
        <v>32112</v>
      </c>
      <c r="J5228" s="1">
        <v>20000</v>
      </c>
      <c r="K5228">
        <v>0</v>
      </c>
      <c r="L5228" t="s">
        <v>26110</v>
      </c>
      <c r="M5228" t="s">
        <v>26730</v>
      </c>
      <c r="N5228" t="s">
        <v>26033</v>
      </c>
    </row>
    <row r="5229" spans="1:14" x14ac:dyDescent="0.35">
      <c r="A5229">
        <v>16328</v>
      </c>
      <c r="B5229" t="s">
        <v>26023</v>
      </c>
      <c r="C5229" t="s">
        <v>26445</v>
      </c>
      <c r="D5229" t="s">
        <v>26086</v>
      </c>
      <c r="E5229" t="str">
        <f t="shared" si="81"/>
        <v>MR. MAURICE RAI</v>
      </c>
      <c r="F5229" s="10">
        <v>26710</v>
      </c>
      <c r="G5229" t="s">
        <v>41</v>
      </c>
      <c r="H5229" t="s">
        <v>24</v>
      </c>
      <c r="I5229" t="s">
        <v>32113</v>
      </c>
      <c r="J5229" s="1">
        <v>20000</v>
      </c>
      <c r="K5229">
        <v>0</v>
      </c>
      <c r="L5229" t="s">
        <v>26110</v>
      </c>
      <c r="M5229" t="s">
        <v>26730</v>
      </c>
      <c r="N5229" t="s">
        <v>26029</v>
      </c>
    </row>
    <row r="5230" spans="1:14" x14ac:dyDescent="0.35">
      <c r="A5230">
        <v>16329</v>
      </c>
      <c r="B5230" t="s">
        <v>26037</v>
      </c>
      <c r="C5230" t="s">
        <v>27494</v>
      </c>
      <c r="D5230" t="s">
        <v>26241</v>
      </c>
      <c r="E5230" t="str">
        <f t="shared" si="81"/>
        <v>MS. JAMIE YE</v>
      </c>
      <c r="F5230" s="10">
        <v>27011</v>
      </c>
      <c r="G5230" t="s">
        <v>41</v>
      </c>
      <c r="H5230" t="s">
        <v>26040</v>
      </c>
      <c r="I5230" t="s">
        <v>32114</v>
      </c>
      <c r="J5230" s="1">
        <v>20000</v>
      </c>
      <c r="K5230">
        <v>0</v>
      </c>
      <c r="L5230" t="s">
        <v>26110</v>
      </c>
      <c r="M5230" t="s">
        <v>26730</v>
      </c>
      <c r="N5230" t="s">
        <v>26033</v>
      </c>
    </row>
    <row r="5231" spans="1:14" x14ac:dyDescent="0.35">
      <c r="A5231">
        <v>16330</v>
      </c>
      <c r="B5231" t="s">
        <v>26023</v>
      </c>
      <c r="C5231" t="s">
        <v>26089</v>
      </c>
      <c r="D5231" t="s">
        <v>26161</v>
      </c>
      <c r="E5231" t="str">
        <f t="shared" si="81"/>
        <v>MR. LUKE SIMMONS</v>
      </c>
      <c r="F5231" s="10">
        <v>26851</v>
      </c>
      <c r="G5231" t="s">
        <v>41</v>
      </c>
      <c r="H5231" t="s">
        <v>24</v>
      </c>
      <c r="I5231" t="s">
        <v>32115</v>
      </c>
      <c r="J5231" s="1">
        <v>30000</v>
      </c>
      <c r="K5231">
        <v>0</v>
      </c>
      <c r="L5231" t="s">
        <v>26077</v>
      </c>
      <c r="M5231" t="s">
        <v>26088</v>
      </c>
      <c r="N5231" t="s">
        <v>26029</v>
      </c>
    </row>
    <row r="5232" spans="1:14" x14ac:dyDescent="0.35">
      <c r="A5232">
        <v>16331</v>
      </c>
      <c r="B5232" t="s">
        <v>26037</v>
      </c>
      <c r="C5232" t="s">
        <v>26696</v>
      </c>
      <c r="D5232" t="s">
        <v>26381</v>
      </c>
      <c r="E5232" t="str">
        <f t="shared" si="81"/>
        <v>MS. ERIN RICHARDSON</v>
      </c>
      <c r="F5232" s="10">
        <v>28196</v>
      </c>
      <c r="G5232" t="s">
        <v>41</v>
      </c>
      <c r="H5232" t="s">
        <v>26040</v>
      </c>
      <c r="I5232" t="s">
        <v>32116</v>
      </c>
      <c r="J5232" s="1">
        <v>40000</v>
      </c>
      <c r="K5232">
        <v>0</v>
      </c>
      <c r="L5232" t="s">
        <v>26110</v>
      </c>
      <c r="M5232" t="s">
        <v>26088</v>
      </c>
      <c r="N5232" t="s">
        <v>26033</v>
      </c>
    </row>
    <row r="5233" spans="1:14" x14ac:dyDescent="0.35">
      <c r="A5233">
        <v>16332</v>
      </c>
      <c r="B5233" t="s">
        <v>26042</v>
      </c>
      <c r="C5233" t="s">
        <v>27030</v>
      </c>
      <c r="D5233" t="s">
        <v>26359</v>
      </c>
      <c r="E5233" t="str">
        <f t="shared" si="81"/>
        <v>MRS. JOAN VAZQUEZ</v>
      </c>
      <c r="F5233" s="10">
        <v>17810</v>
      </c>
      <c r="G5233" t="s">
        <v>24</v>
      </c>
      <c r="H5233" t="s">
        <v>26040</v>
      </c>
      <c r="I5233" t="s">
        <v>32117</v>
      </c>
      <c r="J5233" s="1">
        <v>10000</v>
      </c>
      <c r="K5233">
        <v>2</v>
      </c>
      <c r="L5233" t="s">
        <v>26110</v>
      </c>
      <c r="M5233" t="s">
        <v>26088</v>
      </c>
      <c r="N5233" t="s">
        <v>26033</v>
      </c>
    </row>
    <row r="5234" spans="1:14" x14ac:dyDescent="0.35">
      <c r="A5234">
        <v>16333</v>
      </c>
      <c r="B5234" t="s">
        <v>26023</v>
      </c>
      <c r="C5234" t="s">
        <v>26223</v>
      </c>
      <c r="D5234" t="s">
        <v>26080</v>
      </c>
      <c r="E5234" t="str">
        <f t="shared" si="81"/>
        <v>MR. CALEB HILL</v>
      </c>
      <c r="F5234" s="10">
        <v>28177</v>
      </c>
      <c r="G5234" t="s">
        <v>24</v>
      </c>
      <c r="H5234" t="s">
        <v>24</v>
      </c>
      <c r="I5234" t="s">
        <v>32118</v>
      </c>
      <c r="J5234" s="1">
        <v>30000</v>
      </c>
      <c r="K5234">
        <v>0</v>
      </c>
      <c r="L5234" t="s">
        <v>26077</v>
      </c>
      <c r="M5234" t="s">
        <v>26078</v>
      </c>
      <c r="N5234" t="s">
        <v>26033</v>
      </c>
    </row>
    <row r="5235" spans="1:14" x14ac:dyDescent="0.35">
      <c r="A5235">
        <v>16334</v>
      </c>
      <c r="B5235" t="s">
        <v>26037</v>
      </c>
      <c r="C5235" t="s">
        <v>26547</v>
      </c>
      <c r="D5235" t="s">
        <v>26708</v>
      </c>
      <c r="E5235" t="str">
        <f t="shared" si="81"/>
        <v>MS. NATALIE BAILEY</v>
      </c>
      <c r="F5235" s="10">
        <v>28471</v>
      </c>
      <c r="G5235" t="s">
        <v>41</v>
      </c>
      <c r="H5235" t="s">
        <v>26040</v>
      </c>
      <c r="I5235" t="s">
        <v>32119</v>
      </c>
      <c r="J5235" s="1">
        <v>30000</v>
      </c>
      <c r="K5235">
        <v>0</v>
      </c>
      <c r="L5235" t="s">
        <v>26077</v>
      </c>
      <c r="M5235" t="s">
        <v>26078</v>
      </c>
      <c r="N5235" t="s">
        <v>26033</v>
      </c>
    </row>
    <row r="5236" spans="1:14" x14ac:dyDescent="0.35">
      <c r="A5236">
        <v>16335</v>
      </c>
      <c r="B5236" t="s">
        <v>26037</v>
      </c>
      <c r="C5236" t="s">
        <v>27676</v>
      </c>
      <c r="D5236" t="s">
        <v>26062</v>
      </c>
      <c r="E5236" t="str">
        <f t="shared" si="81"/>
        <v>MS. KRISTEN LU</v>
      </c>
      <c r="F5236" s="10">
        <v>28362</v>
      </c>
      <c r="G5236" t="s">
        <v>41</v>
      </c>
      <c r="H5236" t="s">
        <v>26040</v>
      </c>
      <c r="I5236" t="s">
        <v>32120</v>
      </c>
      <c r="J5236" s="1">
        <v>30000</v>
      </c>
      <c r="K5236">
        <v>0</v>
      </c>
      <c r="L5236" t="s">
        <v>26077</v>
      </c>
      <c r="M5236" t="s">
        <v>26078</v>
      </c>
      <c r="N5236" t="s">
        <v>26029</v>
      </c>
    </row>
    <row r="5237" spans="1:14" x14ac:dyDescent="0.35">
      <c r="A5237">
        <v>16336</v>
      </c>
      <c r="B5237" t="s">
        <v>26023</v>
      </c>
      <c r="C5237" t="s">
        <v>26409</v>
      </c>
      <c r="D5237" t="s">
        <v>26374</v>
      </c>
      <c r="E5237" t="str">
        <f t="shared" si="81"/>
        <v>MR. JONATHAN WRIGHT</v>
      </c>
      <c r="F5237" s="10">
        <v>28284</v>
      </c>
      <c r="G5237" t="s">
        <v>24</v>
      </c>
      <c r="H5237" t="s">
        <v>24</v>
      </c>
      <c r="I5237" t="s">
        <v>32121</v>
      </c>
      <c r="J5237" s="1">
        <v>60000</v>
      </c>
      <c r="K5237">
        <v>0</v>
      </c>
      <c r="L5237" t="s">
        <v>26077</v>
      </c>
      <c r="M5237" t="s">
        <v>26078</v>
      </c>
      <c r="N5237" t="s">
        <v>26029</v>
      </c>
    </row>
    <row r="5238" spans="1:14" x14ac:dyDescent="0.35">
      <c r="A5238">
        <v>16337</v>
      </c>
      <c r="B5238" t="s">
        <v>26023</v>
      </c>
      <c r="C5238" t="s">
        <v>26484</v>
      </c>
      <c r="D5238" t="s">
        <v>27203</v>
      </c>
      <c r="E5238" t="str">
        <f t="shared" si="81"/>
        <v>MR. JOSE WHITE</v>
      </c>
      <c r="F5238" s="10">
        <v>28312</v>
      </c>
      <c r="G5238" t="s">
        <v>24</v>
      </c>
      <c r="H5238" t="s">
        <v>24</v>
      </c>
      <c r="I5238" t="s">
        <v>32122</v>
      </c>
      <c r="J5238" s="1">
        <v>60000</v>
      </c>
      <c r="K5238">
        <v>0</v>
      </c>
      <c r="L5238" t="s">
        <v>26077</v>
      </c>
      <c r="M5238" t="s">
        <v>26078</v>
      </c>
      <c r="N5238" t="s">
        <v>26033</v>
      </c>
    </row>
    <row r="5239" spans="1:14" x14ac:dyDescent="0.35">
      <c r="A5239">
        <v>16338</v>
      </c>
      <c r="B5239" t="s">
        <v>26042</v>
      </c>
      <c r="C5239" t="s">
        <v>27361</v>
      </c>
      <c r="D5239" t="s">
        <v>26099</v>
      </c>
      <c r="E5239" t="str">
        <f t="shared" si="81"/>
        <v>MRS. BARBARA ZHANG</v>
      </c>
      <c r="F5239" s="10">
        <v>17975</v>
      </c>
      <c r="G5239" t="s">
        <v>24</v>
      </c>
      <c r="H5239" t="s">
        <v>26040</v>
      </c>
      <c r="I5239" t="s">
        <v>32123</v>
      </c>
      <c r="J5239" s="1">
        <v>20000</v>
      </c>
      <c r="K5239">
        <v>2</v>
      </c>
      <c r="L5239" t="s">
        <v>26110</v>
      </c>
      <c r="M5239" t="s">
        <v>26088</v>
      </c>
      <c r="N5239" t="s">
        <v>26029</v>
      </c>
    </row>
    <row r="5240" spans="1:14" x14ac:dyDescent="0.35">
      <c r="A5240">
        <v>16339</v>
      </c>
      <c r="B5240" t="s">
        <v>26023</v>
      </c>
      <c r="C5240" t="s">
        <v>26101</v>
      </c>
      <c r="D5240" t="s">
        <v>26397</v>
      </c>
      <c r="E5240" t="str">
        <f t="shared" si="81"/>
        <v>MR. SETH DAVIS</v>
      </c>
      <c r="F5240" s="10">
        <v>18385</v>
      </c>
      <c r="G5240" t="s">
        <v>24</v>
      </c>
      <c r="H5240" t="s">
        <v>24</v>
      </c>
      <c r="I5240" t="s">
        <v>32124</v>
      </c>
      <c r="J5240" s="1">
        <v>30000</v>
      </c>
      <c r="K5240">
        <v>3</v>
      </c>
      <c r="L5240" t="s">
        <v>26077</v>
      </c>
      <c r="M5240" t="s">
        <v>26088</v>
      </c>
      <c r="N5240" t="s">
        <v>26033</v>
      </c>
    </row>
    <row r="5241" spans="1:14" x14ac:dyDescent="0.35">
      <c r="A5241">
        <v>16340</v>
      </c>
      <c r="B5241" t="s">
        <v>26023</v>
      </c>
      <c r="C5241" t="s">
        <v>26688</v>
      </c>
      <c r="D5241" t="s">
        <v>26812</v>
      </c>
      <c r="E5241" t="str">
        <f t="shared" si="81"/>
        <v>MR. SEAN MITCHELL</v>
      </c>
      <c r="F5241" s="10">
        <v>29579</v>
      </c>
      <c r="G5241" t="s">
        <v>41</v>
      </c>
      <c r="H5241" t="s">
        <v>24</v>
      </c>
      <c r="I5241" t="s">
        <v>32125</v>
      </c>
      <c r="J5241" s="1">
        <v>20000</v>
      </c>
      <c r="K5241">
        <v>0</v>
      </c>
      <c r="L5241" t="s">
        <v>26077</v>
      </c>
      <c r="M5241" t="s">
        <v>26078</v>
      </c>
      <c r="N5241" t="s">
        <v>26033</v>
      </c>
    </row>
    <row r="5242" spans="1:14" x14ac:dyDescent="0.35">
      <c r="A5242">
        <v>16341</v>
      </c>
      <c r="B5242" t="s">
        <v>26042</v>
      </c>
      <c r="C5242" t="s">
        <v>26796</v>
      </c>
      <c r="D5242" t="s">
        <v>26232</v>
      </c>
      <c r="E5242" t="str">
        <f t="shared" si="81"/>
        <v>MRS. LACEY RAJI</v>
      </c>
      <c r="F5242" s="10">
        <v>18958</v>
      </c>
      <c r="G5242" t="s">
        <v>24</v>
      </c>
      <c r="H5242" t="s">
        <v>26040</v>
      </c>
      <c r="I5242" t="s">
        <v>32126</v>
      </c>
      <c r="J5242" s="1">
        <v>30000</v>
      </c>
      <c r="K5242">
        <v>3</v>
      </c>
      <c r="L5242" t="s">
        <v>26084</v>
      </c>
      <c r="M5242" t="s">
        <v>26078</v>
      </c>
      <c r="N5242" t="s">
        <v>26033</v>
      </c>
    </row>
    <row r="5243" spans="1:14" x14ac:dyDescent="0.35">
      <c r="A5243">
        <v>16342</v>
      </c>
      <c r="B5243" t="s">
        <v>26023</v>
      </c>
      <c r="C5243" t="s">
        <v>28864</v>
      </c>
      <c r="D5243" t="s">
        <v>26797</v>
      </c>
      <c r="E5243" t="str">
        <f t="shared" si="81"/>
        <v>MR. GREGORY JAI</v>
      </c>
      <c r="F5243" s="10">
        <v>18727</v>
      </c>
      <c r="G5243" t="s">
        <v>24</v>
      </c>
      <c r="H5243" t="s">
        <v>24</v>
      </c>
      <c r="I5243" t="s">
        <v>32127</v>
      </c>
      <c r="J5243" s="1">
        <v>30000</v>
      </c>
      <c r="K5243">
        <v>3</v>
      </c>
      <c r="L5243" t="s">
        <v>26084</v>
      </c>
      <c r="M5243" t="s">
        <v>26078</v>
      </c>
      <c r="N5243" t="s">
        <v>26033</v>
      </c>
    </row>
    <row r="5244" spans="1:14" x14ac:dyDescent="0.35">
      <c r="A5244">
        <v>16343</v>
      </c>
      <c r="B5244" t="s">
        <v>26023</v>
      </c>
      <c r="C5244" t="s">
        <v>27057</v>
      </c>
      <c r="D5244" t="s">
        <v>26774</v>
      </c>
      <c r="E5244" t="str">
        <f t="shared" si="81"/>
        <v>MR. JOEL MALHOTRA</v>
      </c>
      <c r="F5244" s="10">
        <v>18864</v>
      </c>
      <c r="G5244" t="s">
        <v>24</v>
      </c>
      <c r="H5244" t="s">
        <v>24</v>
      </c>
      <c r="I5244" t="s">
        <v>32128</v>
      </c>
      <c r="J5244" s="1">
        <v>30000</v>
      </c>
      <c r="K5244">
        <v>3</v>
      </c>
      <c r="L5244" t="s">
        <v>26084</v>
      </c>
      <c r="M5244" t="s">
        <v>26078</v>
      </c>
      <c r="N5244" t="s">
        <v>26033</v>
      </c>
    </row>
    <row r="5245" spans="1:14" x14ac:dyDescent="0.35">
      <c r="A5245">
        <v>16344</v>
      </c>
      <c r="B5245" t="s">
        <v>26023</v>
      </c>
      <c r="C5245" t="s">
        <v>26607</v>
      </c>
      <c r="D5245" t="s">
        <v>26093</v>
      </c>
      <c r="E5245" t="str">
        <f t="shared" si="81"/>
        <v>MR. XAVIER KING</v>
      </c>
      <c r="F5245" s="10">
        <v>29359</v>
      </c>
      <c r="G5245" t="s">
        <v>41</v>
      </c>
      <c r="H5245" t="s">
        <v>24</v>
      </c>
      <c r="I5245" t="s">
        <v>32129</v>
      </c>
      <c r="J5245" s="1">
        <v>70000</v>
      </c>
      <c r="K5245">
        <v>0</v>
      </c>
      <c r="L5245" t="s">
        <v>26077</v>
      </c>
      <c r="M5245" t="s">
        <v>26078</v>
      </c>
      <c r="N5245" t="s">
        <v>26033</v>
      </c>
    </row>
    <row r="5246" spans="1:14" x14ac:dyDescent="0.35">
      <c r="A5246">
        <v>16345</v>
      </c>
      <c r="B5246" t="s">
        <v>26023</v>
      </c>
      <c r="C5246" t="s">
        <v>26986</v>
      </c>
      <c r="D5246" t="s">
        <v>26127</v>
      </c>
      <c r="E5246" t="str">
        <f t="shared" si="81"/>
        <v>MR. FRANCIS RAMOS</v>
      </c>
      <c r="F5246" s="10">
        <v>19656</v>
      </c>
      <c r="G5246" t="s">
        <v>24</v>
      </c>
      <c r="H5246" t="s">
        <v>24</v>
      </c>
      <c r="I5246" t="s">
        <v>32130</v>
      </c>
      <c r="J5246" s="1">
        <v>40000</v>
      </c>
      <c r="K5246">
        <v>3</v>
      </c>
      <c r="L5246" t="s">
        <v>26077</v>
      </c>
      <c r="M5246" t="s">
        <v>26078</v>
      </c>
      <c r="N5246" t="s">
        <v>26029</v>
      </c>
    </row>
    <row r="5247" spans="1:14" x14ac:dyDescent="0.35">
      <c r="A5247">
        <v>16346</v>
      </c>
      <c r="B5247" t="s">
        <v>26023</v>
      </c>
      <c r="C5247" t="s">
        <v>26148</v>
      </c>
      <c r="D5247" t="s">
        <v>26229</v>
      </c>
      <c r="E5247" t="str">
        <f t="shared" si="81"/>
        <v>MR. MARC NAVARRO</v>
      </c>
      <c r="F5247" s="10">
        <v>19524</v>
      </c>
      <c r="G5247" t="s">
        <v>24</v>
      </c>
      <c r="H5247" t="s">
        <v>24</v>
      </c>
      <c r="I5247" t="s">
        <v>32131</v>
      </c>
      <c r="J5247" s="1">
        <v>40000</v>
      </c>
      <c r="K5247">
        <v>3</v>
      </c>
      <c r="L5247" t="s">
        <v>26077</v>
      </c>
      <c r="M5247" t="s">
        <v>26078</v>
      </c>
      <c r="N5247" t="s">
        <v>26033</v>
      </c>
    </row>
    <row r="5248" spans="1:14" x14ac:dyDescent="0.35">
      <c r="A5248">
        <v>16347</v>
      </c>
      <c r="B5248" t="s">
        <v>26023</v>
      </c>
      <c r="C5248" t="s">
        <v>28604</v>
      </c>
      <c r="D5248" t="s">
        <v>27154</v>
      </c>
      <c r="E5248" t="str">
        <f t="shared" si="81"/>
        <v>MR. RAUL SHARMA</v>
      </c>
      <c r="F5248" s="10">
        <v>19513</v>
      </c>
      <c r="G5248" t="s">
        <v>24</v>
      </c>
      <c r="H5248" t="s">
        <v>24</v>
      </c>
      <c r="I5248" t="s">
        <v>32132</v>
      </c>
      <c r="J5248" s="1">
        <v>70000</v>
      </c>
      <c r="K5248">
        <v>2</v>
      </c>
      <c r="L5248" t="s">
        <v>26200</v>
      </c>
      <c r="M5248" t="s">
        <v>26067</v>
      </c>
      <c r="N5248" t="s">
        <v>26029</v>
      </c>
    </row>
    <row r="5249" spans="1:14" x14ac:dyDescent="0.35">
      <c r="A5249">
        <v>16348</v>
      </c>
      <c r="B5249" t="s">
        <v>26023</v>
      </c>
      <c r="C5249" t="s">
        <v>26752</v>
      </c>
      <c r="D5249" t="s">
        <v>26712</v>
      </c>
      <c r="E5249" t="str">
        <f t="shared" si="81"/>
        <v>MR. ROY RAMAN</v>
      </c>
      <c r="F5249" s="10">
        <v>19909</v>
      </c>
      <c r="G5249" t="s">
        <v>24</v>
      </c>
      <c r="H5249" t="s">
        <v>24</v>
      </c>
      <c r="I5249" t="s">
        <v>32133</v>
      </c>
      <c r="J5249" s="1">
        <v>80000</v>
      </c>
      <c r="K5249">
        <v>2</v>
      </c>
      <c r="L5249" t="s">
        <v>26077</v>
      </c>
      <c r="M5249" t="s">
        <v>26078</v>
      </c>
      <c r="N5249" t="s">
        <v>26029</v>
      </c>
    </row>
    <row r="5250" spans="1:14" x14ac:dyDescent="0.35">
      <c r="A5250">
        <v>16349</v>
      </c>
      <c r="B5250" t="s">
        <v>26023</v>
      </c>
      <c r="C5250" t="s">
        <v>26243</v>
      </c>
      <c r="D5250" t="s">
        <v>26112</v>
      </c>
      <c r="E5250" t="str">
        <f t="shared" si="81"/>
        <v>MR. LEVI SAI</v>
      </c>
      <c r="F5250" s="10">
        <v>19829</v>
      </c>
      <c r="G5250" t="s">
        <v>41</v>
      </c>
      <c r="H5250" t="s">
        <v>24</v>
      </c>
      <c r="I5250" t="s">
        <v>32134</v>
      </c>
      <c r="J5250" s="1">
        <v>80000</v>
      </c>
      <c r="K5250">
        <v>2</v>
      </c>
      <c r="L5250" t="s">
        <v>26077</v>
      </c>
      <c r="M5250" t="s">
        <v>26078</v>
      </c>
      <c r="N5250" t="s">
        <v>26033</v>
      </c>
    </row>
    <row r="5251" spans="1:14" x14ac:dyDescent="0.35">
      <c r="A5251">
        <v>16350</v>
      </c>
      <c r="B5251" t="s">
        <v>26023</v>
      </c>
      <c r="C5251" t="s">
        <v>26680</v>
      </c>
      <c r="D5251" t="s">
        <v>26609</v>
      </c>
      <c r="E5251" t="str">
        <f t="shared" ref="E5251:E5314" si="82">_xlfn.CONCAT(B5251," ",C5251," ",D5251)</f>
        <v>MR. FERNANDO THOMPSON</v>
      </c>
      <c r="F5251" s="10">
        <v>19769</v>
      </c>
      <c r="G5251" t="s">
        <v>41</v>
      </c>
      <c r="H5251" t="s">
        <v>24</v>
      </c>
      <c r="I5251" t="s">
        <v>32135</v>
      </c>
      <c r="J5251" s="1">
        <v>80000</v>
      </c>
      <c r="K5251">
        <v>2</v>
      </c>
      <c r="L5251" t="s">
        <v>26077</v>
      </c>
      <c r="M5251" t="s">
        <v>26078</v>
      </c>
      <c r="N5251" t="s">
        <v>26029</v>
      </c>
    </row>
    <row r="5252" spans="1:14" x14ac:dyDescent="0.35">
      <c r="A5252">
        <v>16351</v>
      </c>
      <c r="B5252" t="s">
        <v>26042</v>
      </c>
      <c r="C5252" t="s">
        <v>29226</v>
      </c>
      <c r="D5252" t="s">
        <v>26794</v>
      </c>
      <c r="E5252" t="str">
        <f t="shared" si="82"/>
        <v>MRS. MARTHA XU</v>
      </c>
      <c r="F5252" s="10">
        <v>19912</v>
      </c>
      <c r="G5252" t="s">
        <v>41</v>
      </c>
      <c r="H5252" t="s">
        <v>26040</v>
      </c>
      <c r="I5252" t="s">
        <v>32136</v>
      </c>
      <c r="J5252" s="1">
        <v>80000</v>
      </c>
      <c r="K5252">
        <v>2</v>
      </c>
      <c r="L5252" t="s">
        <v>26077</v>
      </c>
      <c r="M5252" t="s">
        <v>26078</v>
      </c>
      <c r="N5252" t="s">
        <v>26033</v>
      </c>
    </row>
    <row r="5253" spans="1:14" x14ac:dyDescent="0.35">
      <c r="A5253">
        <v>16352</v>
      </c>
      <c r="B5253" t="s">
        <v>26042</v>
      </c>
      <c r="C5253" t="s">
        <v>26225</v>
      </c>
      <c r="D5253" t="s">
        <v>26208</v>
      </c>
      <c r="E5253" t="str">
        <f t="shared" si="82"/>
        <v>MRS. TIFFANY GAO</v>
      </c>
      <c r="F5253" s="10">
        <v>19942</v>
      </c>
      <c r="G5253" t="s">
        <v>41</v>
      </c>
      <c r="H5253" t="s">
        <v>26040</v>
      </c>
      <c r="I5253" t="s">
        <v>32137</v>
      </c>
      <c r="J5253" s="1">
        <v>80000</v>
      </c>
      <c r="K5253">
        <v>2</v>
      </c>
      <c r="L5253" t="s">
        <v>26077</v>
      </c>
      <c r="M5253" t="s">
        <v>26078</v>
      </c>
      <c r="N5253" t="s">
        <v>26029</v>
      </c>
    </row>
    <row r="5254" spans="1:14" x14ac:dyDescent="0.35">
      <c r="A5254">
        <v>16353</v>
      </c>
      <c r="B5254" t="s">
        <v>26023</v>
      </c>
      <c r="C5254" t="s">
        <v>26107</v>
      </c>
      <c r="D5254" t="s">
        <v>26794</v>
      </c>
      <c r="E5254" t="str">
        <f t="shared" si="82"/>
        <v>MR. ALEJANDRO XU</v>
      </c>
      <c r="F5254" s="10">
        <v>27705</v>
      </c>
      <c r="G5254" t="s">
        <v>24</v>
      </c>
      <c r="H5254" t="s">
        <v>24</v>
      </c>
      <c r="I5254" t="s">
        <v>32138</v>
      </c>
      <c r="J5254" s="1">
        <v>30000</v>
      </c>
      <c r="K5254">
        <v>0</v>
      </c>
      <c r="L5254" t="s">
        <v>26077</v>
      </c>
      <c r="M5254" t="s">
        <v>26078</v>
      </c>
      <c r="N5254" t="s">
        <v>26029</v>
      </c>
    </row>
    <row r="5255" spans="1:14" x14ac:dyDescent="0.35">
      <c r="A5255">
        <v>16354</v>
      </c>
      <c r="B5255" t="s">
        <v>26037</v>
      </c>
      <c r="C5255" t="s">
        <v>26898</v>
      </c>
      <c r="D5255" t="s">
        <v>26035</v>
      </c>
      <c r="E5255" t="str">
        <f t="shared" si="82"/>
        <v>MS. JANET TORRES</v>
      </c>
      <c r="F5255" s="10">
        <v>27432</v>
      </c>
      <c r="G5255" t="s">
        <v>41</v>
      </c>
      <c r="H5255" t="s">
        <v>26040</v>
      </c>
      <c r="I5255" t="s">
        <v>32139</v>
      </c>
      <c r="J5255" s="1">
        <v>30000</v>
      </c>
      <c r="K5255">
        <v>0</v>
      </c>
      <c r="L5255" t="s">
        <v>26084</v>
      </c>
      <c r="M5255" t="s">
        <v>26078</v>
      </c>
      <c r="N5255" t="s">
        <v>26033</v>
      </c>
    </row>
    <row r="5256" spans="1:14" x14ac:dyDescent="0.35">
      <c r="A5256">
        <v>16355</v>
      </c>
      <c r="B5256" t="s">
        <v>26037</v>
      </c>
      <c r="C5256" t="s">
        <v>28479</v>
      </c>
      <c r="D5256" t="s">
        <v>26523</v>
      </c>
      <c r="E5256" t="str">
        <f t="shared" si="82"/>
        <v>MS. SAM FOSTER</v>
      </c>
      <c r="F5256" s="10">
        <v>27572</v>
      </c>
      <c r="G5256" t="s">
        <v>41</v>
      </c>
      <c r="H5256" t="s">
        <v>26040</v>
      </c>
      <c r="I5256" t="s">
        <v>32140</v>
      </c>
      <c r="J5256" s="1">
        <v>30000</v>
      </c>
      <c r="K5256">
        <v>0</v>
      </c>
      <c r="L5256" t="s">
        <v>26084</v>
      </c>
      <c r="M5256" t="s">
        <v>26078</v>
      </c>
      <c r="N5256" t="s">
        <v>26029</v>
      </c>
    </row>
    <row r="5257" spans="1:14" x14ac:dyDescent="0.35">
      <c r="A5257">
        <v>16356</v>
      </c>
      <c r="B5257" t="s">
        <v>26037</v>
      </c>
      <c r="C5257" t="s">
        <v>27421</v>
      </c>
      <c r="D5257" t="s">
        <v>26261</v>
      </c>
      <c r="E5257" t="str">
        <f t="shared" si="82"/>
        <v>MS. SOPHIA BAKER</v>
      </c>
      <c r="F5257" s="10">
        <v>27746</v>
      </c>
      <c r="G5257" t="s">
        <v>24</v>
      </c>
      <c r="H5257" t="s">
        <v>26040</v>
      </c>
      <c r="I5257" t="s">
        <v>32141</v>
      </c>
      <c r="J5257" s="1">
        <v>60000</v>
      </c>
      <c r="K5257">
        <v>0</v>
      </c>
      <c r="L5257" t="s">
        <v>26077</v>
      </c>
      <c r="M5257" t="s">
        <v>26078</v>
      </c>
      <c r="N5257" t="s">
        <v>26029</v>
      </c>
    </row>
    <row r="5258" spans="1:14" x14ac:dyDescent="0.35">
      <c r="A5258">
        <v>16357</v>
      </c>
      <c r="B5258" t="s">
        <v>26037</v>
      </c>
      <c r="C5258" t="s">
        <v>27994</v>
      </c>
      <c r="D5258" t="s">
        <v>26104</v>
      </c>
      <c r="E5258" t="str">
        <f t="shared" si="82"/>
        <v>MS. MARGARET RUSSELL</v>
      </c>
      <c r="F5258" s="10">
        <v>27288</v>
      </c>
      <c r="G5258" t="s">
        <v>41</v>
      </c>
      <c r="H5258" t="s">
        <v>26040</v>
      </c>
      <c r="I5258" t="s">
        <v>32142</v>
      </c>
      <c r="J5258" s="1">
        <v>30000</v>
      </c>
      <c r="K5258">
        <v>0</v>
      </c>
      <c r="L5258" t="s">
        <v>26084</v>
      </c>
      <c r="M5258" t="s">
        <v>26078</v>
      </c>
      <c r="N5258" t="s">
        <v>26029</v>
      </c>
    </row>
    <row r="5259" spans="1:14" x14ac:dyDescent="0.35">
      <c r="A5259">
        <v>16358</v>
      </c>
      <c r="B5259" t="s">
        <v>26023</v>
      </c>
      <c r="C5259" t="s">
        <v>27182</v>
      </c>
      <c r="D5259" t="s">
        <v>26797</v>
      </c>
      <c r="E5259" t="str">
        <f t="shared" si="82"/>
        <v>MR. SAMUEL JAI</v>
      </c>
      <c r="F5259" s="10">
        <v>27037</v>
      </c>
      <c r="G5259" t="s">
        <v>24</v>
      </c>
      <c r="H5259" t="s">
        <v>24</v>
      </c>
      <c r="I5259" t="s">
        <v>32143</v>
      </c>
      <c r="J5259" s="1">
        <v>30000</v>
      </c>
      <c r="K5259">
        <v>0</v>
      </c>
      <c r="L5259" t="s">
        <v>26084</v>
      </c>
      <c r="M5259" t="s">
        <v>26078</v>
      </c>
      <c r="N5259" t="s">
        <v>26029</v>
      </c>
    </row>
    <row r="5260" spans="1:14" x14ac:dyDescent="0.35">
      <c r="A5260">
        <v>16359</v>
      </c>
      <c r="B5260" t="s">
        <v>26042</v>
      </c>
      <c r="C5260" t="s">
        <v>27280</v>
      </c>
      <c r="D5260" t="s">
        <v>26381</v>
      </c>
      <c r="E5260" t="str">
        <f t="shared" si="82"/>
        <v>MRS. SHELBY RICHARDSON</v>
      </c>
      <c r="F5260" s="10">
        <v>19794</v>
      </c>
      <c r="G5260" t="s">
        <v>24</v>
      </c>
      <c r="H5260" t="s">
        <v>26040</v>
      </c>
      <c r="I5260" t="s">
        <v>32144</v>
      </c>
      <c r="J5260" s="1">
        <v>30000</v>
      </c>
      <c r="K5260">
        <v>1</v>
      </c>
      <c r="L5260" t="s">
        <v>26084</v>
      </c>
      <c r="M5260" t="s">
        <v>26088</v>
      </c>
      <c r="N5260" t="s">
        <v>26029</v>
      </c>
    </row>
    <row r="5261" spans="1:14" x14ac:dyDescent="0.35">
      <c r="A5261">
        <v>16360</v>
      </c>
      <c r="B5261" t="s">
        <v>26023</v>
      </c>
      <c r="C5261" t="s">
        <v>27048</v>
      </c>
      <c r="D5261" t="s">
        <v>26143</v>
      </c>
      <c r="E5261" t="str">
        <f t="shared" si="82"/>
        <v>MR. JUSTIN GARCIA</v>
      </c>
      <c r="F5261" s="10">
        <v>19938</v>
      </c>
      <c r="G5261" t="s">
        <v>24</v>
      </c>
      <c r="H5261" t="s">
        <v>24</v>
      </c>
      <c r="I5261" t="s">
        <v>32145</v>
      </c>
      <c r="J5261" s="1">
        <v>30000</v>
      </c>
      <c r="K5261">
        <v>1</v>
      </c>
      <c r="L5261" t="s">
        <v>26084</v>
      </c>
      <c r="M5261" t="s">
        <v>26088</v>
      </c>
      <c r="N5261" t="s">
        <v>26029</v>
      </c>
    </row>
    <row r="5262" spans="1:14" x14ac:dyDescent="0.35">
      <c r="A5262">
        <v>16361</v>
      </c>
      <c r="B5262" t="s">
        <v>26023</v>
      </c>
      <c r="C5262" t="s">
        <v>26079</v>
      </c>
      <c r="D5262" t="s">
        <v>27203</v>
      </c>
      <c r="E5262" t="str">
        <f t="shared" si="82"/>
        <v>MR. WYATT WHITE</v>
      </c>
      <c r="F5262" s="10">
        <v>20219</v>
      </c>
      <c r="G5262" t="s">
        <v>24</v>
      </c>
      <c r="H5262" t="s">
        <v>24</v>
      </c>
      <c r="I5262" t="s">
        <v>32146</v>
      </c>
      <c r="J5262" s="1">
        <v>40000</v>
      </c>
      <c r="K5262">
        <v>1</v>
      </c>
      <c r="L5262" t="s">
        <v>26077</v>
      </c>
      <c r="M5262" t="s">
        <v>26088</v>
      </c>
      <c r="N5262" t="s">
        <v>26029</v>
      </c>
    </row>
    <row r="5263" spans="1:14" x14ac:dyDescent="0.35">
      <c r="A5263">
        <v>16362</v>
      </c>
      <c r="B5263" t="s">
        <v>26023</v>
      </c>
      <c r="C5263" t="s">
        <v>27446</v>
      </c>
      <c r="D5263" t="s">
        <v>27168</v>
      </c>
      <c r="E5263" t="str">
        <f t="shared" si="82"/>
        <v>MR. JOSHUA SMITH</v>
      </c>
      <c r="F5263" s="10">
        <v>20211</v>
      </c>
      <c r="G5263" t="s">
        <v>24</v>
      </c>
      <c r="H5263" t="s">
        <v>24</v>
      </c>
      <c r="I5263" t="s">
        <v>32147</v>
      </c>
      <c r="J5263" s="1">
        <v>40000</v>
      </c>
      <c r="K5263">
        <v>1</v>
      </c>
      <c r="L5263" t="s">
        <v>26077</v>
      </c>
      <c r="M5263" t="s">
        <v>26088</v>
      </c>
      <c r="N5263" t="s">
        <v>26029</v>
      </c>
    </row>
    <row r="5264" spans="1:14" x14ac:dyDescent="0.35">
      <c r="A5264">
        <v>16363</v>
      </c>
      <c r="B5264" t="s">
        <v>26042</v>
      </c>
      <c r="C5264" t="s">
        <v>27610</v>
      </c>
      <c r="D5264" t="s">
        <v>26404</v>
      </c>
      <c r="E5264" t="str">
        <f t="shared" si="82"/>
        <v>MRS. MELANIE RAMIREZ</v>
      </c>
      <c r="F5264" s="10">
        <v>20151</v>
      </c>
      <c r="G5264" t="s">
        <v>24</v>
      </c>
      <c r="H5264" t="s">
        <v>26040</v>
      </c>
      <c r="I5264" t="s">
        <v>32148</v>
      </c>
      <c r="J5264" s="1">
        <v>40000</v>
      </c>
      <c r="K5264">
        <v>1</v>
      </c>
      <c r="L5264" t="s">
        <v>26077</v>
      </c>
      <c r="M5264" t="s">
        <v>26088</v>
      </c>
      <c r="N5264" t="s">
        <v>26029</v>
      </c>
    </row>
    <row r="5265" spans="1:14" x14ac:dyDescent="0.35">
      <c r="A5265">
        <v>16364</v>
      </c>
      <c r="B5265" t="s">
        <v>26042</v>
      </c>
      <c r="C5265" t="s">
        <v>27880</v>
      </c>
      <c r="D5265" t="s">
        <v>26124</v>
      </c>
      <c r="E5265" t="str">
        <f t="shared" si="82"/>
        <v>MRS. SHAWNA YUAN</v>
      </c>
      <c r="F5265" s="10">
        <v>20220</v>
      </c>
      <c r="G5265" t="s">
        <v>24</v>
      </c>
      <c r="H5265" t="s">
        <v>26040</v>
      </c>
      <c r="I5265" t="s">
        <v>32149</v>
      </c>
      <c r="J5265" s="1">
        <v>40000</v>
      </c>
      <c r="K5265">
        <v>1</v>
      </c>
      <c r="L5265" t="s">
        <v>26077</v>
      </c>
      <c r="M5265" t="s">
        <v>26088</v>
      </c>
      <c r="N5265" t="s">
        <v>26029</v>
      </c>
    </row>
    <row r="5266" spans="1:14" x14ac:dyDescent="0.35">
      <c r="A5266">
        <v>16365</v>
      </c>
      <c r="B5266" t="s">
        <v>26042</v>
      </c>
      <c r="C5266" t="s">
        <v>26667</v>
      </c>
      <c r="D5266" t="s">
        <v>26075</v>
      </c>
      <c r="E5266" t="str">
        <f t="shared" si="82"/>
        <v>MRS. JENNA YOUNG</v>
      </c>
      <c r="F5266" s="10">
        <v>20289</v>
      </c>
      <c r="G5266" t="s">
        <v>24</v>
      </c>
      <c r="H5266" t="s">
        <v>26040</v>
      </c>
      <c r="I5266" t="s">
        <v>32150</v>
      </c>
      <c r="J5266" s="1">
        <v>40000</v>
      </c>
      <c r="K5266">
        <v>1</v>
      </c>
      <c r="L5266" t="s">
        <v>26077</v>
      </c>
      <c r="M5266" t="s">
        <v>26088</v>
      </c>
      <c r="N5266" t="s">
        <v>26029</v>
      </c>
    </row>
    <row r="5267" spans="1:14" x14ac:dyDescent="0.35">
      <c r="A5267">
        <v>16366</v>
      </c>
      <c r="B5267" t="s">
        <v>26042</v>
      </c>
      <c r="C5267" t="s">
        <v>27901</v>
      </c>
      <c r="D5267" t="s">
        <v>26218</v>
      </c>
      <c r="E5267" t="str">
        <f t="shared" si="82"/>
        <v>MRS. ISABELLE HENDERSON</v>
      </c>
      <c r="F5267" s="10">
        <v>20279</v>
      </c>
      <c r="G5267" t="s">
        <v>24</v>
      </c>
      <c r="H5267" t="s">
        <v>26040</v>
      </c>
      <c r="I5267" t="s">
        <v>32151</v>
      </c>
      <c r="J5267" s="1">
        <v>40000</v>
      </c>
      <c r="K5267">
        <v>1</v>
      </c>
      <c r="L5267" t="s">
        <v>26077</v>
      </c>
      <c r="M5267" t="s">
        <v>26088</v>
      </c>
      <c r="N5267" t="s">
        <v>26029</v>
      </c>
    </row>
    <row r="5268" spans="1:14" x14ac:dyDescent="0.35">
      <c r="A5268">
        <v>16367</v>
      </c>
      <c r="B5268" t="s">
        <v>26042</v>
      </c>
      <c r="C5268" t="s">
        <v>26270</v>
      </c>
      <c r="D5268" t="s">
        <v>26429</v>
      </c>
      <c r="E5268" t="str">
        <f t="shared" si="82"/>
        <v>MRS. EMILY WILLIAMS</v>
      </c>
      <c r="F5268" s="10">
        <v>20241</v>
      </c>
      <c r="G5268" t="s">
        <v>41</v>
      </c>
      <c r="H5268" t="s">
        <v>26040</v>
      </c>
      <c r="I5268" t="s">
        <v>32152</v>
      </c>
      <c r="J5268" s="1">
        <v>80000</v>
      </c>
      <c r="K5268">
        <v>5</v>
      </c>
      <c r="L5268" t="s">
        <v>26200</v>
      </c>
      <c r="M5268" t="s">
        <v>26078</v>
      </c>
      <c r="N5268" t="s">
        <v>26029</v>
      </c>
    </row>
    <row r="5269" spans="1:14" x14ac:dyDescent="0.35">
      <c r="A5269">
        <v>16368</v>
      </c>
      <c r="B5269" t="s">
        <v>26042</v>
      </c>
      <c r="C5269" t="s">
        <v>26064</v>
      </c>
      <c r="D5269" t="s">
        <v>26429</v>
      </c>
      <c r="E5269" t="str">
        <f t="shared" si="82"/>
        <v>MRS. LAUREN WILLIAMS</v>
      </c>
      <c r="F5269" s="10">
        <v>20401</v>
      </c>
      <c r="G5269" t="s">
        <v>41</v>
      </c>
      <c r="H5269" t="s">
        <v>26040</v>
      </c>
      <c r="I5269" t="s">
        <v>32153</v>
      </c>
      <c r="J5269" s="1">
        <v>80000</v>
      </c>
      <c r="K5269">
        <v>5</v>
      </c>
      <c r="L5269" t="s">
        <v>26200</v>
      </c>
      <c r="M5269" t="s">
        <v>26078</v>
      </c>
      <c r="N5269" t="s">
        <v>26029</v>
      </c>
    </row>
    <row r="5270" spans="1:14" x14ac:dyDescent="0.35">
      <c r="A5270">
        <v>16369</v>
      </c>
      <c r="B5270" t="s">
        <v>26042</v>
      </c>
      <c r="C5270" t="s">
        <v>27378</v>
      </c>
      <c r="D5270" t="s">
        <v>26174</v>
      </c>
      <c r="E5270" t="str">
        <f t="shared" si="82"/>
        <v>MRS. ISABEL POWELL</v>
      </c>
      <c r="F5270" s="10">
        <v>20693</v>
      </c>
      <c r="G5270" t="s">
        <v>24</v>
      </c>
      <c r="H5270" t="s">
        <v>26040</v>
      </c>
      <c r="I5270" t="s">
        <v>32154</v>
      </c>
      <c r="J5270" s="1">
        <v>40000</v>
      </c>
      <c r="K5270">
        <v>1</v>
      </c>
      <c r="L5270" t="s">
        <v>26077</v>
      </c>
      <c r="M5270" t="s">
        <v>26088</v>
      </c>
      <c r="N5270" t="s">
        <v>26029</v>
      </c>
    </row>
    <row r="5271" spans="1:14" x14ac:dyDescent="0.35">
      <c r="A5271">
        <v>16370</v>
      </c>
      <c r="B5271" t="s">
        <v>26042</v>
      </c>
      <c r="C5271" t="s">
        <v>26487</v>
      </c>
      <c r="D5271" t="s">
        <v>26136</v>
      </c>
      <c r="E5271" t="str">
        <f t="shared" si="82"/>
        <v>MRS. MOLLY GONZALEZ</v>
      </c>
      <c r="F5271" s="10">
        <v>20480</v>
      </c>
      <c r="G5271" t="s">
        <v>24</v>
      </c>
      <c r="H5271" t="s">
        <v>26040</v>
      </c>
      <c r="I5271" t="s">
        <v>32155</v>
      </c>
      <c r="J5271" s="1">
        <v>40000</v>
      </c>
      <c r="K5271">
        <v>1</v>
      </c>
      <c r="L5271" t="s">
        <v>26077</v>
      </c>
      <c r="M5271" t="s">
        <v>26088</v>
      </c>
      <c r="N5271" t="s">
        <v>26029</v>
      </c>
    </row>
    <row r="5272" spans="1:14" x14ac:dyDescent="0.35">
      <c r="A5272">
        <v>16371</v>
      </c>
      <c r="B5272" t="s">
        <v>26023</v>
      </c>
      <c r="C5272" t="s">
        <v>26223</v>
      </c>
      <c r="D5272" t="s">
        <v>26201</v>
      </c>
      <c r="E5272" t="str">
        <f t="shared" si="82"/>
        <v>MR. CALEB DIAZ</v>
      </c>
      <c r="F5272" s="10">
        <v>20528</v>
      </c>
      <c r="G5272" t="s">
        <v>24</v>
      </c>
      <c r="H5272" t="s">
        <v>24</v>
      </c>
      <c r="I5272" t="s">
        <v>32156</v>
      </c>
      <c r="J5272" s="1">
        <v>40000</v>
      </c>
      <c r="K5272">
        <v>1</v>
      </c>
      <c r="L5272" t="s">
        <v>26077</v>
      </c>
      <c r="M5272" t="s">
        <v>26088</v>
      </c>
      <c r="N5272" t="s">
        <v>26029</v>
      </c>
    </row>
    <row r="5273" spans="1:14" x14ac:dyDescent="0.35">
      <c r="A5273">
        <v>16372</v>
      </c>
      <c r="B5273" t="s">
        <v>26042</v>
      </c>
      <c r="C5273" t="s">
        <v>28668</v>
      </c>
      <c r="D5273" t="s">
        <v>26523</v>
      </c>
      <c r="E5273" t="str">
        <f t="shared" si="82"/>
        <v>MRS. VANESSA FOSTER</v>
      </c>
      <c r="F5273" s="10">
        <v>21037</v>
      </c>
      <c r="G5273" t="s">
        <v>24</v>
      </c>
      <c r="H5273" t="s">
        <v>26040</v>
      </c>
      <c r="I5273" t="s">
        <v>32157</v>
      </c>
      <c r="J5273" s="1">
        <v>40000</v>
      </c>
      <c r="K5273">
        <v>1</v>
      </c>
      <c r="L5273" t="s">
        <v>26077</v>
      </c>
      <c r="M5273" t="s">
        <v>26088</v>
      </c>
      <c r="N5273" t="s">
        <v>26029</v>
      </c>
    </row>
    <row r="5274" spans="1:14" x14ac:dyDescent="0.35">
      <c r="A5274">
        <v>16373</v>
      </c>
      <c r="B5274" t="s">
        <v>26042</v>
      </c>
      <c r="C5274" t="s">
        <v>26317</v>
      </c>
      <c r="D5274" t="s">
        <v>26551</v>
      </c>
      <c r="E5274" t="str">
        <f t="shared" si="82"/>
        <v>MRS. SARA COOK</v>
      </c>
      <c r="F5274" s="10">
        <v>20932</v>
      </c>
      <c r="G5274" t="s">
        <v>24</v>
      </c>
      <c r="H5274" t="s">
        <v>26040</v>
      </c>
      <c r="I5274" t="s">
        <v>32158</v>
      </c>
      <c r="J5274" s="1">
        <v>40000</v>
      </c>
      <c r="K5274">
        <v>1</v>
      </c>
      <c r="L5274" t="s">
        <v>26077</v>
      </c>
      <c r="M5274" t="s">
        <v>26088</v>
      </c>
      <c r="N5274" t="s">
        <v>26029</v>
      </c>
    </row>
    <row r="5275" spans="1:14" x14ac:dyDescent="0.35">
      <c r="A5275">
        <v>16374</v>
      </c>
      <c r="B5275" t="s">
        <v>26023</v>
      </c>
      <c r="C5275" t="s">
        <v>26411</v>
      </c>
      <c r="D5275" t="s">
        <v>26268</v>
      </c>
      <c r="E5275" t="str">
        <f t="shared" si="82"/>
        <v>MR. EDWARD PHILLIPS</v>
      </c>
      <c r="F5275" s="10">
        <v>21169</v>
      </c>
      <c r="G5275" t="s">
        <v>24</v>
      </c>
      <c r="H5275" t="s">
        <v>24</v>
      </c>
      <c r="I5275" t="s">
        <v>32159</v>
      </c>
      <c r="J5275" s="1">
        <v>40000</v>
      </c>
      <c r="K5275">
        <v>1</v>
      </c>
      <c r="L5275" t="s">
        <v>26077</v>
      </c>
      <c r="M5275" t="s">
        <v>26088</v>
      </c>
      <c r="N5275" t="s">
        <v>26029</v>
      </c>
    </row>
    <row r="5276" spans="1:14" x14ac:dyDescent="0.35">
      <c r="A5276">
        <v>16375</v>
      </c>
      <c r="B5276" t="s">
        <v>26042</v>
      </c>
      <c r="C5276" t="s">
        <v>27198</v>
      </c>
      <c r="D5276" t="s">
        <v>26146</v>
      </c>
      <c r="E5276" t="str">
        <f t="shared" si="82"/>
        <v>MRS. GABRIELLA HERNANDEZ</v>
      </c>
      <c r="F5276" s="10">
        <v>21055</v>
      </c>
      <c r="G5276" t="s">
        <v>24</v>
      </c>
      <c r="H5276" t="s">
        <v>26040</v>
      </c>
      <c r="I5276" t="s">
        <v>32160</v>
      </c>
      <c r="J5276" s="1">
        <v>40000</v>
      </c>
      <c r="K5276">
        <v>1</v>
      </c>
      <c r="L5276" t="s">
        <v>26077</v>
      </c>
      <c r="M5276" t="s">
        <v>26088</v>
      </c>
      <c r="N5276" t="s">
        <v>26029</v>
      </c>
    </row>
    <row r="5277" spans="1:14" x14ac:dyDescent="0.35">
      <c r="A5277">
        <v>16376</v>
      </c>
      <c r="B5277" t="s">
        <v>26042</v>
      </c>
      <c r="C5277" t="s">
        <v>26436</v>
      </c>
      <c r="D5277" t="s">
        <v>26374</v>
      </c>
      <c r="E5277" t="str">
        <f t="shared" si="82"/>
        <v>MRS. MARIA WRIGHT</v>
      </c>
      <c r="F5277" s="10">
        <v>21161</v>
      </c>
      <c r="G5277" t="s">
        <v>24</v>
      </c>
      <c r="H5277" t="s">
        <v>26040</v>
      </c>
      <c r="I5277" t="s">
        <v>32161</v>
      </c>
      <c r="J5277" s="1">
        <v>40000</v>
      </c>
      <c r="K5277">
        <v>1</v>
      </c>
      <c r="L5277" t="s">
        <v>26077</v>
      </c>
      <c r="M5277" t="s">
        <v>26088</v>
      </c>
      <c r="N5277" t="s">
        <v>26029</v>
      </c>
    </row>
    <row r="5278" spans="1:14" x14ac:dyDescent="0.35">
      <c r="A5278">
        <v>16377</v>
      </c>
      <c r="B5278" t="s">
        <v>26042</v>
      </c>
      <c r="C5278" t="s">
        <v>26092</v>
      </c>
      <c r="D5278" t="s">
        <v>26473</v>
      </c>
      <c r="E5278" t="str">
        <f t="shared" si="82"/>
        <v>MRS. JORDAN ADAMS</v>
      </c>
      <c r="F5278" s="10">
        <v>21453</v>
      </c>
      <c r="G5278" t="s">
        <v>41</v>
      </c>
      <c r="H5278" t="s">
        <v>26040</v>
      </c>
      <c r="I5278" t="s">
        <v>32162</v>
      </c>
      <c r="J5278" s="1">
        <v>80000</v>
      </c>
      <c r="K5278">
        <v>4</v>
      </c>
      <c r="L5278" t="s">
        <v>26200</v>
      </c>
      <c r="M5278" t="s">
        <v>26078</v>
      </c>
      <c r="N5278" t="s">
        <v>26033</v>
      </c>
    </row>
    <row r="5279" spans="1:14" x14ac:dyDescent="0.35">
      <c r="A5279">
        <v>16378</v>
      </c>
      <c r="B5279" t="s">
        <v>26042</v>
      </c>
      <c r="C5279" t="s">
        <v>26558</v>
      </c>
      <c r="D5279" t="s">
        <v>26261</v>
      </c>
      <c r="E5279" t="str">
        <f t="shared" si="82"/>
        <v>MRS. HAILEY BAKER</v>
      </c>
      <c r="F5279" s="10">
        <v>21262</v>
      </c>
      <c r="G5279" t="s">
        <v>41</v>
      </c>
      <c r="H5279" t="s">
        <v>26040</v>
      </c>
      <c r="I5279" t="s">
        <v>32163</v>
      </c>
      <c r="J5279" s="1">
        <v>80000</v>
      </c>
      <c r="K5279">
        <v>4</v>
      </c>
      <c r="L5279" t="s">
        <v>26200</v>
      </c>
      <c r="M5279" t="s">
        <v>26078</v>
      </c>
      <c r="N5279" t="s">
        <v>26033</v>
      </c>
    </row>
    <row r="5280" spans="1:14" x14ac:dyDescent="0.35">
      <c r="A5280">
        <v>16379</v>
      </c>
      <c r="B5280" t="s">
        <v>26023</v>
      </c>
      <c r="C5280" t="s">
        <v>26148</v>
      </c>
      <c r="D5280" t="s">
        <v>26118</v>
      </c>
      <c r="E5280" t="str">
        <f t="shared" si="82"/>
        <v>MR. MARC JIMENEZ</v>
      </c>
      <c r="F5280" s="10">
        <v>21453</v>
      </c>
      <c r="G5280" t="s">
        <v>24</v>
      </c>
      <c r="H5280" t="s">
        <v>24</v>
      </c>
      <c r="I5280" t="s">
        <v>32164</v>
      </c>
      <c r="J5280" s="1">
        <v>80000</v>
      </c>
      <c r="K5280">
        <v>4</v>
      </c>
      <c r="L5280" t="s">
        <v>26200</v>
      </c>
      <c r="M5280" t="s">
        <v>26078</v>
      </c>
      <c r="N5280" t="s">
        <v>26033</v>
      </c>
    </row>
    <row r="5281" spans="1:14" x14ac:dyDescent="0.35">
      <c r="A5281">
        <v>16380</v>
      </c>
      <c r="B5281" t="s">
        <v>26042</v>
      </c>
      <c r="C5281" t="s">
        <v>27174</v>
      </c>
      <c r="D5281" t="s">
        <v>26035</v>
      </c>
      <c r="E5281" t="str">
        <f t="shared" si="82"/>
        <v>MRS. MARIAH TORRES</v>
      </c>
      <c r="F5281" s="10">
        <v>21482</v>
      </c>
      <c r="G5281" t="s">
        <v>41</v>
      </c>
      <c r="H5281" t="s">
        <v>26040</v>
      </c>
      <c r="I5281" t="s">
        <v>32165</v>
      </c>
      <c r="J5281" s="1">
        <v>80000</v>
      </c>
      <c r="K5281">
        <v>4</v>
      </c>
      <c r="L5281" t="s">
        <v>26200</v>
      </c>
      <c r="M5281" t="s">
        <v>26078</v>
      </c>
      <c r="N5281" t="s">
        <v>26029</v>
      </c>
    </row>
    <row r="5282" spans="1:14" x14ac:dyDescent="0.35">
      <c r="A5282">
        <v>16381</v>
      </c>
      <c r="B5282" t="s">
        <v>26042</v>
      </c>
      <c r="C5282" t="s">
        <v>27654</v>
      </c>
      <c r="D5282" t="s">
        <v>26397</v>
      </c>
      <c r="E5282" t="str">
        <f t="shared" si="82"/>
        <v>MRS. KAYLA DAVIS</v>
      </c>
      <c r="F5282" s="10">
        <v>21339</v>
      </c>
      <c r="G5282" t="s">
        <v>41</v>
      </c>
      <c r="H5282" t="s">
        <v>26040</v>
      </c>
      <c r="I5282" t="s">
        <v>32166</v>
      </c>
      <c r="J5282" s="1">
        <v>80000</v>
      </c>
      <c r="K5282">
        <v>4</v>
      </c>
      <c r="L5282" t="s">
        <v>26200</v>
      </c>
      <c r="M5282" t="s">
        <v>26078</v>
      </c>
      <c r="N5282" t="s">
        <v>26029</v>
      </c>
    </row>
    <row r="5283" spans="1:14" x14ac:dyDescent="0.35">
      <c r="A5283">
        <v>16382</v>
      </c>
      <c r="B5283" t="s">
        <v>26042</v>
      </c>
      <c r="C5283" t="s">
        <v>26141</v>
      </c>
      <c r="D5283" t="s">
        <v>26397</v>
      </c>
      <c r="E5283" t="str">
        <f t="shared" si="82"/>
        <v>MRS. JENNIFER DAVIS</v>
      </c>
      <c r="F5283" s="10">
        <v>21339</v>
      </c>
      <c r="G5283" t="s">
        <v>41</v>
      </c>
      <c r="H5283" t="s">
        <v>26040</v>
      </c>
      <c r="I5283" t="s">
        <v>32167</v>
      </c>
      <c r="J5283" s="1">
        <v>80000</v>
      </c>
      <c r="K5283">
        <v>4</v>
      </c>
      <c r="L5283" t="s">
        <v>26200</v>
      </c>
      <c r="M5283" t="s">
        <v>26078</v>
      </c>
      <c r="N5283" t="s">
        <v>26033</v>
      </c>
    </row>
    <row r="5284" spans="1:14" x14ac:dyDescent="0.35">
      <c r="A5284">
        <v>16383</v>
      </c>
      <c r="B5284" t="s">
        <v>26023</v>
      </c>
      <c r="C5284" t="s">
        <v>27160</v>
      </c>
      <c r="D5284" t="s">
        <v>26624</v>
      </c>
      <c r="E5284" t="str">
        <f t="shared" si="82"/>
        <v>MR. BRIAN KELLY</v>
      </c>
      <c r="F5284" s="10">
        <v>21302</v>
      </c>
      <c r="G5284" t="s">
        <v>41</v>
      </c>
      <c r="H5284" t="s">
        <v>24</v>
      </c>
      <c r="I5284" t="s">
        <v>32168</v>
      </c>
      <c r="J5284" s="1">
        <v>80000</v>
      </c>
      <c r="K5284">
        <v>4</v>
      </c>
      <c r="L5284" t="s">
        <v>26200</v>
      </c>
      <c r="M5284" t="s">
        <v>26078</v>
      </c>
      <c r="N5284" t="s">
        <v>26029</v>
      </c>
    </row>
    <row r="5285" spans="1:14" x14ac:dyDescent="0.35">
      <c r="A5285">
        <v>16384</v>
      </c>
      <c r="B5285" t="s">
        <v>26042</v>
      </c>
      <c r="C5285" t="s">
        <v>27020</v>
      </c>
      <c r="D5285" t="s">
        <v>26215</v>
      </c>
      <c r="E5285" t="str">
        <f t="shared" si="82"/>
        <v>MRS. JADA REED</v>
      </c>
      <c r="F5285" s="10">
        <v>21693</v>
      </c>
      <c r="G5285" t="s">
        <v>41</v>
      </c>
      <c r="H5285" t="s">
        <v>26040</v>
      </c>
      <c r="I5285" t="s">
        <v>32169</v>
      </c>
      <c r="J5285" s="1">
        <v>60000</v>
      </c>
      <c r="K5285">
        <v>4</v>
      </c>
      <c r="L5285" t="s">
        <v>26200</v>
      </c>
      <c r="M5285" t="s">
        <v>26078</v>
      </c>
      <c r="N5285" t="s">
        <v>26029</v>
      </c>
    </row>
    <row r="5286" spans="1:14" x14ac:dyDescent="0.35">
      <c r="A5286">
        <v>16385</v>
      </c>
      <c r="B5286" t="s">
        <v>26023</v>
      </c>
      <c r="C5286" t="s">
        <v>26354</v>
      </c>
      <c r="D5286" t="s">
        <v>26283</v>
      </c>
      <c r="E5286" t="str">
        <f t="shared" si="82"/>
        <v>MR. JAMES PEREZ</v>
      </c>
      <c r="F5286" s="10">
        <v>21901</v>
      </c>
      <c r="G5286" t="s">
        <v>24</v>
      </c>
      <c r="H5286" t="s">
        <v>24</v>
      </c>
      <c r="I5286" t="s">
        <v>32170</v>
      </c>
      <c r="J5286" s="1">
        <v>60000</v>
      </c>
      <c r="K5286">
        <v>4</v>
      </c>
      <c r="L5286" t="s">
        <v>26200</v>
      </c>
      <c r="M5286" t="s">
        <v>26078</v>
      </c>
      <c r="N5286" t="s">
        <v>26029</v>
      </c>
    </row>
    <row r="5287" spans="1:14" x14ac:dyDescent="0.35">
      <c r="A5287">
        <v>16386</v>
      </c>
      <c r="B5287" t="s">
        <v>26023</v>
      </c>
      <c r="C5287" t="s">
        <v>26361</v>
      </c>
      <c r="D5287" t="s">
        <v>28732</v>
      </c>
      <c r="E5287" t="str">
        <f t="shared" si="82"/>
        <v>MR. PHILIP MOYER</v>
      </c>
      <c r="F5287" s="10">
        <v>25096</v>
      </c>
      <c r="G5287" t="s">
        <v>41</v>
      </c>
      <c r="H5287" t="s">
        <v>24</v>
      </c>
      <c r="I5287" t="s">
        <v>32171</v>
      </c>
      <c r="J5287" s="1">
        <v>20000</v>
      </c>
      <c r="K5287">
        <v>1</v>
      </c>
      <c r="L5287" t="s">
        <v>26077</v>
      </c>
      <c r="M5287" t="s">
        <v>26730</v>
      </c>
      <c r="N5287" t="s">
        <v>26033</v>
      </c>
    </row>
    <row r="5288" spans="1:14" x14ac:dyDescent="0.35">
      <c r="A5288">
        <v>16387</v>
      </c>
      <c r="B5288" t="s">
        <v>26023</v>
      </c>
      <c r="C5288" t="s">
        <v>28577</v>
      </c>
      <c r="D5288" t="s">
        <v>26614</v>
      </c>
      <c r="E5288" t="str">
        <f t="shared" si="82"/>
        <v>MR. DOUGLAS VANCE</v>
      </c>
      <c r="F5288" s="10">
        <v>25136</v>
      </c>
      <c r="G5288" t="s">
        <v>24</v>
      </c>
      <c r="H5288" t="s">
        <v>24</v>
      </c>
      <c r="I5288" t="s">
        <v>32172</v>
      </c>
      <c r="J5288" s="1">
        <v>20000</v>
      </c>
      <c r="K5288">
        <v>1</v>
      </c>
      <c r="L5288" t="s">
        <v>26077</v>
      </c>
      <c r="M5288" t="s">
        <v>26730</v>
      </c>
      <c r="N5288" t="s">
        <v>26029</v>
      </c>
    </row>
    <row r="5289" spans="1:14" x14ac:dyDescent="0.35">
      <c r="A5289">
        <v>16388</v>
      </c>
      <c r="B5289" t="s">
        <v>26023</v>
      </c>
      <c r="C5289" t="s">
        <v>26947</v>
      </c>
      <c r="D5289" t="s">
        <v>26035</v>
      </c>
      <c r="E5289" t="str">
        <f t="shared" si="82"/>
        <v>MR. JAY TORRES</v>
      </c>
      <c r="F5289" s="10">
        <v>25168</v>
      </c>
      <c r="G5289" t="s">
        <v>24</v>
      </c>
      <c r="H5289" t="s">
        <v>24</v>
      </c>
      <c r="I5289" t="s">
        <v>32173</v>
      </c>
      <c r="J5289" s="1">
        <v>30000</v>
      </c>
      <c r="K5289">
        <v>1</v>
      </c>
      <c r="L5289" t="s">
        <v>26027</v>
      </c>
      <c r="M5289" t="s">
        <v>26088</v>
      </c>
      <c r="N5289" t="s">
        <v>26029</v>
      </c>
    </row>
    <row r="5290" spans="1:14" x14ac:dyDescent="0.35">
      <c r="A5290">
        <v>16389</v>
      </c>
      <c r="B5290" t="s">
        <v>26023</v>
      </c>
      <c r="C5290" t="s">
        <v>26657</v>
      </c>
      <c r="D5290" t="s">
        <v>26425</v>
      </c>
      <c r="E5290" t="str">
        <f t="shared" si="82"/>
        <v>MR. ARTURO SHEN</v>
      </c>
      <c r="F5290" s="10">
        <v>25115</v>
      </c>
      <c r="G5290" t="s">
        <v>41</v>
      </c>
      <c r="H5290" t="s">
        <v>24</v>
      </c>
      <c r="I5290" t="s">
        <v>32174</v>
      </c>
      <c r="J5290" s="1">
        <v>30000</v>
      </c>
      <c r="K5290">
        <v>1</v>
      </c>
      <c r="L5290" t="s">
        <v>26027</v>
      </c>
      <c r="M5290" t="s">
        <v>26088</v>
      </c>
      <c r="N5290" t="s">
        <v>26029</v>
      </c>
    </row>
    <row r="5291" spans="1:14" x14ac:dyDescent="0.35">
      <c r="A5291">
        <v>16390</v>
      </c>
      <c r="B5291" t="s">
        <v>26023</v>
      </c>
      <c r="C5291" t="s">
        <v>26852</v>
      </c>
      <c r="D5291" t="s">
        <v>26133</v>
      </c>
      <c r="E5291" t="str">
        <f t="shared" si="82"/>
        <v>MR. MARIO NATH</v>
      </c>
      <c r="F5291" s="10">
        <v>24894</v>
      </c>
      <c r="G5291" t="s">
        <v>41</v>
      </c>
      <c r="H5291" t="s">
        <v>24</v>
      </c>
      <c r="I5291" t="s">
        <v>32175</v>
      </c>
      <c r="J5291" s="1">
        <v>30000</v>
      </c>
      <c r="K5291">
        <v>1</v>
      </c>
      <c r="L5291" t="s">
        <v>26027</v>
      </c>
      <c r="M5291" t="s">
        <v>26088</v>
      </c>
      <c r="N5291" t="s">
        <v>26033</v>
      </c>
    </row>
    <row r="5292" spans="1:14" x14ac:dyDescent="0.35">
      <c r="A5292">
        <v>16391</v>
      </c>
      <c r="B5292" t="s">
        <v>26023</v>
      </c>
      <c r="C5292" t="s">
        <v>26900</v>
      </c>
      <c r="D5292" t="s">
        <v>27642</v>
      </c>
      <c r="E5292" t="str">
        <f t="shared" si="82"/>
        <v>MR. SERGIO SURI</v>
      </c>
      <c r="F5292" s="10">
        <v>25146</v>
      </c>
      <c r="G5292" t="s">
        <v>41</v>
      </c>
      <c r="H5292" t="s">
        <v>24</v>
      </c>
      <c r="I5292" t="s">
        <v>32176</v>
      </c>
      <c r="J5292" s="1">
        <v>30000</v>
      </c>
      <c r="K5292">
        <v>1</v>
      </c>
      <c r="L5292" t="s">
        <v>26027</v>
      </c>
      <c r="M5292" t="s">
        <v>26088</v>
      </c>
      <c r="N5292" t="s">
        <v>26033</v>
      </c>
    </row>
    <row r="5293" spans="1:14" x14ac:dyDescent="0.35">
      <c r="A5293">
        <v>16392</v>
      </c>
      <c r="B5293" t="s">
        <v>26037</v>
      </c>
      <c r="C5293" t="s">
        <v>26327</v>
      </c>
      <c r="D5293" t="s">
        <v>26712</v>
      </c>
      <c r="E5293" t="str">
        <f t="shared" si="82"/>
        <v>MS. KARI RAMAN</v>
      </c>
      <c r="F5293" s="10">
        <v>25120</v>
      </c>
      <c r="G5293" t="s">
        <v>24</v>
      </c>
      <c r="H5293" t="s">
        <v>26040</v>
      </c>
      <c r="I5293" t="s">
        <v>32177</v>
      </c>
      <c r="J5293" s="1">
        <v>40000</v>
      </c>
      <c r="K5293">
        <v>0</v>
      </c>
      <c r="L5293" t="s">
        <v>26200</v>
      </c>
      <c r="M5293" t="s">
        <v>26088</v>
      </c>
      <c r="N5293" t="s">
        <v>26029</v>
      </c>
    </row>
    <row r="5294" spans="1:14" x14ac:dyDescent="0.35">
      <c r="A5294">
        <v>16393</v>
      </c>
      <c r="B5294" t="s">
        <v>26023</v>
      </c>
      <c r="C5294" t="s">
        <v>26607</v>
      </c>
      <c r="D5294" t="s">
        <v>26102</v>
      </c>
      <c r="E5294" t="str">
        <f t="shared" si="82"/>
        <v>MR. XAVIER EDWARDS</v>
      </c>
      <c r="F5294" s="10">
        <v>25032</v>
      </c>
      <c r="G5294" t="s">
        <v>24</v>
      </c>
      <c r="H5294" t="s">
        <v>24</v>
      </c>
      <c r="I5294" t="s">
        <v>32178</v>
      </c>
      <c r="J5294" s="1">
        <v>40000</v>
      </c>
      <c r="K5294">
        <v>0</v>
      </c>
      <c r="L5294" t="s">
        <v>26200</v>
      </c>
      <c r="M5294" t="s">
        <v>26088</v>
      </c>
      <c r="N5294" t="s">
        <v>26029</v>
      </c>
    </row>
    <row r="5295" spans="1:14" x14ac:dyDescent="0.35">
      <c r="A5295">
        <v>16394</v>
      </c>
      <c r="B5295" t="s">
        <v>26023</v>
      </c>
      <c r="C5295" t="s">
        <v>29192</v>
      </c>
      <c r="D5295" t="s">
        <v>27475</v>
      </c>
      <c r="E5295" t="str">
        <f t="shared" si="82"/>
        <v>MR. BRYAN BELL</v>
      </c>
      <c r="F5295" s="10">
        <v>24630</v>
      </c>
      <c r="G5295" t="s">
        <v>41</v>
      </c>
      <c r="H5295" t="s">
        <v>24</v>
      </c>
      <c r="I5295" t="s">
        <v>32179</v>
      </c>
      <c r="J5295" s="1">
        <v>10000</v>
      </c>
      <c r="K5295">
        <v>3</v>
      </c>
      <c r="L5295" t="s">
        <v>26084</v>
      </c>
      <c r="M5295" t="s">
        <v>26730</v>
      </c>
      <c r="N5295" t="s">
        <v>26029</v>
      </c>
    </row>
    <row r="5296" spans="1:14" x14ac:dyDescent="0.35">
      <c r="A5296">
        <v>16395</v>
      </c>
      <c r="B5296" t="s">
        <v>26042</v>
      </c>
      <c r="C5296" t="s">
        <v>28087</v>
      </c>
      <c r="D5296" t="s">
        <v>26829</v>
      </c>
      <c r="E5296" t="str">
        <f t="shared" si="82"/>
        <v>MRS. TARA PAL</v>
      </c>
      <c r="F5296" s="10">
        <v>24814</v>
      </c>
      <c r="G5296" t="s">
        <v>24</v>
      </c>
      <c r="H5296" t="s">
        <v>26040</v>
      </c>
      <c r="I5296" t="s">
        <v>32180</v>
      </c>
      <c r="J5296" s="1">
        <v>10000</v>
      </c>
      <c r="K5296">
        <v>3</v>
      </c>
      <c r="L5296" t="s">
        <v>26084</v>
      </c>
      <c r="M5296" t="s">
        <v>26730</v>
      </c>
      <c r="N5296" t="s">
        <v>26033</v>
      </c>
    </row>
    <row r="5297" spans="1:14" x14ac:dyDescent="0.35">
      <c r="A5297">
        <v>16396</v>
      </c>
      <c r="B5297" t="s">
        <v>26023</v>
      </c>
      <c r="C5297" t="s">
        <v>27151</v>
      </c>
      <c r="D5297" t="s">
        <v>26086</v>
      </c>
      <c r="E5297" t="str">
        <f t="shared" si="82"/>
        <v>MR. KEITH RAI</v>
      </c>
      <c r="F5297" s="10">
        <v>24579</v>
      </c>
      <c r="G5297" t="s">
        <v>41</v>
      </c>
      <c r="H5297" t="s">
        <v>24</v>
      </c>
      <c r="I5297" t="s">
        <v>32181</v>
      </c>
      <c r="J5297" s="1">
        <v>10000</v>
      </c>
      <c r="K5297">
        <v>4</v>
      </c>
      <c r="L5297" t="s">
        <v>26110</v>
      </c>
      <c r="M5297" t="s">
        <v>26730</v>
      </c>
      <c r="N5297" t="s">
        <v>26029</v>
      </c>
    </row>
    <row r="5298" spans="1:14" x14ac:dyDescent="0.35">
      <c r="A5298">
        <v>16397</v>
      </c>
      <c r="B5298" t="s">
        <v>26023</v>
      </c>
      <c r="C5298" t="s">
        <v>26725</v>
      </c>
      <c r="D5298" t="s">
        <v>26229</v>
      </c>
      <c r="E5298" t="str">
        <f t="shared" si="82"/>
        <v>MR. ANDY NAVARRO</v>
      </c>
      <c r="F5298" s="10">
        <v>24576</v>
      </c>
      <c r="G5298" t="s">
        <v>24</v>
      </c>
      <c r="H5298" t="s">
        <v>24</v>
      </c>
      <c r="I5298" t="s">
        <v>32182</v>
      </c>
      <c r="J5298" s="1">
        <v>20000</v>
      </c>
      <c r="K5298">
        <v>1</v>
      </c>
      <c r="L5298" t="s">
        <v>26077</v>
      </c>
      <c r="M5298" t="s">
        <v>26730</v>
      </c>
      <c r="N5298" t="s">
        <v>26029</v>
      </c>
    </row>
    <row r="5299" spans="1:14" x14ac:dyDescent="0.35">
      <c r="A5299">
        <v>16398</v>
      </c>
      <c r="B5299" t="s">
        <v>26023</v>
      </c>
      <c r="C5299" t="s">
        <v>27939</v>
      </c>
      <c r="D5299" t="s">
        <v>27526</v>
      </c>
      <c r="E5299" t="str">
        <f t="shared" si="82"/>
        <v>MR. EMMANUEL RANA</v>
      </c>
      <c r="F5299" s="10">
        <v>24820</v>
      </c>
      <c r="G5299" t="s">
        <v>41</v>
      </c>
      <c r="H5299" t="s">
        <v>24</v>
      </c>
      <c r="I5299" t="s">
        <v>32183</v>
      </c>
      <c r="J5299" s="1">
        <v>20000</v>
      </c>
      <c r="K5299">
        <v>1</v>
      </c>
      <c r="L5299" t="s">
        <v>26084</v>
      </c>
      <c r="M5299" t="s">
        <v>26730</v>
      </c>
      <c r="N5299" t="s">
        <v>26033</v>
      </c>
    </row>
    <row r="5300" spans="1:14" x14ac:dyDescent="0.35">
      <c r="A5300">
        <v>16399</v>
      </c>
      <c r="B5300" t="s">
        <v>26023</v>
      </c>
      <c r="C5300" t="s">
        <v>26657</v>
      </c>
      <c r="D5300" t="s">
        <v>26794</v>
      </c>
      <c r="E5300" t="str">
        <f t="shared" si="82"/>
        <v>MR. ARTURO XU</v>
      </c>
      <c r="F5300" s="10">
        <v>24762</v>
      </c>
      <c r="G5300" t="s">
        <v>41</v>
      </c>
      <c r="H5300" t="s">
        <v>24</v>
      </c>
      <c r="I5300" t="s">
        <v>32184</v>
      </c>
      <c r="J5300" s="1">
        <v>30000</v>
      </c>
      <c r="K5300">
        <v>1</v>
      </c>
      <c r="L5300" t="s">
        <v>26027</v>
      </c>
      <c r="M5300" t="s">
        <v>26088</v>
      </c>
      <c r="N5300" t="s">
        <v>26033</v>
      </c>
    </row>
    <row r="5301" spans="1:14" x14ac:dyDescent="0.35">
      <c r="A5301">
        <v>16400</v>
      </c>
      <c r="B5301" t="s">
        <v>26023</v>
      </c>
      <c r="C5301" t="s">
        <v>26422</v>
      </c>
      <c r="D5301" t="s">
        <v>26127</v>
      </c>
      <c r="E5301" t="str">
        <f t="shared" si="82"/>
        <v>MR. THEODORE RAMOS</v>
      </c>
      <c r="F5301" s="10">
        <v>24541</v>
      </c>
      <c r="G5301" t="s">
        <v>24</v>
      </c>
      <c r="H5301" t="s">
        <v>24</v>
      </c>
      <c r="I5301" t="s">
        <v>32185</v>
      </c>
      <c r="J5301" s="1">
        <v>30000</v>
      </c>
      <c r="K5301">
        <v>1</v>
      </c>
      <c r="L5301" t="s">
        <v>26027</v>
      </c>
      <c r="M5301" t="s">
        <v>26088</v>
      </c>
      <c r="N5301" t="s">
        <v>26029</v>
      </c>
    </row>
    <row r="5302" spans="1:14" x14ac:dyDescent="0.35">
      <c r="A5302">
        <v>16401</v>
      </c>
      <c r="B5302" t="s">
        <v>26042</v>
      </c>
      <c r="C5302" t="s">
        <v>27994</v>
      </c>
      <c r="D5302" t="s">
        <v>26208</v>
      </c>
      <c r="E5302" t="str">
        <f t="shared" si="82"/>
        <v>MRS. MARGARET GAO</v>
      </c>
      <c r="F5302" s="10">
        <v>24724</v>
      </c>
      <c r="G5302" t="s">
        <v>41</v>
      </c>
      <c r="H5302" t="s">
        <v>26040</v>
      </c>
      <c r="I5302" t="s">
        <v>32186</v>
      </c>
      <c r="J5302" s="1">
        <v>30000</v>
      </c>
      <c r="K5302">
        <v>1</v>
      </c>
      <c r="L5302" t="s">
        <v>26027</v>
      </c>
      <c r="M5302" t="s">
        <v>26088</v>
      </c>
      <c r="N5302" t="s">
        <v>26033</v>
      </c>
    </row>
    <row r="5303" spans="1:14" x14ac:dyDescent="0.35">
      <c r="A5303">
        <v>16402</v>
      </c>
      <c r="B5303" t="s">
        <v>26023</v>
      </c>
      <c r="C5303" t="s">
        <v>26457</v>
      </c>
      <c r="D5303" t="s">
        <v>26149</v>
      </c>
      <c r="E5303" t="str">
        <f t="shared" si="82"/>
        <v>MR. ALEXANDER MARTIN</v>
      </c>
      <c r="F5303" s="10">
        <v>24748</v>
      </c>
      <c r="G5303" t="s">
        <v>41</v>
      </c>
      <c r="H5303" t="s">
        <v>24</v>
      </c>
      <c r="I5303" t="s">
        <v>32187</v>
      </c>
      <c r="J5303" s="1">
        <v>30000</v>
      </c>
      <c r="K5303">
        <v>1</v>
      </c>
      <c r="L5303" t="s">
        <v>26027</v>
      </c>
      <c r="M5303" t="s">
        <v>26088</v>
      </c>
      <c r="N5303" t="s">
        <v>26033</v>
      </c>
    </row>
    <row r="5304" spans="1:14" x14ac:dyDescent="0.35">
      <c r="A5304">
        <v>16403</v>
      </c>
      <c r="B5304" t="s">
        <v>26023</v>
      </c>
      <c r="C5304" t="s">
        <v>26358</v>
      </c>
      <c r="D5304" t="s">
        <v>26059</v>
      </c>
      <c r="E5304" t="str">
        <f t="shared" si="82"/>
        <v>MR. BYRON SUAREZ</v>
      </c>
      <c r="F5304" s="10">
        <v>24399</v>
      </c>
      <c r="G5304" t="s">
        <v>24</v>
      </c>
      <c r="H5304" t="s">
        <v>24</v>
      </c>
      <c r="I5304" t="s">
        <v>32188</v>
      </c>
      <c r="J5304" s="1">
        <v>20000</v>
      </c>
      <c r="K5304">
        <v>1</v>
      </c>
      <c r="L5304" t="s">
        <v>26084</v>
      </c>
      <c r="M5304" t="s">
        <v>26730</v>
      </c>
      <c r="N5304" t="s">
        <v>26029</v>
      </c>
    </row>
    <row r="5305" spans="1:14" x14ac:dyDescent="0.35">
      <c r="A5305">
        <v>16404</v>
      </c>
      <c r="B5305" t="s">
        <v>26023</v>
      </c>
      <c r="C5305" t="s">
        <v>28604</v>
      </c>
      <c r="D5305" t="s">
        <v>26167</v>
      </c>
      <c r="E5305" t="str">
        <f t="shared" si="82"/>
        <v>MR. RAUL NARA</v>
      </c>
      <c r="F5305" s="10">
        <v>24659</v>
      </c>
      <c r="G5305" t="s">
        <v>24</v>
      </c>
      <c r="H5305" t="s">
        <v>24</v>
      </c>
      <c r="I5305" t="s">
        <v>32189</v>
      </c>
      <c r="J5305" s="1">
        <v>40000</v>
      </c>
      <c r="K5305">
        <v>0</v>
      </c>
      <c r="L5305" t="s">
        <v>26027</v>
      </c>
      <c r="M5305" t="s">
        <v>26088</v>
      </c>
      <c r="N5305" t="s">
        <v>26029</v>
      </c>
    </row>
    <row r="5306" spans="1:14" x14ac:dyDescent="0.35">
      <c r="A5306">
        <v>16405</v>
      </c>
      <c r="B5306" t="s">
        <v>26037</v>
      </c>
      <c r="C5306" t="s">
        <v>27639</v>
      </c>
      <c r="D5306" t="s">
        <v>26112</v>
      </c>
      <c r="E5306" t="str">
        <f t="shared" si="82"/>
        <v>MS. ADRIANA SAI</v>
      </c>
      <c r="F5306" s="10">
        <v>24570</v>
      </c>
      <c r="G5306" t="s">
        <v>24</v>
      </c>
      <c r="H5306" t="s">
        <v>26040</v>
      </c>
      <c r="I5306" t="s">
        <v>32190</v>
      </c>
      <c r="J5306" s="1">
        <v>40000</v>
      </c>
      <c r="K5306">
        <v>0</v>
      </c>
      <c r="L5306" t="s">
        <v>26027</v>
      </c>
      <c r="M5306" t="s">
        <v>26088</v>
      </c>
      <c r="N5306" t="s">
        <v>26029</v>
      </c>
    </row>
    <row r="5307" spans="1:14" x14ac:dyDescent="0.35">
      <c r="A5307">
        <v>16406</v>
      </c>
      <c r="B5307" t="s">
        <v>26023</v>
      </c>
      <c r="C5307" t="s">
        <v>27045</v>
      </c>
      <c r="D5307" t="s">
        <v>26218</v>
      </c>
      <c r="E5307" t="str">
        <f t="shared" si="82"/>
        <v>MR. DAKOTA HENDERSON</v>
      </c>
      <c r="F5307" s="10">
        <v>24790</v>
      </c>
      <c r="G5307" t="s">
        <v>24</v>
      </c>
      <c r="H5307" t="s">
        <v>24</v>
      </c>
      <c r="I5307" t="s">
        <v>32191</v>
      </c>
      <c r="J5307" s="1">
        <v>40000</v>
      </c>
      <c r="K5307">
        <v>0</v>
      </c>
      <c r="L5307" t="s">
        <v>26027</v>
      </c>
      <c r="M5307" t="s">
        <v>26088</v>
      </c>
      <c r="N5307" t="s">
        <v>26033</v>
      </c>
    </row>
    <row r="5308" spans="1:14" x14ac:dyDescent="0.35">
      <c r="A5308">
        <v>16408</v>
      </c>
      <c r="B5308" t="s">
        <v>26023</v>
      </c>
      <c r="C5308" t="s">
        <v>26747</v>
      </c>
      <c r="D5308" t="s">
        <v>27146</v>
      </c>
      <c r="E5308" t="str">
        <f t="shared" si="82"/>
        <v>MR. ARTHUR MADAN</v>
      </c>
      <c r="F5308" s="10">
        <v>23781</v>
      </c>
      <c r="G5308" t="s">
        <v>24</v>
      </c>
      <c r="H5308" t="s">
        <v>24</v>
      </c>
      <c r="I5308" t="s">
        <v>32192</v>
      </c>
      <c r="J5308" s="1">
        <v>30000</v>
      </c>
      <c r="K5308">
        <v>1</v>
      </c>
      <c r="L5308" t="s">
        <v>26027</v>
      </c>
      <c r="M5308" t="s">
        <v>26078</v>
      </c>
      <c r="N5308" t="s">
        <v>26029</v>
      </c>
    </row>
    <row r="5309" spans="1:14" x14ac:dyDescent="0.35">
      <c r="A5309">
        <v>16409</v>
      </c>
      <c r="B5309" t="s">
        <v>26042</v>
      </c>
      <c r="C5309" t="s">
        <v>26135</v>
      </c>
      <c r="D5309" t="s">
        <v>26121</v>
      </c>
      <c r="E5309" t="str">
        <f t="shared" si="82"/>
        <v>MRS. EBONY MORENO</v>
      </c>
      <c r="F5309" s="10">
        <v>24032</v>
      </c>
      <c r="G5309" t="s">
        <v>24</v>
      </c>
      <c r="H5309" t="s">
        <v>26040</v>
      </c>
      <c r="I5309" t="s">
        <v>32193</v>
      </c>
      <c r="J5309" s="1">
        <v>30000</v>
      </c>
      <c r="K5309">
        <v>1</v>
      </c>
      <c r="L5309" t="s">
        <v>26027</v>
      </c>
      <c r="M5309" t="s">
        <v>26078</v>
      </c>
      <c r="N5309" t="s">
        <v>26029</v>
      </c>
    </row>
    <row r="5310" spans="1:14" x14ac:dyDescent="0.35">
      <c r="A5310">
        <v>16410</v>
      </c>
      <c r="B5310" t="s">
        <v>26042</v>
      </c>
      <c r="C5310" t="s">
        <v>28390</v>
      </c>
      <c r="D5310" t="s">
        <v>26229</v>
      </c>
      <c r="E5310" t="str">
        <f t="shared" si="82"/>
        <v>MRS. JOY NAVARRO</v>
      </c>
      <c r="F5310" s="10">
        <v>23669</v>
      </c>
      <c r="G5310" t="s">
        <v>41</v>
      </c>
      <c r="H5310" t="s">
        <v>26040</v>
      </c>
      <c r="I5310" t="s">
        <v>32194</v>
      </c>
      <c r="J5310" s="1">
        <v>10000</v>
      </c>
      <c r="K5310">
        <v>4</v>
      </c>
      <c r="L5310" t="s">
        <v>26110</v>
      </c>
      <c r="M5310" t="s">
        <v>26730</v>
      </c>
      <c r="N5310" t="s">
        <v>26029</v>
      </c>
    </row>
    <row r="5311" spans="1:14" x14ac:dyDescent="0.35">
      <c r="A5311">
        <v>16411</v>
      </c>
      <c r="B5311" t="s">
        <v>26023</v>
      </c>
      <c r="C5311" t="s">
        <v>26921</v>
      </c>
      <c r="D5311" t="s">
        <v>26158</v>
      </c>
      <c r="E5311" t="str">
        <f t="shared" si="82"/>
        <v>MR. STANLEY SANCHEZ</v>
      </c>
      <c r="F5311" s="10">
        <v>23610</v>
      </c>
      <c r="G5311" t="s">
        <v>41</v>
      </c>
      <c r="H5311" t="s">
        <v>24</v>
      </c>
      <c r="I5311" t="s">
        <v>32195</v>
      </c>
      <c r="J5311" s="1">
        <v>10000</v>
      </c>
      <c r="K5311">
        <v>3</v>
      </c>
      <c r="L5311" t="s">
        <v>26110</v>
      </c>
      <c r="M5311" t="s">
        <v>26730</v>
      </c>
      <c r="N5311" t="s">
        <v>26029</v>
      </c>
    </row>
    <row r="5312" spans="1:14" x14ac:dyDescent="0.35">
      <c r="A5312">
        <v>16412</v>
      </c>
      <c r="B5312" t="s">
        <v>26042</v>
      </c>
      <c r="C5312" t="s">
        <v>26251</v>
      </c>
      <c r="D5312" t="s">
        <v>26226</v>
      </c>
      <c r="E5312" t="str">
        <f t="shared" si="82"/>
        <v>MRS. LEAH LIANG</v>
      </c>
      <c r="F5312" s="10">
        <v>23539</v>
      </c>
      <c r="G5312" t="s">
        <v>41</v>
      </c>
      <c r="H5312" t="s">
        <v>26040</v>
      </c>
      <c r="I5312" t="s">
        <v>32196</v>
      </c>
      <c r="J5312" s="1">
        <v>10000</v>
      </c>
      <c r="K5312">
        <v>3</v>
      </c>
      <c r="L5312" t="s">
        <v>26110</v>
      </c>
      <c r="M5312" t="s">
        <v>26730</v>
      </c>
      <c r="N5312" t="s">
        <v>26029</v>
      </c>
    </row>
    <row r="5313" spans="1:14" x14ac:dyDescent="0.35">
      <c r="A5313">
        <v>16413</v>
      </c>
      <c r="B5313" t="s">
        <v>26042</v>
      </c>
      <c r="C5313" t="s">
        <v>26310</v>
      </c>
      <c r="D5313" t="s">
        <v>26136</v>
      </c>
      <c r="E5313" t="str">
        <f t="shared" si="82"/>
        <v>MRS. JULIA GONZALEZ</v>
      </c>
      <c r="F5313" s="10">
        <v>11450</v>
      </c>
      <c r="G5313" t="s">
        <v>24</v>
      </c>
      <c r="H5313" t="s">
        <v>26040</v>
      </c>
      <c r="I5313" t="s">
        <v>32197</v>
      </c>
      <c r="J5313" s="1">
        <v>10000</v>
      </c>
      <c r="K5313">
        <v>4</v>
      </c>
      <c r="L5313" t="s">
        <v>26084</v>
      </c>
      <c r="M5313" t="s">
        <v>26730</v>
      </c>
      <c r="N5313" t="s">
        <v>26033</v>
      </c>
    </row>
    <row r="5314" spans="1:14" x14ac:dyDescent="0.35">
      <c r="A5314">
        <v>16414</v>
      </c>
      <c r="B5314" t="s">
        <v>26042</v>
      </c>
      <c r="C5314" t="s">
        <v>26624</v>
      </c>
      <c r="D5314" t="s">
        <v>26164</v>
      </c>
      <c r="E5314" t="str">
        <f t="shared" si="82"/>
        <v>MRS. KELLY FLORES</v>
      </c>
      <c r="F5314" s="10">
        <v>23545</v>
      </c>
      <c r="G5314" t="s">
        <v>41</v>
      </c>
      <c r="H5314" t="s">
        <v>26040</v>
      </c>
      <c r="I5314" t="s">
        <v>32198</v>
      </c>
      <c r="J5314" s="1">
        <v>10000</v>
      </c>
      <c r="K5314">
        <v>3</v>
      </c>
      <c r="L5314" t="s">
        <v>26110</v>
      </c>
      <c r="M5314" t="s">
        <v>26730</v>
      </c>
      <c r="N5314" t="s">
        <v>26029</v>
      </c>
    </row>
    <row r="5315" spans="1:14" x14ac:dyDescent="0.35">
      <c r="A5315">
        <v>16415</v>
      </c>
      <c r="B5315" t="s">
        <v>26023</v>
      </c>
      <c r="C5315" t="s">
        <v>26892</v>
      </c>
      <c r="D5315" t="s">
        <v>26604</v>
      </c>
      <c r="E5315" t="str">
        <f t="shared" ref="E5315:E5378" si="83">_xlfn.CONCAT(B5315," ",C5315," ",D5315)</f>
        <v>MR. ANDRE PATEL</v>
      </c>
      <c r="F5315" s="10">
        <v>23545</v>
      </c>
      <c r="G5315" t="s">
        <v>41</v>
      </c>
      <c r="H5315" t="s">
        <v>24</v>
      </c>
      <c r="I5315" t="s">
        <v>32199</v>
      </c>
      <c r="J5315" s="1">
        <v>20000</v>
      </c>
      <c r="K5315">
        <v>3</v>
      </c>
      <c r="L5315" t="s">
        <v>26084</v>
      </c>
      <c r="M5315" t="s">
        <v>26730</v>
      </c>
      <c r="N5315" t="s">
        <v>26029</v>
      </c>
    </row>
    <row r="5316" spans="1:14" x14ac:dyDescent="0.35">
      <c r="A5316">
        <v>16416</v>
      </c>
      <c r="B5316" t="s">
        <v>26023</v>
      </c>
      <c r="C5316" t="s">
        <v>27160</v>
      </c>
      <c r="D5316" t="s">
        <v>26378</v>
      </c>
      <c r="E5316" t="str">
        <f t="shared" si="83"/>
        <v>MR. BRIAN RIVERA</v>
      </c>
      <c r="F5316" s="10">
        <v>23514</v>
      </c>
      <c r="G5316" t="s">
        <v>41</v>
      </c>
      <c r="H5316" t="s">
        <v>24</v>
      </c>
      <c r="I5316" t="s">
        <v>32200</v>
      </c>
      <c r="J5316" s="1">
        <v>30000</v>
      </c>
      <c r="K5316">
        <v>2</v>
      </c>
      <c r="L5316" t="s">
        <v>26077</v>
      </c>
      <c r="M5316" t="s">
        <v>26730</v>
      </c>
      <c r="N5316" t="s">
        <v>26029</v>
      </c>
    </row>
    <row r="5317" spans="1:14" x14ac:dyDescent="0.35">
      <c r="A5317">
        <v>16417</v>
      </c>
      <c r="B5317" t="s">
        <v>26023</v>
      </c>
      <c r="C5317" t="s">
        <v>26210</v>
      </c>
      <c r="D5317" t="s">
        <v>26280</v>
      </c>
      <c r="E5317" t="str">
        <f t="shared" si="83"/>
        <v>MR. NOAH BRYANT</v>
      </c>
      <c r="F5317" s="10">
        <v>23621</v>
      </c>
      <c r="G5317" t="s">
        <v>41</v>
      </c>
      <c r="H5317" t="s">
        <v>24</v>
      </c>
      <c r="I5317" t="s">
        <v>32201</v>
      </c>
      <c r="J5317" s="1">
        <v>30000</v>
      </c>
      <c r="K5317">
        <v>2</v>
      </c>
      <c r="L5317" t="s">
        <v>26077</v>
      </c>
      <c r="M5317" t="s">
        <v>26730</v>
      </c>
      <c r="N5317" t="s">
        <v>26029</v>
      </c>
    </row>
    <row r="5318" spans="1:14" x14ac:dyDescent="0.35">
      <c r="A5318">
        <v>16418</v>
      </c>
      <c r="B5318" t="s">
        <v>26042</v>
      </c>
      <c r="C5318" t="s">
        <v>26864</v>
      </c>
      <c r="D5318" t="s">
        <v>26086</v>
      </c>
      <c r="E5318" t="str">
        <f t="shared" si="83"/>
        <v>MRS. KATRINA RAI</v>
      </c>
      <c r="F5318" s="10">
        <v>23249</v>
      </c>
      <c r="G5318" t="s">
        <v>41</v>
      </c>
      <c r="H5318" t="s">
        <v>26040</v>
      </c>
      <c r="I5318" t="s">
        <v>32202</v>
      </c>
      <c r="J5318" s="1">
        <v>10000</v>
      </c>
      <c r="K5318">
        <v>3</v>
      </c>
      <c r="L5318" t="s">
        <v>26110</v>
      </c>
      <c r="M5318" t="s">
        <v>26730</v>
      </c>
      <c r="N5318" t="s">
        <v>26029</v>
      </c>
    </row>
    <row r="5319" spans="1:14" x14ac:dyDescent="0.35">
      <c r="A5319">
        <v>16419</v>
      </c>
      <c r="B5319" t="s">
        <v>26042</v>
      </c>
      <c r="C5319" t="s">
        <v>26796</v>
      </c>
      <c r="D5319" t="s">
        <v>30981</v>
      </c>
      <c r="E5319" t="str">
        <f t="shared" si="83"/>
        <v>MRS. LACEY SIMPSON</v>
      </c>
      <c r="F5319" s="10">
        <v>23185</v>
      </c>
      <c r="G5319" t="s">
        <v>24</v>
      </c>
      <c r="H5319" t="s">
        <v>26040</v>
      </c>
      <c r="I5319" t="s">
        <v>32203</v>
      </c>
      <c r="J5319" s="1">
        <v>20000</v>
      </c>
      <c r="K5319">
        <v>3</v>
      </c>
      <c r="L5319" t="s">
        <v>26084</v>
      </c>
      <c r="M5319" t="s">
        <v>26730</v>
      </c>
      <c r="N5319" t="s">
        <v>26033</v>
      </c>
    </row>
    <row r="5320" spans="1:14" x14ac:dyDescent="0.35">
      <c r="A5320">
        <v>16420</v>
      </c>
      <c r="B5320" t="s">
        <v>26023</v>
      </c>
      <c r="C5320" t="s">
        <v>27067</v>
      </c>
      <c r="D5320" t="s">
        <v>27417</v>
      </c>
      <c r="E5320" t="str">
        <f t="shared" si="83"/>
        <v>MR. EDDIE ALONSO</v>
      </c>
      <c r="F5320" s="10">
        <v>23334</v>
      </c>
      <c r="G5320" t="s">
        <v>41</v>
      </c>
      <c r="H5320" t="s">
        <v>24</v>
      </c>
      <c r="I5320" t="s">
        <v>32204</v>
      </c>
      <c r="J5320" s="1">
        <v>20000</v>
      </c>
      <c r="K5320">
        <v>3</v>
      </c>
      <c r="L5320" t="s">
        <v>26084</v>
      </c>
      <c r="M5320" t="s">
        <v>26730</v>
      </c>
      <c r="N5320" t="s">
        <v>26029</v>
      </c>
    </row>
    <row r="5321" spans="1:14" x14ac:dyDescent="0.35">
      <c r="A5321">
        <v>16421</v>
      </c>
      <c r="B5321" t="s">
        <v>26042</v>
      </c>
      <c r="C5321" t="s">
        <v>28962</v>
      </c>
      <c r="D5321" t="s">
        <v>26201</v>
      </c>
      <c r="E5321" t="str">
        <f t="shared" si="83"/>
        <v>MRS. NATASHA DIAZ</v>
      </c>
      <c r="F5321" s="10">
        <v>23294</v>
      </c>
      <c r="G5321" t="s">
        <v>41</v>
      </c>
      <c r="H5321" t="s">
        <v>26040</v>
      </c>
      <c r="I5321" t="s">
        <v>32205</v>
      </c>
      <c r="J5321" s="1">
        <v>20000</v>
      </c>
      <c r="K5321">
        <v>3</v>
      </c>
      <c r="L5321" t="s">
        <v>26084</v>
      </c>
      <c r="M5321" t="s">
        <v>26730</v>
      </c>
      <c r="N5321" t="s">
        <v>26029</v>
      </c>
    </row>
    <row r="5322" spans="1:14" x14ac:dyDescent="0.35">
      <c r="A5322">
        <v>16422</v>
      </c>
      <c r="B5322" t="s">
        <v>26023</v>
      </c>
      <c r="C5322" t="s">
        <v>26828</v>
      </c>
      <c r="D5322" t="s">
        <v>26794</v>
      </c>
      <c r="E5322" t="str">
        <f t="shared" si="83"/>
        <v>MR. KURT XU</v>
      </c>
      <c r="F5322" s="10">
        <v>23097</v>
      </c>
      <c r="G5322" t="s">
        <v>41</v>
      </c>
      <c r="H5322" t="s">
        <v>24</v>
      </c>
      <c r="I5322" t="s">
        <v>32206</v>
      </c>
      <c r="J5322" s="1">
        <v>20000</v>
      </c>
      <c r="K5322">
        <v>3</v>
      </c>
      <c r="L5322" t="s">
        <v>26084</v>
      </c>
      <c r="M5322" t="s">
        <v>26730</v>
      </c>
      <c r="N5322" t="s">
        <v>26029</v>
      </c>
    </row>
    <row r="5323" spans="1:14" x14ac:dyDescent="0.35">
      <c r="A5323">
        <v>16423</v>
      </c>
      <c r="B5323" t="s">
        <v>26023</v>
      </c>
      <c r="C5323" t="s">
        <v>26900</v>
      </c>
      <c r="D5323" t="s">
        <v>27146</v>
      </c>
      <c r="E5323" t="str">
        <f t="shared" si="83"/>
        <v>MR. SERGIO MADAN</v>
      </c>
      <c r="F5323" s="10">
        <v>12197</v>
      </c>
      <c r="G5323" t="s">
        <v>41</v>
      </c>
      <c r="H5323" t="s">
        <v>24</v>
      </c>
      <c r="I5323" t="s">
        <v>32207</v>
      </c>
      <c r="J5323" s="1">
        <v>10000</v>
      </c>
      <c r="K5323">
        <v>4</v>
      </c>
      <c r="L5323" t="s">
        <v>26084</v>
      </c>
      <c r="M5323" t="s">
        <v>26730</v>
      </c>
      <c r="N5323" t="s">
        <v>26029</v>
      </c>
    </row>
    <row r="5324" spans="1:14" x14ac:dyDescent="0.35">
      <c r="A5324">
        <v>16424</v>
      </c>
      <c r="B5324" t="s">
        <v>26037</v>
      </c>
      <c r="C5324" t="s">
        <v>27780</v>
      </c>
      <c r="D5324" t="s">
        <v>26201</v>
      </c>
      <c r="E5324" t="str">
        <f t="shared" si="83"/>
        <v>MS. BRANDI DIAZ</v>
      </c>
      <c r="F5324" s="10">
        <v>24306</v>
      </c>
      <c r="G5324" t="s">
        <v>24</v>
      </c>
      <c r="H5324" t="s">
        <v>26040</v>
      </c>
      <c r="I5324" t="s">
        <v>32208</v>
      </c>
      <c r="J5324" s="1">
        <v>40000</v>
      </c>
      <c r="K5324">
        <v>0</v>
      </c>
      <c r="L5324" t="s">
        <v>26027</v>
      </c>
      <c r="M5324" t="s">
        <v>26028</v>
      </c>
      <c r="N5324" t="s">
        <v>26033</v>
      </c>
    </row>
    <row r="5325" spans="1:14" x14ac:dyDescent="0.35">
      <c r="A5325">
        <v>16425</v>
      </c>
      <c r="B5325" t="s">
        <v>26037</v>
      </c>
      <c r="C5325" t="s">
        <v>26591</v>
      </c>
      <c r="D5325" t="s">
        <v>26062</v>
      </c>
      <c r="E5325" t="str">
        <f t="shared" si="83"/>
        <v>MS. LISA LU</v>
      </c>
      <c r="F5325" s="10">
        <v>24153</v>
      </c>
      <c r="G5325" t="s">
        <v>24</v>
      </c>
      <c r="H5325" t="s">
        <v>26040</v>
      </c>
      <c r="I5325" t="s">
        <v>32209</v>
      </c>
      <c r="J5325" s="1">
        <v>40000</v>
      </c>
      <c r="K5325">
        <v>0</v>
      </c>
      <c r="L5325" t="s">
        <v>26027</v>
      </c>
      <c r="M5325" t="s">
        <v>26028</v>
      </c>
      <c r="N5325" t="s">
        <v>26029</v>
      </c>
    </row>
    <row r="5326" spans="1:14" x14ac:dyDescent="0.35">
      <c r="A5326">
        <v>16426</v>
      </c>
      <c r="B5326" t="s">
        <v>26023</v>
      </c>
      <c r="C5326" t="s">
        <v>27087</v>
      </c>
      <c r="D5326" t="s">
        <v>26241</v>
      </c>
      <c r="E5326" t="str">
        <f t="shared" si="83"/>
        <v>MR. JORGE YE</v>
      </c>
      <c r="F5326" s="10">
        <v>24299</v>
      </c>
      <c r="G5326" t="s">
        <v>24</v>
      </c>
      <c r="H5326" t="s">
        <v>24</v>
      </c>
      <c r="I5326" t="s">
        <v>32210</v>
      </c>
      <c r="J5326" s="1">
        <v>40000</v>
      </c>
      <c r="K5326">
        <v>0</v>
      </c>
      <c r="L5326" t="s">
        <v>26027</v>
      </c>
      <c r="M5326" t="s">
        <v>26028</v>
      </c>
      <c r="N5326" t="s">
        <v>26029</v>
      </c>
    </row>
    <row r="5327" spans="1:14" x14ac:dyDescent="0.35">
      <c r="A5327">
        <v>16427</v>
      </c>
      <c r="B5327" t="s">
        <v>26037</v>
      </c>
      <c r="C5327" t="s">
        <v>27907</v>
      </c>
      <c r="D5327" t="s">
        <v>27417</v>
      </c>
      <c r="E5327" t="str">
        <f t="shared" si="83"/>
        <v>MS. KENDRA ALONSO</v>
      </c>
      <c r="F5327" s="10">
        <v>24181</v>
      </c>
      <c r="G5327" t="s">
        <v>41</v>
      </c>
      <c r="H5327" t="s">
        <v>26040</v>
      </c>
      <c r="I5327" t="s">
        <v>32211</v>
      </c>
      <c r="J5327" s="1">
        <v>60000</v>
      </c>
      <c r="K5327">
        <v>0</v>
      </c>
      <c r="L5327" t="s">
        <v>26200</v>
      </c>
      <c r="M5327" t="s">
        <v>26078</v>
      </c>
      <c r="N5327" t="s">
        <v>26029</v>
      </c>
    </row>
    <row r="5328" spans="1:14" x14ac:dyDescent="0.35">
      <c r="A5328">
        <v>16428</v>
      </c>
      <c r="B5328" t="s">
        <v>26023</v>
      </c>
      <c r="C5328" t="s">
        <v>26272</v>
      </c>
      <c r="D5328" t="s">
        <v>26304</v>
      </c>
      <c r="E5328" t="str">
        <f t="shared" si="83"/>
        <v>MR. RYAN ROSS</v>
      </c>
      <c r="F5328" s="10">
        <v>23098</v>
      </c>
      <c r="G5328" t="s">
        <v>41</v>
      </c>
      <c r="H5328" t="s">
        <v>24</v>
      </c>
      <c r="I5328" t="s">
        <v>32212</v>
      </c>
      <c r="J5328" s="1">
        <v>20000</v>
      </c>
      <c r="K5328">
        <v>4</v>
      </c>
      <c r="L5328" t="s">
        <v>26084</v>
      </c>
      <c r="M5328" t="s">
        <v>26730</v>
      </c>
      <c r="N5328" t="s">
        <v>26029</v>
      </c>
    </row>
    <row r="5329" spans="1:14" x14ac:dyDescent="0.35">
      <c r="A5329">
        <v>16429</v>
      </c>
      <c r="B5329" t="s">
        <v>26042</v>
      </c>
      <c r="C5329" t="s">
        <v>26171</v>
      </c>
      <c r="D5329" t="s">
        <v>26238</v>
      </c>
      <c r="E5329" t="str">
        <f t="shared" si="83"/>
        <v>MRS. JACLYN LUO</v>
      </c>
      <c r="F5329" s="10">
        <v>22935</v>
      </c>
      <c r="G5329" t="s">
        <v>24</v>
      </c>
      <c r="H5329" t="s">
        <v>26040</v>
      </c>
      <c r="I5329" t="s">
        <v>32213</v>
      </c>
      <c r="J5329" s="1">
        <v>30000</v>
      </c>
      <c r="K5329">
        <v>1</v>
      </c>
      <c r="L5329" t="s">
        <v>26077</v>
      </c>
      <c r="M5329" t="s">
        <v>26088</v>
      </c>
      <c r="N5329" t="s">
        <v>26029</v>
      </c>
    </row>
    <row r="5330" spans="1:14" x14ac:dyDescent="0.35">
      <c r="A5330">
        <v>16430</v>
      </c>
      <c r="B5330" t="s">
        <v>26023</v>
      </c>
      <c r="C5330" t="s">
        <v>26841</v>
      </c>
      <c r="D5330" t="s">
        <v>26086</v>
      </c>
      <c r="E5330" t="str">
        <f t="shared" si="83"/>
        <v>MR. FRANKLIN RAI</v>
      </c>
      <c r="F5330" s="10">
        <v>23961</v>
      </c>
      <c r="G5330" t="s">
        <v>41</v>
      </c>
      <c r="H5330" t="s">
        <v>24</v>
      </c>
      <c r="I5330" t="s">
        <v>32214</v>
      </c>
      <c r="J5330" s="1">
        <v>30000</v>
      </c>
      <c r="K5330">
        <v>2</v>
      </c>
      <c r="L5330" t="s">
        <v>26077</v>
      </c>
      <c r="M5330" t="s">
        <v>26088</v>
      </c>
      <c r="N5330" t="s">
        <v>26029</v>
      </c>
    </row>
    <row r="5331" spans="1:14" x14ac:dyDescent="0.35">
      <c r="A5331">
        <v>16431</v>
      </c>
      <c r="B5331" t="s">
        <v>26023</v>
      </c>
      <c r="C5331" t="s">
        <v>26976</v>
      </c>
      <c r="D5331" t="s">
        <v>26465</v>
      </c>
      <c r="E5331" t="str">
        <f t="shared" si="83"/>
        <v>MR. JERMAINE RODRIGUEZ</v>
      </c>
      <c r="F5331" s="10">
        <v>23988</v>
      </c>
      <c r="G5331" t="s">
        <v>41</v>
      </c>
      <c r="H5331" t="s">
        <v>24</v>
      </c>
      <c r="I5331" t="s">
        <v>32215</v>
      </c>
      <c r="J5331" s="1">
        <v>30000</v>
      </c>
      <c r="K5331">
        <v>2</v>
      </c>
      <c r="L5331" t="s">
        <v>26077</v>
      </c>
      <c r="M5331" t="s">
        <v>26088</v>
      </c>
      <c r="N5331" t="s">
        <v>26029</v>
      </c>
    </row>
    <row r="5332" spans="1:14" x14ac:dyDescent="0.35">
      <c r="A5332">
        <v>16432</v>
      </c>
      <c r="B5332" t="s">
        <v>26023</v>
      </c>
      <c r="C5332" t="s">
        <v>27717</v>
      </c>
      <c r="D5332" t="s">
        <v>26143</v>
      </c>
      <c r="E5332" t="str">
        <f t="shared" si="83"/>
        <v>MR. JOHN GARCIA</v>
      </c>
      <c r="F5332" s="10">
        <v>23597</v>
      </c>
      <c r="G5332" t="s">
        <v>41</v>
      </c>
      <c r="H5332" t="s">
        <v>24</v>
      </c>
      <c r="I5332" t="s">
        <v>32216</v>
      </c>
      <c r="J5332" s="1">
        <v>30000</v>
      </c>
      <c r="K5332">
        <v>2</v>
      </c>
      <c r="L5332" t="s">
        <v>26077</v>
      </c>
      <c r="M5332" t="s">
        <v>26088</v>
      </c>
      <c r="N5332" t="s">
        <v>26029</v>
      </c>
    </row>
    <row r="5333" spans="1:14" x14ac:dyDescent="0.35">
      <c r="A5333">
        <v>16433</v>
      </c>
      <c r="B5333" t="s">
        <v>26023</v>
      </c>
      <c r="C5333" t="s">
        <v>27546</v>
      </c>
      <c r="D5333" t="s">
        <v>26139</v>
      </c>
      <c r="E5333" t="str">
        <f t="shared" si="83"/>
        <v>MR. MATHEW DOMINGUEZ</v>
      </c>
      <c r="F5333" s="10">
        <v>23524</v>
      </c>
      <c r="G5333" t="s">
        <v>24</v>
      </c>
      <c r="H5333" t="s">
        <v>24</v>
      </c>
      <c r="I5333" t="s">
        <v>32217</v>
      </c>
      <c r="J5333" s="1">
        <v>30000</v>
      </c>
      <c r="K5333">
        <v>2</v>
      </c>
      <c r="L5333" t="s">
        <v>26077</v>
      </c>
      <c r="M5333" t="s">
        <v>26088</v>
      </c>
      <c r="N5333" t="s">
        <v>26033</v>
      </c>
    </row>
    <row r="5334" spans="1:14" x14ac:dyDescent="0.35">
      <c r="A5334">
        <v>16434</v>
      </c>
      <c r="B5334" t="s">
        <v>26042</v>
      </c>
      <c r="C5334" t="s">
        <v>26395</v>
      </c>
      <c r="D5334" t="s">
        <v>26708</v>
      </c>
      <c r="E5334" t="str">
        <f t="shared" si="83"/>
        <v>MRS. TAYLOR BAILEY</v>
      </c>
      <c r="F5334" s="10">
        <v>23654</v>
      </c>
      <c r="G5334" t="s">
        <v>24</v>
      </c>
      <c r="H5334" t="s">
        <v>26040</v>
      </c>
      <c r="I5334" t="s">
        <v>32218</v>
      </c>
      <c r="J5334" s="1">
        <v>40000</v>
      </c>
      <c r="K5334">
        <v>1</v>
      </c>
      <c r="L5334" t="s">
        <v>26027</v>
      </c>
      <c r="M5334" t="s">
        <v>26078</v>
      </c>
      <c r="N5334" t="s">
        <v>26029</v>
      </c>
    </row>
    <row r="5335" spans="1:14" x14ac:dyDescent="0.35">
      <c r="A5335">
        <v>16435</v>
      </c>
      <c r="B5335" t="s">
        <v>26023</v>
      </c>
      <c r="C5335" t="s">
        <v>27814</v>
      </c>
      <c r="D5335" t="s">
        <v>26499</v>
      </c>
      <c r="E5335" t="str">
        <f t="shared" si="83"/>
        <v>MR. STEVEN COOPER</v>
      </c>
      <c r="F5335" s="10">
        <v>23567</v>
      </c>
      <c r="G5335" t="s">
        <v>24</v>
      </c>
      <c r="H5335" t="s">
        <v>24</v>
      </c>
      <c r="I5335" t="s">
        <v>32219</v>
      </c>
      <c r="J5335" s="1">
        <v>40000</v>
      </c>
      <c r="K5335">
        <v>1</v>
      </c>
      <c r="L5335" t="s">
        <v>26027</v>
      </c>
      <c r="M5335" t="s">
        <v>26078</v>
      </c>
      <c r="N5335" t="s">
        <v>26029</v>
      </c>
    </row>
    <row r="5336" spans="1:14" x14ac:dyDescent="0.35">
      <c r="A5336">
        <v>16436</v>
      </c>
      <c r="B5336" t="s">
        <v>26023</v>
      </c>
      <c r="C5336" t="s">
        <v>26098</v>
      </c>
      <c r="D5336" t="s">
        <v>26218</v>
      </c>
      <c r="E5336" t="str">
        <f t="shared" si="83"/>
        <v>MR. ETHAN HENDERSON</v>
      </c>
      <c r="F5336" s="10">
        <v>23238</v>
      </c>
      <c r="G5336" t="s">
        <v>41</v>
      </c>
      <c r="H5336" t="s">
        <v>24</v>
      </c>
      <c r="I5336" t="s">
        <v>32220</v>
      </c>
      <c r="J5336" s="1">
        <v>30000</v>
      </c>
      <c r="K5336">
        <v>2</v>
      </c>
      <c r="L5336" t="s">
        <v>26077</v>
      </c>
      <c r="M5336" t="s">
        <v>26088</v>
      </c>
      <c r="N5336" t="s">
        <v>26029</v>
      </c>
    </row>
    <row r="5337" spans="1:14" x14ac:dyDescent="0.35">
      <c r="A5337">
        <v>16437</v>
      </c>
      <c r="B5337" t="s">
        <v>26023</v>
      </c>
      <c r="C5337" t="s">
        <v>28744</v>
      </c>
      <c r="D5337" t="s">
        <v>26334</v>
      </c>
      <c r="E5337" t="str">
        <f t="shared" si="83"/>
        <v>MR. JÉSUS GUTIERREZ</v>
      </c>
      <c r="F5337" s="10">
        <v>28422</v>
      </c>
      <c r="G5337" t="s">
        <v>41</v>
      </c>
      <c r="H5337" t="s">
        <v>24</v>
      </c>
      <c r="I5337" t="s">
        <v>32221</v>
      </c>
      <c r="J5337" s="1">
        <v>20000</v>
      </c>
      <c r="K5337">
        <v>0</v>
      </c>
      <c r="L5337" t="s">
        <v>26084</v>
      </c>
      <c r="M5337" t="s">
        <v>26730</v>
      </c>
      <c r="N5337" t="s">
        <v>26033</v>
      </c>
    </row>
    <row r="5338" spans="1:14" x14ac:dyDescent="0.35">
      <c r="A5338">
        <v>16438</v>
      </c>
      <c r="B5338" t="s">
        <v>26037</v>
      </c>
      <c r="C5338" t="s">
        <v>27936</v>
      </c>
      <c r="D5338" t="s">
        <v>26747</v>
      </c>
      <c r="E5338" t="str">
        <f t="shared" si="83"/>
        <v>MS. KAITLIN ARTHUR</v>
      </c>
      <c r="F5338" s="10">
        <v>27958</v>
      </c>
      <c r="G5338" t="s">
        <v>24</v>
      </c>
      <c r="H5338" t="s">
        <v>26040</v>
      </c>
      <c r="I5338" t="s">
        <v>32222</v>
      </c>
      <c r="J5338" s="1">
        <v>10000</v>
      </c>
      <c r="K5338">
        <v>0</v>
      </c>
      <c r="L5338" t="s">
        <v>26110</v>
      </c>
      <c r="M5338" t="s">
        <v>26730</v>
      </c>
      <c r="N5338" t="s">
        <v>26033</v>
      </c>
    </row>
    <row r="5339" spans="1:14" x14ac:dyDescent="0.35">
      <c r="A5339">
        <v>16439</v>
      </c>
      <c r="B5339" t="s">
        <v>26042</v>
      </c>
      <c r="C5339" t="s">
        <v>26984</v>
      </c>
      <c r="D5339" t="s">
        <v>26349</v>
      </c>
      <c r="E5339" t="str">
        <f t="shared" si="83"/>
        <v>MRS. DAWN DENG</v>
      </c>
      <c r="F5339" s="10">
        <v>29154</v>
      </c>
      <c r="G5339" t="s">
        <v>41</v>
      </c>
      <c r="H5339" t="s">
        <v>26040</v>
      </c>
      <c r="I5339" t="s">
        <v>32223</v>
      </c>
      <c r="J5339" s="1">
        <v>20000</v>
      </c>
      <c r="K5339">
        <v>4</v>
      </c>
      <c r="L5339" t="s">
        <v>26084</v>
      </c>
      <c r="M5339" t="s">
        <v>26730</v>
      </c>
      <c r="N5339" t="s">
        <v>26029</v>
      </c>
    </row>
    <row r="5340" spans="1:14" x14ac:dyDescent="0.35">
      <c r="A5340">
        <v>16440</v>
      </c>
      <c r="B5340" t="s">
        <v>26023</v>
      </c>
      <c r="C5340" t="s">
        <v>26120</v>
      </c>
      <c r="D5340" t="s">
        <v>26149</v>
      </c>
      <c r="E5340" t="str">
        <f t="shared" si="83"/>
        <v>MR. JIMMY MARTIN</v>
      </c>
      <c r="F5340" s="10">
        <v>29193</v>
      </c>
      <c r="G5340" t="s">
        <v>41</v>
      </c>
      <c r="H5340" t="s">
        <v>24</v>
      </c>
      <c r="I5340" t="s">
        <v>32224</v>
      </c>
      <c r="J5340" s="1">
        <v>20000</v>
      </c>
      <c r="K5340">
        <v>4</v>
      </c>
      <c r="L5340" t="s">
        <v>26084</v>
      </c>
      <c r="M5340" t="s">
        <v>26730</v>
      </c>
      <c r="N5340" t="s">
        <v>26029</v>
      </c>
    </row>
    <row r="5341" spans="1:14" x14ac:dyDescent="0.35">
      <c r="A5341">
        <v>16441</v>
      </c>
      <c r="B5341" t="s">
        <v>26023</v>
      </c>
      <c r="C5341" t="s">
        <v>26441</v>
      </c>
      <c r="D5341" t="s">
        <v>26075</v>
      </c>
      <c r="E5341" t="str">
        <f t="shared" si="83"/>
        <v>MR. JASON YOUNG</v>
      </c>
      <c r="F5341" s="10">
        <v>28926</v>
      </c>
      <c r="G5341" t="s">
        <v>24</v>
      </c>
      <c r="H5341" t="s">
        <v>24</v>
      </c>
      <c r="I5341" t="s">
        <v>32225</v>
      </c>
      <c r="J5341" s="1">
        <v>20000</v>
      </c>
      <c r="K5341">
        <v>5</v>
      </c>
      <c r="L5341" t="s">
        <v>26084</v>
      </c>
      <c r="M5341" t="s">
        <v>26730</v>
      </c>
      <c r="N5341" t="s">
        <v>26033</v>
      </c>
    </row>
    <row r="5342" spans="1:14" x14ac:dyDescent="0.35">
      <c r="A5342">
        <v>16442</v>
      </c>
      <c r="B5342" t="s">
        <v>26023</v>
      </c>
      <c r="C5342" t="s">
        <v>26089</v>
      </c>
      <c r="D5342" t="s">
        <v>26136</v>
      </c>
      <c r="E5342" t="str">
        <f t="shared" si="83"/>
        <v>MR. LUKE GONZALEZ</v>
      </c>
      <c r="F5342" s="10">
        <v>29094</v>
      </c>
      <c r="G5342" t="s">
        <v>41</v>
      </c>
      <c r="H5342" t="s">
        <v>24</v>
      </c>
      <c r="I5342" t="s">
        <v>32226</v>
      </c>
      <c r="J5342" s="1">
        <v>30000</v>
      </c>
      <c r="K5342">
        <v>3</v>
      </c>
      <c r="L5342" t="s">
        <v>26077</v>
      </c>
      <c r="M5342" t="s">
        <v>26088</v>
      </c>
      <c r="N5342" t="s">
        <v>26029</v>
      </c>
    </row>
    <row r="5343" spans="1:14" x14ac:dyDescent="0.35">
      <c r="A5343">
        <v>16443</v>
      </c>
      <c r="B5343" t="s">
        <v>26042</v>
      </c>
      <c r="C5343" t="s">
        <v>26984</v>
      </c>
      <c r="D5343" t="s">
        <v>26208</v>
      </c>
      <c r="E5343" t="str">
        <f t="shared" si="83"/>
        <v>MRS. DAWN GAO</v>
      </c>
      <c r="F5343" s="10">
        <v>28922</v>
      </c>
      <c r="G5343" t="s">
        <v>41</v>
      </c>
      <c r="H5343" t="s">
        <v>26040</v>
      </c>
      <c r="I5343" t="s">
        <v>32227</v>
      </c>
      <c r="J5343" s="1">
        <v>30000</v>
      </c>
      <c r="K5343">
        <v>3</v>
      </c>
      <c r="L5343" t="s">
        <v>26077</v>
      </c>
      <c r="M5343" t="s">
        <v>26088</v>
      </c>
      <c r="N5343" t="s">
        <v>26029</v>
      </c>
    </row>
    <row r="5344" spans="1:14" x14ac:dyDescent="0.35">
      <c r="A5344">
        <v>16444</v>
      </c>
      <c r="B5344" t="s">
        <v>26042</v>
      </c>
      <c r="C5344" t="s">
        <v>26903</v>
      </c>
      <c r="D5344" t="s">
        <v>26056</v>
      </c>
      <c r="E5344" t="str">
        <f t="shared" si="83"/>
        <v>MRS. ERIKA CARLSON</v>
      </c>
      <c r="F5344" s="10">
        <v>23307</v>
      </c>
      <c r="G5344" t="s">
        <v>24</v>
      </c>
      <c r="H5344" t="s">
        <v>26040</v>
      </c>
      <c r="I5344" t="s">
        <v>32228</v>
      </c>
      <c r="J5344" s="1">
        <v>40000</v>
      </c>
      <c r="K5344">
        <v>1</v>
      </c>
      <c r="L5344" t="s">
        <v>26027</v>
      </c>
      <c r="M5344" t="s">
        <v>26078</v>
      </c>
      <c r="N5344" t="s">
        <v>26029</v>
      </c>
    </row>
    <row r="5345" spans="1:14" x14ac:dyDescent="0.35">
      <c r="A5345">
        <v>16445</v>
      </c>
      <c r="B5345" t="s">
        <v>26042</v>
      </c>
      <c r="C5345" t="s">
        <v>27750</v>
      </c>
      <c r="D5345" t="s">
        <v>26701</v>
      </c>
      <c r="E5345" t="str">
        <f t="shared" si="83"/>
        <v>MRS. CAITLIN WARD</v>
      </c>
      <c r="F5345" s="10">
        <v>22810</v>
      </c>
      <c r="G5345" t="s">
        <v>41</v>
      </c>
      <c r="H5345" t="s">
        <v>26040</v>
      </c>
      <c r="I5345" t="s">
        <v>32229</v>
      </c>
      <c r="J5345" s="1">
        <v>30000</v>
      </c>
      <c r="K5345">
        <v>1</v>
      </c>
      <c r="L5345" t="s">
        <v>26077</v>
      </c>
      <c r="M5345" t="s">
        <v>26088</v>
      </c>
      <c r="N5345" t="s">
        <v>26029</v>
      </c>
    </row>
    <row r="5346" spans="1:14" x14ac:dyDescent="0.35">
      <c r="A5346">
        <v>16446</v>
      </c>
      <c r="B5346" t="s">
        <v>26042</v>
      </c>
      <c r="C5346" t="s">
        <v>27914</v>
      </c>
      <c r="D5346" t="s">
        <v>26190</v>
      </c>
      <c r="E5346" t="str">
        <f t="shared" si="83"/>
        <v>MRS. KRISTINE MUNOZ</v>
      </c>
      <c r="F5346" s="10">
        <v>22778</v>
      </c>
      <c r="G5346" t="s">
        <v>24</v>
      </c>
      <c r="H5346" t="s">
        <v>26040</v>
      </c>
      <c r="I5346" t="s">
        <v>32230</v>
      </c>
      <c r="J5346" s="1">
        <v>30000</v>
      </c>
      <c r="K5346">
        <v>1</v>
      </c>
      <c r="L5346" t="s">
        <v>26077</v>
      </c>
      <c r="M5346" t="s">
        <v>26088</v>
      </c>
      <c r="N5346" t="s">
        <v>26029</v>
      </c>
    </row>
    <row r="5347" spans="1:14" x14ac:dyDescent="0.35">
      <c r="A5347">
        <v>16447</v>
      </c>
      <c r="B5347" t="s">
        <v>26042</v>
      </c>
      <c r="C5347" t="s">
        <v>27511</v>
      </c>
      <c r="D5347" t="s">
        <v>26865</v>
      </c>
      <c r="E5347" t="str">
        <f t="shared" si="83"/>
        <v>MRS. KATE BECKER</v>
      </c>
      <c r="F5347" s="10">
        <v>22989</v>
      </c>
      <c r="G5347" t="s">
        <v>24</v>
      </c>
      <c r="H5347" t="s">
        <v>26040</v>
      </c>
      <c r="I5347" t="s">
        <v>32231</v>
      </c>
      <c r="J5347" s="1">
        <v>40000</v>
      </c>
      <c r="K5347">
        <v>1</v>
      </c>
      <c r="L5347" t="s">
        <v>26027</v>
      </c>
      <c r="M5347" t="s">
        <v>26078</v>
      </c>
      <c r="N5347" t="s">
        <v>26029</v>
      </c>
    </row>
    <row r="5348" spans="1:14" x14ac:dyDescent="0.35">
      <c r="A5348">
        <v>16448</v>
      </c>
      <c r="B5348" t="s">
        <v>26042</v>
      </c>
      <c r="C5348" t="s">
        <v>26285</v>
      </c>
      <c r="D5348" t="s">
        <v>26149</v>
      </c>
      <c r="E5348" t="str">
        <f t="shared" si="83"/>
        <v>MRS. CHERYL MARTIN</v>
      </c>
      <c r="F5348" s="10">
        <v>22679</v>
      </c>
      <c r="G5348" t="s">
        <v>24</v>
      </c>
      <c r="H5348" t="s">
        <v>26040</v>
      </c>
      <c r="I5348" t="s">
        <v>32232</v>
      </c>
      <c r="J5348" s="1">
        <v>40000</v>
      </c>
      <c r="K5348">
        <v>1</v>
      </c>
      <c r="L5348" t="s">
        <v>26027</v>
      </c>
      <c r="M5348" t="s">
        <v>26078</v>
      </c>
      <c r="N5348" t="s">
        <v>26029</v>
      </c>
    </row>
    <row r="5349" spans="1:14" x14ac:dyDescent="0.35">
      <c r="A5349">
        <v>16449</v>
      </c>
      <c r="B5349" t="s">
        <v>26023</v>
      </c>
      <c r="C5349" t="s">
        <v>26237</v>
      </c>
      <c r="D5349" t="s">
        <v>28190</v>
      </c>
      <c r="E5349" t="str">
        <f t="shared" si="83"/>
        <v>MR. CASEY BROWNING</v>
      </c>
      <c r="F5349" s="10">
        <v>28535</v>
      </c>
      <c r="G5349" t="s">
        <v>41</v>
      </c>
      <c r="H5349" t="s">
        <v>24</v>
      </c>
      <c r="I5349" t="s">
        <v>32233</v>
      </c>
      <c r="J5349" s="1">
        <v>30000</v>
      </c>
      <c r="K5349">
        <v>4</v>
      </c>
      <c r="L5349" t="s">
        <v>26077</v>
      </c>
      <c r="M5349" t="s">
        <v>26088</v>
      </c>
      <c r="N5349" t="s">
        <v>26029</v>
      </c>
    </row>
    <row r="5350" spans="1:14" x14ac:dyDescent="0.35">
      <c r="A5350">
        <v>16450</v>
      </c>
      <c r="B5350" t="s">
        <v>26042</v>
      </c>
      <c r="C5350" t="s">
        <v>28459</v>
      </c>
      <c r="D5350" t="s">
        <v>26334</v>
      </c>
      <c r="E5350" t="str">
        <f t="shared" si="83"/>
        <v>MRS. REBEKAH GUTIERREZ</v>
      </c>
      <c r="F5350" s="10">
        <v>28352</v>
      </c>
      <c r="G5350" t="s">
        <v>41</v>
      </c>
      <c r="H5350" t="s">
        <v>26040</v>
      </c>
      <c r="I5350" t="s">
        <v>32234</v>
      </c>
      <c r="J5350" s="1">
        <v>30000</v>
      </c>
      <c r="K5350">
        <v>5</v>
      </c>
      <c r="L5350" t="s">
        <v>26077</v>
      </c>
      <c r="M5350" t="s">
        <v>26088</v>
      </c>
      <c r="N5350" t="s">
        <v>26029</v>
      </c>
    </row>
    <row r="5351" spans="1:14" x14ac:dyDescent="0.35">
      <c r="A5351">
        <v>16451</v>
      </c>
      <c r="B5351" t="s">
        <v>26023</v>
      </c>
      <c r="C5351" t="s">
        <v>26822</v>
      </c>
      <c r="D5351" t="s">
        <v>26130</v>
      </c>
      <c r="E5351" t="str">
        <f t="shared" si="83"/>
        <v>MR. KARL STONE</v>
      </c>
      <c r="F5351" s="10">
        <v>28373</v>
      </c>
      <c r="G5351" t="s">
        <v>41</v>
      </c>
      <c r="H5351" t="s">
        <v>24</v>
      </c>
      <c r="I5351" t="s">
        <v>32235</v>
      </c>
      <c r="J5351" s="1">
        <v>30000</v>
      </c>
      <c r="K5351">
        <v>0</v>
      </c>
      <c r="L5351" t="s">
        <v>26077</v>
      </c>
      <c r="M5351" t="s">
        <v>26088</v>
      </c>
      <c r="N5351" t="s">
        <v>26033</v>
      </c>
    </row>
    <row r="5352" spans="1:14" x14ac:dyDescent="0.35">
      <c r="A5352">
        <v>16453</v>
      </c>
      <c r="B5352" t="s">
        <v>26037</v>
      </c>
      <c r="C5352" t="s">
        <v>26584</v>
      </c>
      <c r="D5352" t="s">
        <v>26971</v>
      </c>
      <c r="E5352" t="str">
        <f t="shared" si="83"/>
        <v>MS. MAYRA CHANDRA</v>
      </c>
      <c r="F5352" s="10">
        <v>28224</v>
      </c>
      <c r="G5352" t="s">
        <v>41</v>
      </c>
      <c r="H5352" t="s">
        <v>26040</v>
      </c>
      <c r="I5352" t="s">
        <v>32236</v>
      </c>
      <c r="J5352" s="1">
        <v>30000</v>
      </c>
      <c r="K5352">
        <v>0</v>
      </c>
      <c r="L5352" t="s">
        <v>26077</v>
      </c>
      <c r="M5352" t="s">
        <v>26088</v>
      </c>
      <c r="N5352" t="s">
        <v>26033</v>
      </c>
    </row>
    <row r="5353" spans="1:14" x14ac:dyDescent="0.35">
      <c r="A5353">
        <v>16454</v>
      </c>
      <c r="B5353" t="s">
        <v>26023</v>
      </c>
      <c r="C5353" t="s">
        <v>26049</v>
      </c>
      <c r="D5353" t="s">
        <v>27642</v>
      </c>
      <c r="E5353" t="str">
        <f t="shared" si="83"/>
        <v>MR. MARCO SURI</v>
      </c>
      <c r="F5353" s="10">
        <v>28281</v>
      </c>
      <c r="G5353" t="s">
        <v>24</v>
      </c>
      <c r="H5353" t="s">
        <v>24</v>
      </c>
      <c r="I5353" t="s">
        <v>32237</v>
      </c>
      <c r="J5353" s="1">
        <v>30000</v>
      </c>
      <c r="K5353">
        <v>0</v>
      </c>
      <c r="L5353" t="s">
        <v>26077</v>
      </c>
      <c r="M5353" t="s">
        <v>26088</v>
      </c>
      <c r="N5353" t="s">
        <v>26033</v>
      </c>
    </row>
    <row r="5354" spans="1:14" x14ac:dyDescent="0.35">
      <c r="A5354">
        <v>16455</v>
      </c>
      <c r="B5354" t="s">
        <v>26042</v>
      </c>
      <c r="C5354" t="s">
        <v>27064</v>
      </c>
      <c r="D5354" t="s">
        <v>26121</v>
      </c>
      <c r="E5354" t="str">
        <f t="shared" si="83"/>
        <v>MRS. DEB MORENO</v>
      </c>
      <c r="F5354" s="10">
        <v>4243</v>
      </c>
      <c r="G5354" t="s">
        <v>24</v>
      </c>
      <c r="H5354" t="s">
        <v>26040</v>
      </c>
      <c r="I5354" t="s">
        <v>32238</v>
      </c>
      <c r="J5354" s="1">
        <v>10000</v>
      </c>
      <c r="K5354">
        <v>4</v>
      </c>
      <c r="L5354" t="s">
        <v>26084</v>
      </c>
      <c r="M5354" t="s">
        <v>26730</v>
      </c>
      <c r="N5354" t="s">
        <v>26033</v>
      </c>
    </row>
    <row r="5355" spans="1:14" x14ac:dyDescent="0.35">
      <c r="A5355">
        <v>16456</v>
      </c>
      <c r="B5355" t="s">
        <v>26023</v>
      </c>
      <c r="C5355" t="s">
        <v>26385</v>
      </c>
      <c r="D5355" t="s">
        <v>26229</v>
      </c>
      <c r="E5355" t="str">
        <f t="shared" si="83"/>
        <v>MR. LARRY NAVARRO</v>
      </c>
      <c r="F5355" s="10">
        <v>27588</v>
      </c>
      <c r="G5355" t="s">
        <v>41</v>
      </c>
      <c r="H5355" t="s">
        <v>24</v>
      </c>
      <c r="I5355" t="s">
        <v>32239</v>
      </c>
      <c r="J5355" s="1">
        <v>20000</v>
      </c>
      <c r="K5355">
        <v>0</v>
      </c>
      <c r="L5355" t="s">
        <v>26084</v>
      </c>
      <c r="M5355" t="s">
        <v>26730</v>
      </c>
      <c r="N5355" t="s">
        <v>26033</v>
      </c>
    </row>
    <row r="5356" spans="1:14" x14ac:dyDescent="0.35">
      <c r="A5356">
        <v>16457</v>
      </c>
      <c r="B5356" t="s">
        <v>26037</v>
      </c>
      <c r="C5356" t="s">
        <v>27895</v>
      </c>
      <c r="D5356" t="s">
        <v>26149</v>
      </c>
      <c r="E5356" t="str">
        <f t="shared" si="83"/>
        <v>MS. KATHLEEN MARTIN</v>
      </c>
      <c r="F5356" s="10">
        <v>27809</v>
      </c>
      <c r="G5356" t="s">
        <v>41</v>
      </c>
      <c r="H5356" t="s">
        <v>26040</v>
      </c>
      <c r="I5356" t="s">
        <v>32240</v>
      </c>
      <c r="J5356" s="1">
        <v>20000</v>
      </c>
      <c r="K5356">
        <v>0</v>
      </c>
      <c r="L5356" t="s">
        <v>26110</v>
      </c>
      <c r="M5356" t="s">
        <v>26730</v>
      </c>
      <c r="N5356" t="s">
        <v>26033</v>
      </c>
    </row>
    <row r="5357" spans="1:14" x14ac:dyDescent="0.35">
      <c r="A5357">
        <v>16458</v>
      </c>
      <c r="B5357" t="s">
        <v>26037</v>
      </c>
      <c r="C5357" t="s">
        <v>26195</v>
      </c>
      <c r="D5357" t="s">
        <v>26047</v>
      </c>
      <c r="E5357" t="str">
        <f t="shared" si="83"/>
        <v>MS. MICHELE RUIZ</v>
      </c>
      <c r="F5357" s="10">
        <v>28113</v>
      </c>
      <c r="G5357" t="s">
        <v>41</v>
      </c>
      <c r="H5357" t="s">
        <v>26040</v>
      </c>
      <c r="I5357" t="s">
        <v>32241</v>
      </c>
      <c r="J5357" s="1">
        <v>30000</v>
      </c>
      <c r="K5357">
        <v>0</v>
      </c>
      <c r="L5357" t="s">
        <v>26077</v>
      </c>
      <c r="M5357" t="s">
        <v>26088</v>
      </c>
      <c r="N5357" t="s">
        <v>26033</v>
      </c>
    </row>
    <row r="5358" spans="1:14" x14ac:dyDescent="0.35">
      <c r="A5358">
        <v>16459</v>
      </c>
      <c r="B5358" t="s">
        <v>26037</v>
      </c>
      <c r="C5358" t="s">
        <v>26228</v>
      </c>
      <c r="D5358" t="s">
        <v>26330</v>
      </c>
      <c r="E5358" t="str">
        <f t="shared" si="83"/>
        <v>MS. CAROLYN KAPOOR</v>
      </c>
      <c r="F5358" s="10">
        <v>27867</v>
      </c>
      <c r="G5358" t="s">
        <v>24</v>
      </c>
      <c r="H5358" t="s">
        <v>26040</v>
      </c>
      <c r="I5358" t="s">
        <v>32242</v>
      </c>
      <c r="J5358" s="1">
        <v>30000</v>
      </c>
      <c r="K5358">
        <v>0</v>
      </c>
      <c r="L5358" t="s">
        <v>26077</v>
      </c>
      <c r="M5358" t="s">
        <v>26088</v>
      </c>
      <c r="N5358" t="s">
        <v>26033</v>
      </c>
    </row>
    <row r="5359" spans="1:14" x14ac:dyDescent="0.35">
      <c r="A5359">
        <v>16460</v>
      </c>
      <c r="B5359" t="s">
        <v>26037</v>
      </c>
      <c r="C5359" t="s">
        <v>30331</v>
      </c>
      <c r="D5359" t="s">
        <v>26794</v>
      </c>
      <c r="E5359" t="str">
        <f t="shared" si="83"/>
        <v>MS. JODI XU</v>
      </c>
      <c r="F5359" s="10">
        <v>28081</v>
      </c>
      <c r="G5359" t="s">
        <v>41</v>
      </c>
      <c r="H5359" t="s">
        <v>26040</v>
      </c>
      <c r="I5359" t="s">
        <v>32243</v>
      </c>
      <c r="J5359" s="1">
        <v>30000</v>
      </c>
      <c r="K5359">
        <v>0</v>
      </c>
      <c r="L5359" t="s">
        <v>26077</v>
      </c>
      <c r="M5359" t="s">
        <v>26088</v>
      </c>
      <c r="N5359" t="s">
        <v>26033</v>
      </c>
    </row>
    <row r="5360" spans="1:14" x14ac:dyDescent="0.35">
      <c r="A5360">
        <v>16461</v>
      </c>
      <c r="B5360" t="s">
        <v>26037</v>
      </c>
      <c r="C5360" t="s">
        <v>27625</v>
      </c>
      <c r="D5360" t="s">
        <v>26419</v>
      </c>
      <c r="E5360" t="str">
        <f t="shared" si="83"/>
        <v>MS. ROSA WU</v>
      </c>
      <c r="F5360" s="10">
        <v>27796</v>
      </c>
      <c r="G5360" t="s">
        <v>41</v>
      </c>
      <c r="H5360" t="s">
        <v>26040</v>
      </c>
      <c r="I5360" t="s">
        <v>32244</v>
      </c>
      <c r="J5360" s="1">
        <v>30000</v>
      </c>
      <c r="K5360">
        <v>0</v>
      </c>
      <c r="L5360" t="s">
        <v>26077</v>
      </c>
      <c r="M5360" t="s">
        <v>26088</v>
      </c>
      <c r="N5360" t="s">
        <v>26033</v>
      </c>
    </row>
    <row r="5361" spans="1:14" x14ac:dyDescent="0.35">
      <c r="A5361">
        <v>16462</v>
      </c>
      <c r="B5361" t="s">
        <v>26037</v>
      </c>
      <c r="C5361" t="s">
        <v>29595</v>
      </c>
      <c r="D5361" t="s">
        <v>26693</v>
      </c>
      <c r="E5361" t="str">
        <f t="shared" si="83"/>
        <v>MS. MARISSA GONZALES</v>
      </c>
      <c r="F5361" s="10">
        <v>27501</v>
      </c>
      <c r="G5361" t="s">
        <v>41</v>
      </c>
      <c r="H5361" t="s">
        <v>26040</v>
      </c>
      <c r="I5361" t="s">
        <v>32245</v>
      </c>
      <c r="J5361" s="1">
        <v>20000</v>
      </c>
      <c r="K5361">
        <v>0</v>
      </c>
      <c r="L5361" t="s">
        <v>26110</v>
      </c>
      <c r="M5361" t="s">
        <v>26730</v>
      </c>
      <c r="N5361" t="s">
        <v>26033</v>
      </c>
    </row>
    <row r="5362" spans="1:14" x14ac:dyDescent="0.35">
      <c r="A5362">
        <v>16463</v>
      </c>
      <c r="C5362" t="s">
        <v>26578</v>
      </c>
      <c r="D5362" t="s">
        <v>26152</v>
      </c>
      <c r="E5362" t="str">
        <f t="shared" si="83"/>
        <v xml:space="preserve"> ANNA MURPHY</v>
      </c>
      <c r="F5362" s="10">
        <v>27689</v>
      </c>
      <c r="G5362" t="s">
        <v>41</v>
      </c>
      <c r="H5362" t="s">
        <v>249</v>
      </c>
      <c r="I5362" t="s">
        <v>32246</v>
      </c>
      <c r="J5362" s="1">
        <v>20000</v>
      </c>
      <c r="K5362">
        <v>0</v>
      </c>
      <c r="L5362" t="s">
        <v>26110</v>
      </c>
      <c r="M5362" t="s">
        <v>26730</v>
      </c>
      <c r="N5362" t="s">
        <v>26033</v>
      </c>
    </row>
    <row r="5363" spans="1:14" x14ac:dyDescent="0.35">
      <c r="A5363">
        <v>16464</v>
      </c>
      <c r="B5363" t="s">
        <v>26023</v>
      </c>
      <c r="C5363" t="s">
        <v>26178</v>
      </c>
      <c r="D5363" t="s">
        <v>26322</v>
      </c>
      <c r="E5363" t="str">
        <f t="shared" si="83"/>
        <v>MR. ALAN LIU</v>
      </c>
      <c r="F5363" s="10">
        <v>27167</v>
      </c>
      <c r="G5363" t="s">
        <v>41</v>
      </c>
      <c r="H5363" t="s">
        <v>24</v>
      </c>
      <c r="I5363" t="s">
        <v>32247</v>
      </c>
      <c r="J5363" s="1">
        <v>10000</v>
      </c>
      <c r="K5363">
        <v>0</v>
      </c>
      <c r="L5363" t="s">
        <v>26110</v>
      </c>
      <c r="M5363" t="s">
        <v>26730</v>
      </c>
      <c r="N5363" t="s">
        <v>26029</v>
      </c>
    </row>
    <row r="5364" spans="1:14" x14ac:dyDescent="0.35">
      <c r="A5364">
        <v>16465</v>
      </c>
      <c r="B5364" t="s">
        <v>26037</v>
      </c>
      <c r="C5364" t="s">
        <v>27618</v>
      </c>
      <c r="D5364" t="s">
        <v>26416</v>
      </c>
      <c r="E5364" t="str">
        <f t="shared" si="83"/>
        <v>MS. KARA GOEL</v>
      </c>
      <c r="F5364" s="10">
        <v>27334</v>
      </c>
      <c r="G5364" t="s">
        <v>41</v>
      </c>
      <c r="H5364" t="s">
        <v>26040</v>
      </c>
      <c r="I5364" t="s">
        <v>32248</v>
      </c>
      <c r="J5364" s="1">
        <v>20000</v>
      </c>
      <c r="K5364">
        <v>0</v>
      </c>
      <c r="L5364" t="s">
        <v>26110</v>
      </c>
      <c r="M5364" t="s">
        <v>26730</v>
      </c>
      <c r="N5364" t="s">
        <v>26033</v>
      </c>
    </row>
    <row r="5365" spans="1:14" x14ac:dyDescent="0.35">
      <c r="A5365">
        <v>16466</v>
      </c>
      <c r="B5365" t="s">
        <v>26037</v>
      </c>
      <c r="C5365" t="s">
        <v>26937</v>
      </c>
      <c r="D5365" t="s">
        <v>26294</v>
      </c>
      <c r="E5365" t="str">
        <f t="shared" si="83"/>
        <v>MS. ALISHA KUMAR</v>
      </c>
      <c r="F5365" s="10">
        <v>27195</v>
      </c>
      <c r="G5365" t="s">
        <v>41</v>
      </c>
      <c r="H5365" t="s">
        <v>26040</v>
      </c>
      <c r="I5365" t="s">
        <v>32249</v>
      </c>
      <c r="J5365" s="1">
        <v>20000</v>
      </c>
      <c r="K5365">
        <v>0</v>
      </c>
      <c r="L5365" t="s">
        <v>26110</v>
      </c>
      <c r="M5365" t="s">
        <v>26730</v>
      </c>
      <c r="N5365" t="s">
        <v>26033</v>
      </c>
    </row>
    <row r="5366" spans="1:14" x14ac:dyDescent="0.35">
      <c r="A5366">
        <v>16467</v>
      </c>
      <c r="B5366" t="s">
        <v>26023</v>
      </c>
      <c r="C5366" t="s">
        <v>29416</v>
      </c>
      <c r="D5366" t="s">
        <v>27081</v>
      </c>
      <c r="E5366" t="str">
        <f t="shared" si="83"/>
        <v>MR. RONALD SRINI</v>
      </c>
      <c r="F5366" s="10">
        <v>27280</v>
      </c>
      <c r="G5366" t="s">
        <v>41</v>
      </c>
      <c r="H5366" t="s">
        <v>24</v>
      </c>
      <c r="I5366" t="s">
        <v>32250</v>
      </c>
      <c r="J5366" s="1">
        <v>20000</v>
      </c>
      <c r="K5366">
        <v>0</v>
      </c>
      <c r="L5366" t="s">
        <v>26110</v>
      </c>
      <c r="M5366" t="s">
        <v>26730</v>
      </c>
      <c r="N5366" t="s">
        <v>26029</v>
      </c>
    </row>
    <row r="5367" spans="1:14" x14ac:dyDescent="0.35">
      <c r="A5367">
        <v>16468</v>
      </c>
      <c r="B5367" t="s">
        <v>26023</v>
      </c>
      <c r="C5367" t="s">
        <v>26356</v>
      </c>
      <c r="D5367" t="s">
        <v>26139</v>
      </c>
      <c r="E5367" t="str">
        <f t="shared" si="83"/>
        <v>MR. ORLANDO DOMINGUEZ</v>
      </c>
      <c r="F5367" s="10">
        <v>27716</v>
      </c>
      <c r="G5367" t="s">
        <v>41</v>
      </c>
      <c r="H5367" t="s">
        <v>24</v>
      </c>
      <c r="I5367" t="s">
        <v>32251</v>
      </c>
      <c r="J5367" s="1">
        <v>30000</v>
      </c>
      <c r="K5367">
        <v>0</v>
      </c>
      <c r="L5367" t="s">
        <v>26077</v>
      </c>
      <c r="M5367" t="s">
        <v>26088</v>
      </c>
      <c r="N5367" t="s">
        <v>26029</v>
      </c>
    </row>
    <row r="5368" spans="1:14" x14ac:dyDescent="0.35">
      <c r="A5368">
        <v>16469</v>
      </c>
      <c r="B5368" t="s">
        <v>26037</v>
      </c>
      <c r="C5368" t="s">
        <v>26195</v>
      </c>
      <c r="D5368" t="s">
        <v>26446</v>
      </c>
      <c r="E5368" t="str">
        <f t="shared" si="83"/>
        <v>MS. MICHELE TANG</v>
      </c>
      <c r="F5368" s="10">
        <v>27717</v>
      </c>
      <c r="G5368" t="s">
        <v>41</v>
      </c>
      <c r="H5368" t="s">
        <v>26040</v>
      </c>
      <c r="I5368" t="s">
        <v>32252</v>
      </c>
      <c r="J5368" s="1">
        <v>30000</v>
      </c>
      <c r="K5368">
        <v>0</v>
      </c>
      <c r="L5368" t="s">
        <v>26077</v>
      </c>
      <c r="M5368" t="s">
        <v>26088</v>
      </c>
      <c r="N5368" t="s">
        <v>26029</v>
      </c>
    </row>
    <row r="5369" spans="1:14" x14ac:dyDescent="0.35">
      <c r="A5369">
        <v>16470</v>
      </c>
      <c r="B5369" t="s">
        <v>26023</v>
      </c>
      <c r="C5369" t="s">
        <v>27778</v>
      </c>
      <c r="D5369" t="s">
        <v>27677</v>
      </c>
      <c r="E5369" t="str">
        <f t="shared" si="83"/>
        <v>MR. WESLEY GUO</v>
      </c>
      <c r="F5369" s="10">
        <v>27707</v>
      </c>
      <c r="G5369" t="s">
        <v>24</v>
      </c>
      <c r="H5369" t="s">
        <v>24</v>
      </c>
      <c r="I5369" t="s">
        <v>32253</v>
      </c>
      <c r="J5369" s="1">
        <v>40000</v>
      </c>
      <c r="K5369">
        <v>1</v>
      </c>
      <c r="L5369" t="s">
        <v>26027</v>
      </c>
      <c r="M5369" t="s">
        <v>26078</v>
      </c>
      <c r="N5369" t="s">
        <v>26029</v>
      </c>
    </row>
    <row r="5370" spans="1:14" x14ac:dyDescent="0.35">
      <c r="A5370">
        <v>16471</v>
      </c>
      <c r="B5370" t="s">
        <v>26042</v>
      </c>
      <c r="C5370" t="s">
        <v>28668</v>
      </c>
      <c r="D5370" t="s">
        <v>26856</v>
      </c>
      <c r="E5370" t="str">
        <f t="shared" si="83"/>
        <v>MRS. VANESSA HAYES</v>
      </c>
      <c r="F5370" s="10">
        <v>4978</v>
      </c>
      <c r="G5370" t="s">
        <v>24</v>
      </c>
      <c r="H5370" t="s">
        <v>26040</v>
      </c>
      <c r="I5370" t="s">
        <v>32254</v>
      </c>
      <c r="J5370" s="1">
        <v>10000</v>
      </c>
      <c r="K5370">
        <v>4</v>
      </c>
      <c r="L5370" t="s">
        <v>26084</v>
      </c>
      <c r="M5370" t="s">
        <v>26730</v>
      </c>
      <c r="N5370" t="s">
        <v>26033</v>
      </c>
    </row>
    <row r="5371" spans="1:14" x14ac:dyDescent="0.35">
      <c r="A5371">
        <v>16472</v>
      </c>
      <c r="B5371" t="s">
        <v>26037</v>
      </c>
      <c r="C5371" t="s">
        <v>26549</v>
      </c>
      <c r="D5371" t="s">
        <v>26434</v>
      </c>
      <c r="E5371" t="str">
        <f t="shared" si="83"/>
        <v>MS. OLIVIA ROBINSON</v>
      </c>
      <c r="F5371" s="10">
        <v>27102</v>
      </c>
      <c r="G5371" t="s">
        <v>41</v>
      </c>
      <c r="H5371" t="s">
        <v>26040</v>
      </c>
      <c r="I5371" t="s">
        <v>32255</v>
      </c>
      <c r="J5371" s="1">
        <v>20000</v>
      </c>
      <c r="K5371">
        <v>0</v>
      </c>
      <c r="L5371" t="s">
        <v>26110</v>
      </c>
      <c r="M5371" t="s">
        <v>26730</v>
      </c>
      <c r="N5371" t="s">
        <v>26033</v>
      </c>
    </row>
    <row r="5372" spans="1:14" x14ac:dyDescent="0.35">
      <c r="A5372">
        <v>16473</v>
      </c>
      <c r="B5372" t="s">
        <v>26037</v>
      </c>
      <c r="C5372" t="s">
        <v>26984</v>
      </c>
      <c r="D5372" t="s">
        <v>26198</v>
      </c>
      <c r="E5372" t="str">
        <f t="shared" si="83"/>
        <v>MS. DAWN ANDERSEN</v>
      </c>
      <c r="F5372" s="10">
        <v>26726</v>
      </c>
      <c r="G5372" t="s">
        <v>41</v>
      </c>
      <c r="H5372" t="s">
        <v>26040</v>
      </c>
      <c r="I5372" t="s">
        <v>32256</v>
      </c>
      <c r="J5372" s="1">
        <v>10000</v>
      </c>
      <c r="K5372">
        <v>0</v>
      </c>
      <c r="L5372" t="s">
        <v>26110</v>
      </c>
      <c r="M5372" t="s">
        <v>26730</v>
      </c>
      <c r="N5372" t="s">
        <v>26033</v>
      </c>
    </row>
    <row r="5373" spans="1:14" x14ac:dyDescent="0.35">
      <c r="A5373">
        <v>16474</v>
      </c>
      <c r="B5373" t="s">
        <v>26023</v>
      </c>
      <c r="C5373" t="s">
        <v>26947</v>
      </c>
      <c r="D5373" t="s">
        <v>26235</v>
      </c>
      <c r="E5373" t="str">
        <f t="shared" si="83"/>
        <v>MR. JAY SERRANO</v>
      </c>
      <c r="F5373" s="10">
        <v>26775</v>
      </c>
      <c r="G5373" t="s">
        <v>24</v>
      </c>
      <c r="H5373" t="s">
        <v>24</v>
      </c>
      <c r="I5373" t="s">
        <v>32257</v>
      </c>
      <c r="J5373" s="1">
        <v>10000</v>
      </c>
      <c r="K5373">
        <v>0</v>
      </c>
      <c r="L5373" t="s">
        <v>26110</v>
      </c>
      <c r="M5373" t="s">
        <v>26730</v>
      </c>
      <c r="N5373" t="s">
        <v>26033</v>
      </c>
    </row>
    <row r="5374" spans="1:14" x14ac:dyDescent="0.35">
      <c r="A5374">
        <v>16475</v>
      </c>
      <c r="B5374" t="s">
        <v>26023</v>
      </c>
      <c r="C5374" t="s">
        <v>26828</v>
      </c>
      <c r="D5374" t="s">
        <v>26297</v>
      </c>
      <c r="E5374" t="str">
        <f t="shared" si="83"/>
        <v>MR. KURT ANAND</v>
      </c>
      <c r="F5374" s="10">
        <v>27011</v>
      </c>
      <c r="G5374" t="s">
        <v>41</v>
      </c>
      <c r="H5374" t="s">
        <v>24</v>
      </c>
      <c r="I5374" t="s">
        <v>32258</v>
      </c>
      <c r="J5374" s="1">
        <v>20000</v>
      </c>
      <c r="K5374">
        <v>0</v>
      </c>
      <c r="L5374" t="s">
        <v>26110</v>
      </c>
      <c r="M5374" t="s">
        <v>26730</v>
      </c>
      <c r="N5374" t="s">
        <v>26033</v>
      </c>
    </row>
    <row r="5375" spans="1:14" x14ac:dyDescent="0.35">
      <c r="A5375">
        <v>16476</v>
      </c>
      <c r="B5375" t="s">
        <v>26023</v>
      </c>
      <c r="C5375" t="s">
        <v>26754</v>
      </c>
      <c r="D5375" t="s">
        <v>26105</v>
      </c>
      <c r="E5375" t="str">
        <f t="shared" si="83"/>
        <v>MR. SHAWN XIE</v>
      </c>
      <c r="F5375" s="10">
        <v>27009</v>
      </c>
      <c r="G5375" t="s">
        <v>41</v>
      </c>
      <c r="H5375" t="s">
        <v>24</v>
      </c>
      <c r="I5375" t="s">
        <v>32259</v>
      </c>
      <c r="J5375" s="1">
        <v>30000</v>
      </c>
      <c r="K5375">
        <v>0</v>
      </c>
      <c r="L5375" t="s">
        <v>26077</v>
      </c>
      <c r="M5375" t="s">
        <v>26088</v>
      </c>
      <c r="N5375" t="s">
        <v>26033</v>
      </c>
    </row>
    <row r="5376" spans="1:14" x14ac:dyDescent="0.35">
      <c r="A5376">
        <v>16477</v>
      </c>
      <c r="B5376" t="s">
        <v>26037</v>
      </c>
      <c r="C5376" t="s">
        <v>26578</v>
      </c>
      <c r="D5376" t="s">
        <v>26693</v>
      </c>
      <c r="E5376" t="str">
        <f t="shared" si="83"/>
        <v>MS. ANNA GONZALES</v>
      </c>
      <c r="F5376" s="10">
        <v>28249</v>
      </c>
      <c r="G5376" t="s">
        <v>41</v>
      </c>
      <c r="H5376" t="s">
        <v>26040</v>
      </c>
      <c r="I5376" t="s">
        <v>32260</v>
      </c>
      <c r="J5376" s="1">
        <v>40000</v>
      </c>
      <c r="K5376">
        <v>0</v>
      </c>
      <c r="L5376" t="s">
        <v>26110</v>
      </c>
      <c r="M5376" t="s">
        <v>26088</v>
      </c>
      <c r="N5376" t="s">
        <v>26033</v>
      </c>
    </row>
    <row r="5377" spans="1:14" x14ac:dyDescent="0.35">
      <c r="A5377">
        <v>16478</v>
      </c>
      <c r="B5377" t="s">
        <v>26023</v>
      </c>
      <c r="C5377" t="s">
        <v>26568</v>
      </c>
      <c r="D5377" t="s">
        <v>26508</v>
      </c>
      <c r="E5377" t="str">
        <f t="shared" si="83"/>
        <v>MR. ADRIAN GRAY</v>
      </c>
      <c r="F5377" s="10">
        <v>28146</v>
      </c>
      <c r="G5377" t="s">
        <v>41</v>
      </c>
      <c r="H5377" t="s">
        <v>24</v>
      </c>
      <c r="I5377" t="s">
        <v>32261</v>
      </c>
      <c r="J5377" s="1">
        <v>70000</v>
      </c>
      <c r="K5377">
        <v>0</v>
      </c>
      <c r="L5377" t="s">
        <v>26077</v>
      </c>
      <c r="M5377" t="s">
        <v>26078</v>
      </c>
      <c r="N5377" t="s">
        <v>26033</v>
      </c>
    </row>
    <row r="5378" spans="1:14" x14ac:dyDescent="0.35">
      <c r="A5378">
        <v>16479</v>
      </c>
      <c r="B5378" t="s">
        <v>26037</v>
      </c>
      <c r="C5378" t="s">
        <v>26622</v>
      </c>
      <c r="D5378" t="s">
        <v>26454</v>
      </c>
      <c r="E5378" t="str">
        <f t="shared" si="83"/>
        <v>MS. VICTORIA BROOKS</v>
      </c>
      <c r="F5378" s="10">
        <v>27889</v>
      </c>
      <c r="G5378" t="s">
        <v>41</v>
      </c>
      <c r="H5378" t="s">
        <v>26040</v>
      </c>
      <c r="I5378" t="s">
        <v>32262</v>
      </c>
      <c r="J5378" s="1">
        <v>60000</v>
      </c>
      <c r="K5378">
        <v>0</v>
      </c>
      <c r="L5378" t="s">
        <v>26077</v>
      </c>
      <c r="M5378" t="s">
        <v>26078</v>
      </c>
      <c r="N5378" t="s">
        <v>26029</v>
      </c>
    </row>
    <row r="5379" spans="1:14" x14ac:dyDescent="0.35">
      <c r="A5379">
        <v>16480</v>
      </c>
      <c r="B5379" t="s">
        <v>26023</v>
      </c>
      <c r="C5379" t="s">
        <v>26178</v>
      </c>
      <c r="D5379" t="s">
        <v>26205</v>
      </c>
      <c r="E5379" t="str">
        <f t="shared" ref="E5379:E5442" si="84">_xlfn.CONCAT(B5379," ",C5379," ",D5379)</f>
        <v>MR. ALAN ZHOU</v>
      </c>
      <c r="F5379" s="10">
        <v>17937</v>
      </c>
      <c r="G5379" t="s">
        <v>24</v>
      </c>
      <c r="H5379" t="s">
        <v>24</v>
      </c>
      <c r="I5379" t="s">
        <v>32263</v>
      </c>
      <c r="J5379" s="1">
        <v>20000</v>
      </c>
      <c r="K5379">
        <v>2</v>
      </c>
      <c r="L5379" t="s">
        <v>26110</v>
      </c>
      <c r="M5379" t="s">
        <v>26088</v>
      </c>
      <c r="N5379" t="s">
        <v>26029</v>
      </c>
    </row>
    <row r="5380" spans="1:14" x14ac:dyDescent="0.35">
      <c r="A5380">
        <v>16481</v>
      </c>
      <c r="B5380" t="s">
        <v>26042</v>
      </c>
      <c r="C5380" t="s">
        <v>27386</v>
      </c>
      <c r="D5380" t="s">
        <v>26280</v>
      </c>
      <c r="E5380" t="str">
        <f t="shared" si="84"/>
        <v>MRS. MADISON BRYANT</v>
      </c>
      <c r="F5380" s="10">
        <v>18066</v>
      </c>
      <c r="G5380" t="s">
        <v>41</v>
      </c>
      <c r="H5380" t="s">
        <v>26040</v>
      </c>
      <c r="I5380" t="s">
        <v>32264</v>
      </c>
      <c r="J5380" s="1">
        <v>20000</v>
      </c>
      <c r="K5380">
        <v>2</v>
      </c>
      <c r="L5380" t="s">
        <v>26110</v>
      </c>
      <c r="M5380" t="s">
        <v>26088</v>
      </c>
      <c r="N5380" t="s">
        <v>26029</v>
      </c>
    </row>
    <row r="5381" spans="1:14" x14ac:dyDescent="0.35">
      <c r="A5381">
        <v>16482</v>
      </c>
      <c r="B5381" t="s">
        <v>26042</v>
      </c>
      <c r="C5381" t="s">
        <v>30034</v>
      </c>
      <c r="D5381" t="s">
        <v>26747</v>
      </c>
      <c r="E5381" t="str">
        <f t="shared" si="84"/>
        <v>MRS. TABITHA ARTHUR</v>
      </c>
      <c r="F5381" s="10">
        <v>18398</v>
      </c>
      <c r="G5381" t="s">
        <v>24</v>
      </c>
      <c r="H5381" t="s">
        <v>26040</v>
      </c>
      <c r="I5381" t="s">
        <v>32265</v>
      </c>
      <c r="J5381" s="1">
        <v>30000</v>
      </c>
      <c r="K5381">
        <v>3</v>
      </c>
      <c r="L5381" t="s">
        <v>26077</v>
      </c>
      <c r="M5381" t="s">
        <v>26088</v>
      </c>
      <c r="N5381" t="s">
        <v>26033</v>
      </c>
    </row>
    <row r="5382" spans="1:14" x14ac:dyDescent="0.35">
      <c r="A5382">
        <v>16483</v>
      </c>
      <c r="B5382" t="s">
        <v>26023</v>
      </c>
      <c r="C5382" t="s">
        <v>27532</v>
      </c>
      <c r="D5382" t="s">
        <v>26797</v>
      </c>
      <c r="E5382" t="str">
        <f t="shared" si="84"/>
        <v>MR. WARREN JAI</v>
      </c>
      <c r="F5382" s="10">
        <v>18553</v>
      </c>
      <c r="G5382" t="s">
        <v>24</v>
      </c>
      <c r="H5382" t="s">
        <v>24</v>
      </c>
      <c r="I5382" t="s">
        <v>32266</v>
      </c>
      <c r="J5382" s="1">
        <v>40000</v>
      </c>
      <c r="K5382">
        <v>2</v>
      </c>
      <c r="L5382" t="s">
        <v>26027</v>
      </c>
      <c r="M5382" t="s">
        <v>26067</v>
      </c>
      <c r="N5382" t="s">
        <v>26029</v>
      </c>
    </row>
    <row r="5383" spans="1:14" x14ac:dyDescent="0.35">
      <c r="A5383">
        <v>16484</v>
      </c>
      <c r="B5383" t="s">
        <v>26023</v>
      </c>
      <c r="C5383" t="s">
        <v>26874</v>
      </c>
      <c r="D5383" t="s">
        <v>26090</v>
      </c>
      <c r="E5383" t="str">
        <f t="shared" si="84"/>
        <v>MR. DUSTIN LAL</v>
      </c>
      <c r="F5383" s="10">
        <v>18301</v>
      </c>
      <c r="G5383" t="s">
        <v>24</v>
      </c>
      <c r="H5383" t="s">
        <v>24</v>
      </c>
      <c r="I5383" t="s">
        <v>32267</v>
      </c>
      <c r="J5383" s="1">
        <v>40000</v>
      </c>
      <c r="K5383">
        <v>2</v>
      </c>
      <c r="L5383" t="s">
        <v>26077</v>
      </c>
      <c r="M5383" t="s">
        <v>26088</v>
      </c>
      <c r="N5383" t="s">
        <v>26033</v>
      </c>
    </row>
    <row r="5384" spans="1:14" x14ac:dyDescent="0.35">
      <c r="A5384">
        <v>16485</v>
      </c>
      <c r="B5384" t="s">
        <v>26023</v>
      </c>
      <c r="C5384" t="s">
        <v>26068</v>
      </c>
      <c r="D5384" t="s">
        <v>26523</v>
      </c>
      <c r="E5384" t="str">
        <f t="shared" si="84"/>
        <v>MR. IAN FOSTER</v>
      </c>
      <c r="F5384" s="10">
        <v>29334</v>
      </c>
      <c r="G5384" t="s">
        <v>41</v>
      </c>
      <c r="H5384" t="s">
        <v>24</v>
      </c>
      <c r="I5384" t="s">
        <v>32268</v>
      </c>
      <c r="J5384" s="1">
        <v>40000</v>
      </c>
      <c r="K5384">
        <v>0</v>
      </c>
      <c r="L5384" t="s">
        <v>26110</v>
      </c>
      <c r="M5384" t="s">
        <v>26088</v>
      </c>
      <c r="N5384" t="s">
        <v>26029</v>
      </c>
    </row>
    <row r="5385" spans="1:14" x14ac:dyDescent="0.35">
      <c r="A5385">
        <v>16486</v>
      </c>
      <c r="B5385" t="s">
        <v>26042</v>
      </c>
      <c r="C5385" t="s">
        <v>27521</v>
      </c>
      <c r="D5385" t="s">
        <v>27146</v>
      </c>
      <c r="E5385" t="str">
        <f t="shared" si="84"/>
        <v>MRS. RACHAEL MADAN</v>
      </c>
      <c r="F5385" s="10">
        <v>18764</v>
      </c>
      <c r="G5385" t="s">
        <v>24</v>
      </c>
      <c r="H5385" t="s">
        <v>26040</v>
      </c>
      <c r="I5385" t="s">
        <v>32269</v>
      </c>
      <c r="J5385" s="1">
        <v>30000</v>
      </c>
      <c r="K5385">
        <v>3</v>
      </c>
      <c r="L5385" t="s">
        <v>26084</v>
      </c>
      <c r="M5385" t="s">
        <v>26078</v>
      </c>
      <c r="N5385" t="s">
        <v>26033</v>
      </c>
    </row>
    <row r="5386" spans="1:14" x14ac:dyDescent="0.35">
      <c r="A5386">
        <v>16487</v>
      </c>
      <c r="B5386" t="s">
        <v>26042</v>
      </c>
      <c r="C5386" t="s">
        <v>26391</v>
      </c>
      <c r="D5386" t="s">
        <v>26383</v>
      </c>
      <c r="E5386" t="str">
        <f t="shared" si="84"/>
        <v>MRS. BRIANNA GRIFFIN</v>
      </c>
      <c r="F5386" s="10">
        <v>18765</v>
      </c>
      <c r="G5386" t="s">
        <v>41</v>
      </c>
      <c r="H5386" t="s">
        <v>26040</v>
      </c>
      <c r="I5386" t="s">
        <v>32270</v>
      </c>
      <c r="J5386" s="1">
        <v>30000</v>
      </c>
      <c r="K5386">
        <v>3</v>
      </c>
      <c r="L5386" t="s">
        <v>26084</v>
      </c>
      <c r="M5386" t="s">
        <v>26078</v>
      </c>
      <c r="N5386" t="s">
        <v>26029</v>
      </c>
    </row>
    <row r="5387" spans="1:14" x14ac:dyDescent="0.35">
      <c r="A5387">
        <v>16488</v>
      </c>
      <c r="B5387" t="s">
        <v>26023</v>
      </c>
      <c r="C5387" t="s">
        <v>27057</v>
      </c>
      <c r="D5387" t="s">
        <v>26465</v>
      </c>
      <c r="E5387" t="str">
        <f t="shared" si="84"/>
        <v>MR. JOEL RODRIGUEZ</v>
      </c>
      <c r="F5387" s="10">
        <v>18746</v>
      </c>
      <c r="G5387" t="s">
        <v>24</v>
      </c>
      <c r="H5387" t="s">
        <v>24</v>
      </c>
      <c r="I5387" t="s">
        <v>32271</v>
      </c>
      <c r="J5387" s="1">
        <v>30000</v>
      </c>
      <c r="K5387">
        <v>3</v>
      </c>
      <c r="L5387" t="s">
        <v>26084</v>
      </c>
      <c r="M5387" t="s">
        <v>26078</v>
      </c>
      <c r="N5387" t="s">
        <v>26029</v>
      </c>
    </row>
    <row r="5388" spans="1:14" x14ac:dyDescent="0.35">
      <c r="A5388">
        <v>16489</v>
      </c>
      <c r="B5388" t="s">
        <v>26023</v>
      </c>
      <c r="C5388" t="s">
        <v>27078</v>
      </c>
      <c r="D5388" t="s">
        <v>26143</v>
      </c>
      <c r="E5388" t="str">
        <f t="shared" si="84"/>
        <v>MR. FREDERICK GARCIA</v>
      </c>
      <c r="F5388" s="10">
        <v>18815</v>
      </c>
      <c r="G5388" t="s">
        <v>24</v>
      </c>
      <c r="H5388" t="s">
        <v>24</v>
      </c>
      <c r="I5388" t="s">
        <v>32272</v>
      </c>
      <c r="J5388" s="1">
        <v>30000</v>
      </c>
      <c r="K5388">
        <v>3</v>
      </c>
      <c r="L5388" t="s">
        <v>26084</v>
      </c>
      <c r="M5388" t="s">
        <v>26078</v>
      </c>
      <c r="N5388" t="s">
        <v>26029</v>
      </c>
    </row>
    <row r="5389" spans="1:14" x14ac:dyDescent="0.35">
      <c r="A5389">
        <v>16490</v>
      </c>
      <c r="B5389" t="s">
        <v>26037</v>
      </c>
      <c r="C5389" t="s">
        <v>26157</v>
      </c>
      <c r="D5389" t="s">
        <v>26434</v>
      </c>
      <c r="E5389" t="str">
        <f t="shared" si="84"/>
        <v>MS. MEGAN ROBINSON</v>
      </c>
      <c r="F5389" s="10">
        <v>29358</v>
      </c>
      <c r="G5389" t="s">
        <v>24</v>
      </c>
      <c r="H5389" t="s">
        <v>26040</v>
      </c>
      <c r="I5389" t="s">
        <v>32273</v>
      </c>
      <c r="J5389" s="1">
        <v>60000</v>
      </c>
      <c r="K5389">
        <v>0</v>
      </c>
      <c r="L5389" t="s">
        <v>26077</v>
      </c>
      <c r="M5389" t="s">
        <v>26078</v>
      </c>
      <c r="N5389" t="s">
        <v>26029</v>
      </c>
    </row>
    <row r="5390" spans="1:14" x14ac:dyDescent="0.35">
      <c r="A5390">
        <v>16492</v>
      </c>
      <c r="B5390" t="s">
        <v>26023</v>
      </c>
      <c r="C5390" t="s">
        <v>26422</v>
      </c>
      <c r="D5390" t="s">
        <v>26924</v>
      </c>
      <c r="E5390" t="str">
        <f t="shared" si="84"/>
        <v>MR. THEODORE SANZ</v>
      </c>
      <c r="F5390" s="10">
        <v>19077</v>
      </c>
      <c r="G5390" t="s">
        <v>24</v>
      </c>
      <c r="H5390" t="s">
        <v>24</v>
      </c>
      <c r="I5390" t="s">
        <v>32274</v>
      </c>
      <c r="J5390" s="1">
        <v>40000</v>
      </c>
      <c r="K5390">
        <v>2</v>
      </c>
      <c r="L5390" t="s">
        <v>26077</v>
      </c>
      <c r="M5390" t="s">
        <v>26088</v>
      </c>
      <c r="N5390" t="s">
        <v>26033</v>
      </c>
    </row>
    <row r="5391" spans="1:14" x14ac:dyDescent="0.35">
      <c r="A5391">
        <v>16493</v>
      </c>
      <c r="B5391" t="s">
        <v>26042</v>
      </c>
      <c r="C5391" t="s">
        <v>26839</v>
      </c>
      <c r="D5391" t="s">
        <v>26320</v>
      </c>
      <c r="E5391" t="str">
        <f t="shared" si="84"/>
        <v>MRS. BRENDA FERNANDEZ</v>
      </c>
      <c r="F5391" s="10">
        <v>19668</v>
      </c>
      <c r="G5391" t="s">
        <v>24</v>
      </c>
      <c r="H5391" t="s">
        <v>26040</v>
      </c>
      <c r="I5391" t="s">
        <v>32275</v>
      </c>
      <c r="J5391" s="1">
        <v>40000</v>
      </c>
      <c r="K5391">
        <v>3</v>
      </c>
      <c r="L5391" t="s">
        <v>26077</v>
      </c>
      <c r="M5391" t="s">
        <v>26078</v>
      </c>
      <c r="N5391" t="s">
        <v>26029</v>
      </c>
    </row>
    <row r="5392" spans="1:14" x14ac:dyDescent="0.35">
      <c r="A5392">
        <v>16494</v>
      </c>
      <c r="B5392" t="s">
        <v>26042</v>
      </c>
      <c r="C5392" t="s">
        <v>28507</v>
      </c>
      <c r="D5392" t="s">
        <v>26161</v>
      </c>
      <c r="E5392" t="str">
        <f t="shared" si="84"/>
        <v>MRS. JORDYN SIMMONS</v>
      </c>
      <c r="F5392" s="10">
        <v>20053</v>
      </c>
      <c r="G5392" t="s">
        <v>41</v>
      </c>
      <c r="H5392" t="s">
        <v>26040</v>
      </c>
      <c r="I5392" t="s">
        <v>32276</v>
      </c>
      <c r="J5392" s="1">
        <v>80000</v>
      </c>
      <c r="K5392">
        <v>2</v>
      </c>
      <c r="L5392" t="s">
        <v>26077</v>
      </c>
      <c r="M5392" t="s">
        <v>26078</v>
      </c>
      <c r="N5392" t="s">
        <v>26033</v>
      </c>
    </row>
    <row r="5393" spans="1:14" x14ac:dyDescent="0.35">
      <c r="A5393">
        <v>16495</v>
      </c>
      <c r="B5393" t="s">
        <v>26042</v>
      </c>
      <c r="C5393" t="s">
        <v>28051</v>
      </c>
      <c r="D5393" t="s">
        <v>26127</v>
      </c>
      <c r="E5393" t="str">
        <f t="shared" si="84"/>
        <v>MRS. MONIQUE RAMOS</v>
      </c>
      <c r="F5393" s="10">
        <v>19944</v>
      </c>
      <c r="G5393" t="s">
        <v>41</v>
      </c>
      <c r="H5393" t="s">
        <v>26040</v>
      </c>
      <c r="I5393" t="s">
        <v>32277</v>
      </c>
      <c r="J5393" s="1">
        <v>80000</v>
      </c>
      <c r="K5393">
        <v>2</v>
      </c>
      <c r="L5393" t="s">
        <v>26077</v>
      </c>
      <c r="M5393" t="s">
        <v>26078</v>
      </c>
      <c r="N5393" t="s">
        <v>26033</v>
      </c>
    </row>
    <row r="5394" spans="1:14" x14ac:dyDescent="0.35">
      <c r="A5394">
        <v>16496</v>
      </c>
      <c r="B5394" t="s">
        <v>26042</v>
      </c>
      <c r="C5394" t="s">
        <v>26984</v>
      </c>
      <c r="D5394" t="s">
        <v>26446</v>
      </c>
      <c r="E5394" t="str">
        <f t="shared" si="84"/>
        <v>MRS. DAWN TANG</v>
      </c>
      <c r="F5394" s="10">
        <v>19862</v>
      </c>
      <c r="G5394" t="s">
        <v>41</v>
      </c>
      <c r="H5394" t="s">
        <v>26040</v>
      </c>
      <c r="I5394" t="s">
        <v>32278</v>
      </c>
      <c r="J5394" s="1">
        <v>80000</v>
      </c>
      <c r="K5394">
        <v>2</v>
      </c>
      <c r="L5394" t="s">
        <v>26077</v>
      </c>
      <c r="M5394" t="s">
        <v>26078</v>
      </c>
      <c r="N5394" t="s">
        <v>26029</v>
      </c>
    </row>
    <row r="5395" spans="1:14" x14ac:dyDescent="0.35">
      <c r="A5395">
        <v>16497</v>
      </c>
      <c r="B5395" t="s">
        <v>26037</v>
      </c>
      <c r="C5395" t="s">
        <v>26310</v>
      </c>
      <c r="D5395" t="s">
        <v>26996</v>
      </c>
      <c r="E5395" t="str">
        <f t="shared" si="84"/>
        <v>MS. JULIA PETERSON</v>
      </c>
      <c r="F5395" s="10">
        <v>27582</v>
      </c>
      <c r="G5395" t="s">
        <v>41</v>
      </c>
      <c r="H5395" t="s">
        <v>26040</v>
      </c>
      <c r="I5395" t="s">
        <v>32279</v>
      </c>
      <c r="J5395" s="1">
        <v>30000</v>
      </c>
      <c r="K5395">
        <v>0</v>
      </c>
      <c r="L5395" t="s">
        <v>26077</v>
      </c>
      <c r="M5395" t="s">
        <v>26078</v>
      </c>
      <c r="N5395" t="s">
        <v>26029</v>
      </c>
    </row>
    <row r="5396" spans="1:14" x14ac:dyDescent="0.35">
      <c r="A5396">
        <v>16498</v>
      </c>
      <c r="B5396" t="s">
        <v>26023</v>
      </c>
      <c r="C5396" t="s">
        <v>26433</v>
      </c>
      <c r="D5396" t="s">
        <v>26566</v>
      </c>
      <c r="E5396" t="str">
        <f t="shared" si="84"/>
        <v>MR. HUNTER JONES</v>
      </c>
      <c r="F5396" s="10">
        <v>27707</v>
      </c>
      <c r="G5396" t="s">
        <v>41</v>
      </c>
      <c r="H5396" t="s">
        <v>24</v>
      </c>
      <c r="I5396" t="s">
        <v>32280</v>
      </c>
      <c r="J5396" s="1">
        <v>30000</v>
      </c>
      <c r="K5396">
        <v>0</v>
      </c>
      <c r="L5396" t="s">
        <v>26077</v>
      </c>
      <c r="M5396" t="s">
        <v>26078</v>
      </c>
      <c r="N5396" t="s">
        <v>26029</v>
      </c>
    </row>
    <row r="5397" spans="1:14" x14ac:dyDescent="0.35">
      <c r="A5397">
        <v>16499</v>
      </c>
      <c r="B5397" t="s">
        <v>26037</v>
      </c>
      <c r="C5397" t="s">
        <v>26530</v>
      </c>
      <c r="D5397" t="s">
        <v>26624</v>
      </c>
      <c r="E5397" t="str">
        <f t="shared" si="84"/>
        <v>MS. DANIELLE KELLY</v>
      </c>
      <c r="F5397" s="10">
        <v>27684</v>
      </c>
      <c r="G5397" t="s">
        <v>41</v>
      </c>
      <c r="H5397" t="s">
        <v>26040</v>
      </c>
      <c r="I5397" t="s">
        <v>32281</v>
      </c>
      <c r="J5397" s="1">
        <v>30000</v>
      </c>
      <c r="K5397">
        <v>0</v>
      </c>
      <c r="L5397" t="s">
        <v>26084</v>
      </c>
      <c r="M5397" t="s">
        <v>26078</v>
      </c>
      <c r="N5397" t="s">
        <v>26029</v>
      </c>
    </row>
    <row r="5398" spans="1:14" x14ac:dyDescent="0.35">
      <c r="A5398">
        <v>16500</v>
      </c>
      <c r="B5398" t="s">
        <v>26037</v>
      </c>
      <c r="C5398" t="s">
        <v>26074</v>
      </c>
      <c r="D5398" t="s">
        <v>26544</v>
      </c>
      <c r="E5398" t="str">
        <f t="shared" si="84"/>
        <v>MS. CHLOE PERRY</v>
      </c>
      <c r="F5398" s="10">
        <v>27445</v>
      </c>
      <c r="G5398" t="s">
        <v>41</v>
      </c>
      <c r="H5398" t="s">
        <v>26040</v>
      </c>
      <c r="I5398" t="s">
        <v>32282</v>
      </c>
      <c r="J5398" s="1">
        <v>30000</v>
      </c>
      <c r="K5398">
        <v>0</v>
      </c>
      <c r="L5398" t="s">
        <v>26084</v>
      </c>
      <c r="M5398" t="s">
        <v>26078</v>
      </c>
      <c r="N5398" t="s">
        <v>26033</v>
      </c>
    </row>
    <row r="5399" spans="1:14" x14ac:dyDescent="0.35">
      <c r="A5399">
        <v>16501</v>
      </c>
      <c r="B5399" t="s">
        <v>26037</v>
      </c>
      <c r="C5399" t="s">
        <v>28668</v>
      </c>
      <c r="D5399" t="s">
        <v>26448</v>
      </c>
      <c r="E5399" t="str">
        <f t="shared" si="84"/>
        <v>MS. VANESSA WOOD</v>
      </c>
      <c r="F5399" s="10">
        <v>27602</v>
      </c>
      <c r="G5399" t="s">
        <v>41</v>
      </c>
      <c r="H5399" t="s">
        <v>26040</v>
      </c>
      <c r="I5399" t="s">
        <v>32283</v>
      </c>
      <c r="J5399" s="1">
        <v>30000</v>
      </c>
      <c r="K5399">
        <v>0</v>
      </c>
      <c r="L5399" t="s">
        <v>26084</v>
      </c>
      <c r="M5399" t="s">
        <v>26078</v>
      </c>
      <c r="N5399" t="s">
        <v>26029</v>
      </c>
    </row>
    <row r="5400" spans="1:14" x14ac:dyDescent="0.35">
      <c r="A5400">
        <v>16502</v>
      </c>
      <c r="B5400" t="s">
        <v>26023</v>
      </c>
      <c r="C5400" t="s">
        <v>26649</v>
      </c>
      <c r="D5400" t="s">
        <v>27248</v>
      </c>
      <c r="E5400" t="str">
        <f t="shared" si="84"/>
        <v>MR. JACKSON PARKER</v>
      </c>
      <c r="F5400" s="10">
        <v>27438</v>
      </c>
      <c r="G5400" t="s">
        <v>41</v>
      </c>
      <c r="H5400" t="s">
        <v>24</v>
      </c>
      <c r="I5400" t="s">
        <v>32284</v>
      </c>
      <c r="J5400" s="1">
        <v>30000</v>
      </c>
      <c r="K5400">
        <v>0</v>
      </c>
      <c r="L5400" t="s">
        <v>26084</v>
      </c>
      <c r="M5400" t="s">
        <v>26078</v>
      </c>
      <c r="N5400" t="s">
        <v>26029</v>
      </c>
    </row>
    <row r="5401" spans="1:14" x14ac:dyDescent="0.35">
      <c r="A5401">
        <v>16503</v>
      </c>
      <c r="B5401" t="s">
        <v>26023</v>
      </c>
      <c r="C5401" t="s">
        <v>26655</v>
      </c>
      <c r="D5401" t="s">
        <v>26249</v>
      </c>
      <c r="E5401" t="str">
        <f t="shared" si="84"/>
        <v>MR. CHRISTIAN ANDERSON</v>
      </c>
      <c r="F5401" s="10">
        <v>27455</v>
      </c>
      <c r="G5401" t="s">
        <v>24</v>
      </c>
      <c r="H5401" t="s">
        <v>24</v>
      </c>
      <c r="I5401" t="s">
        <v>32285</v>
      </c>
      <c r="J5401" s="1">
        <v>60000</v>
      </c>
      <c r="K5401">
        <v>0</v>
      </c>
      <c r="L5401" t="s">
        <v>26077</v>
      </c>
      <c r="M5401" t="s">
        <v>26078</v>
      </c>
      <c r="N5401" t="s">
        <v>26029</v>
      </c>
    </row>
    <row r="5402" spans="1:14" x14ac:dyDescent="0.35">
      <c r="A5402">
        <v>16504</v>
      </c>
      <c r="B5402" t="s">
        <v>26023</v>
      </c>
      <c r="C5402" t="s">
        <v>27048</v>
      </c>
      <c r="D5402" t="s">
        <v>26104</v>
      </c>
      <c r="E5402" t="str">
        <f t="shared" si="84"/>
        <v>MR. JUSTIN RUSSELL</v>
      </c>
      <c r="F5402" s="10">
        <v>27246</v>
      </c>
      <c r="G5402" t="s">
        <v>41</v>
      </c>
      <c r="H5402" t="s">
        <v>24</v>
      </c>
      <c r="I5402" t="s">
        <v>32286</v>
      </c>
      <c r="J5402" s="1">
        <v>30000</v>
      </c>
      <c r="K5402">
        <v>0</v>
      </c>
      <c r="L5402" t="s">
        <v>26084</v>
      </c>
      <c r="M5402" t="s">
        <v>26078</v>
      </c>
      <c r="N5402" t="s">
        <v>26033</v>
      </c>
    </row>
    <row r="5403" spans="1:14" x14ac:dyDescent="0.35">
      <c r="A5403">
        <v>16505</v>
      </c>
      <c r="B5403" t="s">
        <v>26037</v>
      </c>
      <c r="C5403" t="s">
        <v>26696</v>
      </c>
      <c r="D5403" t="s">
        <v>26508</v>
      </c>
      <c r="E5403" t="str">
        <f t="shared" si="84"/>
        <v>MS. ERIN GRAY</v>
      </c>
      <c r="F5403" s="10">
        <v>27248</v>
      </c>
      <c r="G5403" t="s">
        <v>41</v>
      </c>
      <c r="H5403" t="s">
        <v>26040</v>
      </c>
      <c r="I5403" t="s">
        <v>32287</v>
      </c>
      <c r="J5403" s="1">
        <v>30000</v>
      </c>
      <c r="K5403">
        <v>0</v>
      </c>
      <c r="L5403" t="s">
        <v>26084</v>
      </c>
      <c r="M5403" t="s">
        <v>26078</v>
      </c>
      <c r="N5403" t="s">
        <v>26029</v>
      </c>
    </row>
    <row r="5404" spans="1:14" x14ac:dyDescent="0.35">
      <c r="A5404">
        <v>16506</v>
      </c>
      <c r="B5404" t="s">
        <v>26037</v>
      </c>
      <c r="C5404" t="s">
        <v>26501</v>
      </c>
      <c r="D5404" t="s">
        <v>26152</v>
      </c>
      <c r="E5404" t="str">
        <f t="shared" si="84"/>
        <v>MS. CATHERINE MURPHY</v>
      </c>
      <c r="F5404" s="10">
        <v>27011</v>
      </c>
      <c r="G5404" t="s">
        <v>24</v>
      </c>
      <c r="H5404" t="s">
        <v>26040</v>
      </c>
      <c r="I5404" t="s">
        <v>32288</v>
      </c>
      <c r="J5404" s="1">
        <v>60000</v>
      </c>
      <c r="K5404">
        <v>0</v>
      </c>
      <c r="L5404" t="s">
        <v>26077</v>
      </c>
      <c r="M5404" t="s">
        <v>26078</v>
      </c>
      <c r="N5404" t="s">
        <v>26029</v>
      </c>
    </row>
    <row r="5405" spans="1:14" x14ac:dyDescent="0.35">
      <c r="A5405">
        <v>16508</v>
      </c>
      <c r="B5405" t="s">
        <v>26023</v>
      </c>
      <c r="C5405" t="s">
        <v>29041</v>
      </c>
      <c r="D5405" t="s">
        <v>26039</v>
      </c>
      <c r="E5405" t="str">
        <f t="shared" si="84"/>
        <v>MR. BRENT ZHU</v>
      </c>
      <c r="F5405" s="10">
        <v>14471</v>
      </c>
      <c r="G5405" t="s">
        <v>24</v>
      </c>
      <c r="H5405" t="s">
        <v>24</v>
      </c>
      <c r="I5405" t="s">
        <v>32289</v>
      </c>
      <c r="J5405" s="1">
        <v>10000</v>
      </c>
      <c r="K5405">
        <v>2</v>
      </c>
      <c r="L5405" t="s">
        <v>26027</v>
      </c>
      <c r="M5405" t="s">
        <v>26088</v>
      </c>
      <c r="N5405" t="s">
        <v>26029</v>
      </c>
    </row>
    <row r="5406" spans="1:14" x14ac:dyDescent="0.35">
      <c r="A5406">
        <v>16509</v>
      </c>
      <c r="B5406" t="s">
        <v>26042</v>
      </c>
      <c r="C5406" t="s">
        <v>27630</v>
      </c>
      <c r="D5406" t="s">
        <v>26112</v>
      </c>
      <c r="E5406" t="str">
        <f t="shared" si="84"/>
        <v>MRS. VERONICA SAI</v>
      </c>
      <c r="F5406" s="10">
        <v>15098</v>
      </c>
      <c r="G5406" t="s">
        <v>24</v>
      </c>
      <c r="H5406" t="s">
        <v>26040</v>
      </c>
      <c r="I5406" t="s">
        <v>32290</v>
      </c>
      <c r="J5406" s="1">
        <v>30000</v>
      </c>
      <c r="K5406">
        <v>1</v>
      </c>
      <c r="L5406" t="s">
        <v>26027</v>
      </c>
      <c r="M5406" t="s">
        <v>26088</v>
      </c>
      <c r="N5406" t="s">
        <v>26029</v>
      </c>
    </row>
    <row r="5407" spans="1:14" x14ac:dyDescent="0.35">
      <c r="A5407">
        <v>16510</v>
      </c>
      <c r="B5407" t="s">
        <v>26023</v>
      </c>
      <c r="C5407" t="s">
        <v>27992</v>
      </c>
      <c r="D5407" t="s">
        <v>26167</v>
      </c>
      <c r="E5407" t="str">
        <f t="shared" si="84"/>
        <v>MR. BRAD NARA</v>
      </c>
      <c r="F5407" s="10">
        <v>15680</v>
      </c>
      <c r="G5407" t="s">
        <v>24</v>
      </c>
      <c r="H5407" t="s">
        <v>24</v>
      </c>
      <c r="I5407" t="s">
        <v>32291</v>
      </c>
      <c r="J5407" s="1">
        <v>10000</v>
      </c>
      <c r="K5407">
        <v>3</v>
      </c>
      <c r="L5407" t="s">
        <v>26077</v>
      </c>
      <c r="M5407" t="s">
        <v>26730</v>
      </c>
      <c r="N5407" t="s">
        <v>26029</v>
      </c>
    </row>
    <row r="5408" spans="1:14" x14ac:dyDescent="0.35">
      <c r="A5408">
        <v>16511</v>
      </c>
      <c r="B5408" t="s">
        <v>26023</v>
      </c>
      <c r="C5408" t="s">
        <v>27404</v>
      </c>
      <c r="D5408" t="s">
        <v>26712</v>
      </c>
      <c r="E5408" t="str">
        <f t="shared" si="84"/>
        <v>MR. JOE RAMAN</v>
      </c>
      <c r="F5408" s="10">
        <v>15512</v>
      </c>
      <c r="G5408" t="s">
        <v>24</v>
      </c>
      <c r="H5408" t="s">
        <v>24</v>
      </c>
      <c r="I5408" t="s">
        <v>32292</v>
      </c>
      <c r="J5408" s="1">
        <v>30000</v>
      </c>
      <c r="K5408">
        <v>1</v>
      </c>
      <c r="L5408" t="s">
        <v>26027</v>
      </c>
      <c r="M5408" t="s">
        <v>26088</v>
      </c>
      <c r="N5408" t="s">
        <v>26029</v>
      </c>
    </row>
    <row r="5409" spans="1:14" x14ac:dyDescent="0.35">
      <c r="A5409">
        <v>16512</v>
      </c>
      <c r="B5409" t="s">
        <v>26023</v>
      </c>
      <c r="C5409" t="s">
        <v>27686</v>
      </c>
      <c r="D5409" t="s">
        <v>27154</v>
      </c>
      <c r="E5409" t="str">
        <f t="shared" si="84"/>
        <v>MR. RICARDO SHARMA</v>
      </c>
      <c r="F5409" s="10">
        <v>15438</v>
      </c>
      <c r="G5409" t="s">
        <v>41</v>
      </c>
      <c r="H5409" t="s">
        <v>24</v>
      </c>
      <c r="I5409" t="s">
        <v>32293</v>
      </c>
      <c r="J5409" s="1">
        <v>40000</v>
      </c>
      <c r="K5409">
        <v>1</v>
      </c>
      <c r="L5409" t="s">
        <v>26200</v>
      </c>
      <c r="M5409" t="s">
        <v>26088</v>
      </c>
      <c r="N5409" t="s">
        <v>26029</v>
      </c>
    </row>
    <row r="5410" spans="1:14" x14ac:dyDescent="0.35">
      <c r="A5410">
        <v>16513</v>
      </c>
      <c r="B5410" t="s">
        <v>26023</v>
      </c>
      <c r="C5410" t="s">
        <v>28550</v>
      </c>
      <c r="D5410" t="s">
        <v>28238</v>
      </c>
      <c r="E5410" t="str">
        <f t="shared" si="84"/>
        <v>MR. RONNIE WAGNER</v>
      </c>
      <c r="F5410" s="10">
        <v>15840</v>
      </c>
      <c r="G5410" t="s">
        <v>41</v>
      </c>
      <c r="H5410" t="s">
        <v>24</v>
      </c>
      <c r="I5410" t="s">
        <v>32294</v>
      </c>
      <c r="J5410" s="1">
        <v>10000</v>
      </c>
      <c r="K5410">
        <v>3</v>
      </c>
      <c r="L5410" t="s">
        <v>26077</v>
      </c>
      <c r="M5410" t="s">
        <v>26730</v>
      </c>
      <c r="N5410" t="s">
        <v>26029</v>
      </c>
    </row>
    <row r="5411" spans="1:14" x14ac:dyDescent="0.35">
      <c r="A5411">
        <v>16514</v>
      </c>
      <c r="B5411" t="s">
        <v>26023</v>
      </c>
      <c r="C5411" t="s">
        <v>28275</v>
      </c>
      <c r="D5411" t="s">
        <v>26320</v>
      </c>
      <c r="E5411" t="str">
        <f t="shared" si="84"/>
        <v>MR. MANUEL FERNANDEZ</v>
      </c>
      <c r="F5411" s="10">
        <v>29231</v>
      </c>
      <c r="G5411" t="s">
        <v>41</v>
      </c>
      <c r="H5411" t="s">
        <v>24</v>
      </c>
      <c r="I5411" t="s">
        <v>32295</v>
      </c>
      <c r="J5411" s="1">
        <v>10000</v>
      </c>
      <c r="K5411">
        <v>0</v>
      </c>
      <c r="L5411" t="s">
        <v>26077</v>
      </c>
      <c r="M5411" t="s">
        <v>26730</v>
      </c>
      <c r="N5411" t="s">
        <v>26029</v>
      </c>
    </row>
    <row r="5412" spans="1:14" x14ac:dyDescent="0.35">
      <c r="A5412">
        <v>16515</v>
      </c>
      <c r="B5412" t="s">
        <v>26023</v>
      </c>
      <c r="C5412" t="s">
        <v>27094</v>
      </c>
      <c r="D5412" t="s">
        <v>26112</v>
      </c>
      <c r="E5412" t="str">
        <f t="shared" si="84"/>
        <v>MR. TROY SAI</v>
      </c>
      <c r="F5412" s="10">
        <v>29255</v>
      </c>
      <c r="G5412" t="s">
        <v>24</v>
      </c>
      <c r="H5412" t="s">
        <v>24</v>
      </c>
      <c r="I5412" t="s">
        <v>32296</v>
      </c>
      <c r="J5412" s="1">
        <v>10000</v>
      </c>
      <c r="K5412">
        <v>0</v>
      </c>
      <c r="L5412" t="s">
        <v>26077</v>
      </c>
      <c r="M5412" t="s">
        <v>26730</v>
      </c>
      <c r="N5412" t="s">
        <v>26033</v>
      </c>
    </row>
    <row r="5413" spans="1:14" x14ac:dyDescent="0.35">
      <c r="A5413">
        <v>16516</v>
      </c>
      <c r="B5413" t="s">
        <v>26023</v>
      </c>
      <c r="C5413" t="s">
        <v>26931</v>
      </c>
      <c r="D5413" t="s">
        <v>26740</v>
      </c>
      <c r="E5413" t="str">
        <f t="shared" si="84"/>
        <v>MR. MELVIN SHE</v>
      </c>
      <c r="F5413" s="10">
        <v>29429</v>
      </c>
      <c r="G5413" t="s">
        <v>24</v>
      </c>
      <c r="H5413" t="s">
        <v>24</v>
      </c>
      <c r="I5413" t="s">
        <v>32297</v>
      </c>
      <c r="J5413" s="1">
        <v>20000</v>
      </c>
      <c r="K5413">
        <v>0</v>
      </c>
      <c r="L5413" t="s">
        <v>26027</v>
      </c>
      <c r="M5413" t="s">
        <v>26088</v>
      </c>
      <c r="N5413" t="s">
        <v>26029</v>
      </c>
    </row>
    <row r="5414" spans="1:14" x14ac:dyDescent="0.35">
      <c r="A5414">
        <v>16517</v>
      </c>
      <c r="B5414" t="s">
        <v>26042</v>
      </c>
      <c r="C5414" t="s">
        <v>26864</v>
      </c>
      <c r="D5414" t="s">
        <v>26232</v>
      </c>
      <c r="E5414" t="str">
        <f t="shared" si="84"/>
        <v>MRS. KATRINA RAJI</v>
      </c>
      <c r="F5414" s="10">
        <v>27838</v>
      </c>
      <c r="G5414" t="s">
        <v>24</v>
      </c>
      <c r="H5414" t="s">
        <v>26040</v>
      </c>
      <c r="I5414" t="s">
        <v>32298</v>
      </c>
      <c r="J5414" s="1">
        <v>10000</v>
      </c>
      <c r="K5414">
        <v>1</v>
      </c>
      <c r="L5414" t="s">
        <v>26084</v>
      </c>
      <c r="M5414" t="s">
        <v>26730</v>
      </c>
      <c r="N5414" t="s">
        <v>26029</v>
      </c>
    </row>
    <row r="5415" spans="1:14" x14ac:dyDescent="0.35">
      <c r="A5415">
        <v>16518</v>
      </c>
      <c r="B5415" t="s">
        <v>26042</v>
      </c>
      <c r="C5415" t="s">
        <v>28107</v>
      </c>
      <c r="D5415" t="s">
        <v>32299</v>
      </c>
      <c r="E5415" t="str">
        <f t="shared" si="84"/>
        <v>MRS. KRYSTAL HOLT</v>
      </c>
      <c r="F5415" s="10">
        <v>27930</v>
      </c>
      <c r="G5415" t="s">
        <v>41</v>
      </c>
      <c r="H5415" t="s">
        <v>26040</v>
      </c>
      <c r="I5415" t="s">
        <v>32300</v>
      </c>
      <c r="J5415" s="1">
        <v>10000</v>
      </c>
      <c r="K5415">
        <v>1</v>
      </c>
      <c r="L5415" t="s">
        <v>26084</v>
      </c>
      <c r="M5415" t="s">
        <v>26730</v>
      </c>
      <c r="N5415" t="s">
        <v>26033</v>
      </c>
    </row>
    <row r="5416" spans="1:14" x14ac:dyDescent="0.35">
      <c r="A5416">
        <v>16519</v>
      </c>
      <c r="B5416" t="s">
        <v>26042</v>
      </c>
      <c r="C5416" t="s">
        <v>28438</v>
      </c>
      <c r="D5416" t="s">
        <v>26258</v>
      </c>
      <c r="E5416" t="str">
        <f t="shared" si="84"/>
        <v>MRS. YOLANDA CHANDER</v>
      </c>
      <c r="F5416" s="10">
        <v>27986</v>
      </c>
      <c r="G5416" t="s">
        <v>41</v>
      </c>
      <c r="H5416" t="s">
        <v>26040</v>
      </c>
      <c r="I5416" t="s">
        <v>32301</v>
      </c>
      <c r="J5416" s="1">
        <v>10000</v>
      </c>
      <c r="K5416">
        <v>1</v>
      </c>
      <c r="L5416" t="s">
        <v>26084</v>
      </c>
      <c r="M5416" t="s">
        <v>26730</v>
      </c>
      <c r="N5416" t="s">
        <v>26033</v>
      </c>
    </row>
    <row r="5417" spans="1:14" x14ac:dyDescent="0.35">
      <c r="A5417">
        <v>16520</v>
      </c>
      <c r="B5417" t="s">
        <v>26042</v>
      </c>
      <c r="C5417" t="s">
        <v>28160</v>
      </c>
      <c r="D5417" t="s">
        <v>26232</v>
      </c>
      <c r="E5417" t="str">
        <f t="shared" si="84"/>
        <v>MRS. MISTY RAJI</v>
      </c>
      <c r="F5417" s="10">
        <v>28056</v>
      </c>
      <c r="G5417" t="s">
        <v>24</v>
      </c>
      <c r="H5417" t="s">
        <v>26040</v>
      </c>
      <c r="I5417" t="s">
        <v>32302</v>
      </c>
      <c r="J5417" s="1">
        <v>10000</v>
      </c>
      <c r="K5417">
        <v>1</v>
      </c>
      <c r="L5417" t="s">
        <v>26084</v>
      </c>
      <c r="M5417" t="s">
        <v>26730</v>
      </c>
      <c r="N5417" t="s">
        <v>26029</v>
      </c>
    </row>
    <row r="5418" spans="1:14" x14ac:dyDescent="0.35">
      <c r="A5418">
        <v>16521</v>
      </c>
      <c r="B5418" t="s">
        <v>26042</v>
      </c>
      <c r="C5418" t="s">
        <v>27623</v>
      </c>
      <c r="D5418" t="s">
        <v>26740</v>
      </c>
      <c r="E5418" t="str">
        <f t="shared" si="84"/>
        <v>MRS. TONYA SHE</v>
      </c>
      <c r="F5418" s="10">
        <v>29078</v>
      </c>
      <c r="G5418" t="s">
        <v>41</v>
      </c>
      <c r="H5418" t="s">
        <v>26040</v>
      </c>
      <c r="I5418" t="s">
        <v>32303</v>
      </c>
      <c r="J5418" s="1">
        <v>10000</v>
      </c>
      <c r="K5418">
        <v>1</v>
      </c>
      <c r="L5418" t="s">
        <v>26084</v>
      </c>
      <c r="M5418" t="s">
        <v>26730</v>
      </c>
      <c r="N5418" t="s">
        <v>26033</v>
      </c>
    </row>
    <row r="5419" spans="1:14" x14ac:dyDescent="0.35">
      <c r="A5419">
        <v>16522</v>
      </c>
      <c r="B5419" t="s">
        <v>26042</v>
      </c>
      <c r="C5419" t="s">
        <v>26237</v>
      </c>
      <c r="D5419" t="s">
        <v>26829</v>
      </c>
      <c r="E5419" t="str">
        <f t="shared" si="84"/>
        <v>MRS. CASEY PAL</v>
      </c>
      <c r="F5419" s="10">
        <v>29041</v>
      </c>
      <c r="G5419" t="s">
        <v>24</v>
      </c>
      <c r="H5419" t="s">
        <v>26040</v>
      </c>
      <c r="I5419" t="s">
        <v>32304</v>
      </c>
      <c r="J5419" s="1">
        <v>10000</v>
      </c>
      <c r="K5419">
        <v>1</v>
      </c>
      <c r="L5419" t="s">
        <v>26084</v>
      </c>
      <c r="M5419" t="s">
        <v>26730</v>
      </c>
      <c r="N5419" t="s">
        <v>26029</v>
      </c>
    </row>
    <row r="5420" spans="1:14" x14ac:dyDescent="0.35">
      <c r="A5420">
        <v>16523</v>
      </c>
      <c r="B5420" t="s">
        <v>26037</v>
      </c>
      <c r="C5420" t="s">
        <v>28320</v>
      </c>
      <c r="D5420" t="s">
        <v>26031</v>
      </c>
      <c r="E5420" t="str">
        <f t="shared" si="84"/>
        <v>MS. SANDRA HUANG</v>
      </c>
      <c r="F5420" s="10">
        <v>28866</v>
      </c>
      <c r="G5420" t="s">
        <v>24</v>
      </c>
      <c r="H5420" t="s">
        <v>26040</v>
      </c>
      <c r="I5420" t="s">
        <v>32305</v>
      </c>
      <c r="J5420" s="1">
        <v>20000</v>
      </c>
      <c r="K5420">
        <v>0</v>
      </c>
      <c r="L5420" t="s">
        <v>26027</v>
      </c>
      <c r="M5420" t="s">
        <v>26088</v>
      </c>
      <c r="N5420" t="s">
        <v>26029</v>
      </c>
    </row>
    <row r="5421" spans="1:14" x14ac:dyDescent="0.35">
      <c r="A5421">
        <v>16524</v>
      </c>
      <c r="B5421" t="s">
        <v>26023</v>
      </c>
      <c r="C5421" t="s">
        <v>26257</v>
      </c>
      <c r="D5421" t="s">
        <v>26031</v>
      </c>
      <c r="E5421" t="str">
        <f t="shared" si="84"/>
        <v>MR. DAMIEN HUANG</v>
      </c>
      <c r="F5421" s="10">
        <v>29060</v>
      </c>
      <c r="G5421" t="s">
        <v>24</v>
      </c>
      <c r="H5421" t="s">
        <v>24</v>
      </c>
      <c r="I5421" t="s">
        <v>32306</v>
      </c>
      <c r="J5421" s="1">
        <v>20000</v>
      </c>
      <c r="K5421">
        <v>0</v>
      </c>
      <c r="L5421" t="s">
        <v>26027</v>
      </c>
      <c r="M5421" t="s">
        <v>26088</v>
      </c>
      <c r="N5421" t="s">
        <v>26029</v>
      </c>
    </row>
    <row r="5422" spans="1:14" x14ac:dyDescent="0.35">
      <c r="A5422">
        <v>16525</v>
      </c>
      <c r="B5422" t="s">
        <v>26037</v>
      </c>
      <c r="C5422" t="s">
        <v>29226</v>
      </c>
      <c r="D5422" t="s">
        <v>26226</v>
      </c>
      <c r="E5422" t="str">
        <f t="shared" si="84"/>
        <v>MS. MARTHA LIANG</v>
      </c>
      <c r="F5422" s="10">
        <v>28635</v>
      </c>
      <c r="G5422" t="s">
        <v>24</v>
      </c>
      <c r="H5422" t="s">
        <v>26040</v>
      </c>
      <c r="I5422" t="s">
        <v>32307</v>
      </c>
      <c r="J5422" s="1">
        <v>20000</v>
      </c>
      <c r="K5422">
        <v>0</v>
      </c>
      <c r="L5422" t="s">
        <v>26027</v>
      </c>
      <c r="M5422" t="s">
        <v>26088</v>
      </c>
      <c r="N5422" t="s">
        <v>26033</v>
      </c>
    </row>
    <row r="5423" spans="1:14" x14ac:dyDescent="0.35">
      <c r="A5423">
        <v>16526</v>
      </c>
      <c r="B5423" t="s">
        <v>26023</v>
      </c>
      <c r="C5423" t="s">
        <v>26747</v>
      </c>
      <c r="D5423" t="s">
        <v>26283</v>
      </c>
      <c r="E5423" t="str">
        <f t="shared" si="84"/>
        <v>MR. ARTHUR PEREZ</v>
      </c>
      <c r="F5423" s="10">
        <v>28788</v>
      </c>
      <c r="G5423" t="s">
        <v>41</v>
      </c>
      <c r="H5423" t="s">
        <v>24</v>
      </c>
      <c r="I5423" t="s">
        <v>32308</v>
      </c>
      <c r="J5423" s="1">
        <v>20000</v>
      </c>
      <c r="K5423">
        <v>0</v>
      </c>
      <c r="L5423" t="s">
        <v>26027</v>
      </c>
      <c r="M5423" t="s">
        <v>26088</v>
      </c>
      <c r="N5423" t="s">
        <v>26029</v>
      </c>
    </row>
    <row r="5424" spans="1:14" x14ac:dyDescent="0.35">
      <c r="A5424">
        <v>16527</v>
      </c>
      <c r="B5424" t="s">
        <v>26023</v>
      </c>
      <c r="C5424" t="s">
        <v>28212</v>
      </c>
      <c r="D5424" t="s">
        <v>26244</v>
      </c>
      <c r="E5424" t="str">
        <f t="shared" si="84"/>
        <v>MR. CORY ARUN</v>
      </c>
      <c r="F5424" s="10">
        <v>28661</v>
      </c>
      <c r="G5424" t="s">
        <v>41</v>
      </c>
      <c r="H5424" t="s">
        <v>24</v>
      </c>
      <c r="I5424" t="s">
        <v>32309</v>
      </c>
      <c r="J5424" s="1">
        <v>20000</v>
      </c>
      <c r="K5424">
        <v>0</v>
      </c>
      <c r="L5424" t="s">
        <v>26027</v>
      </c>
      <c r="M5424" t="s">
        <v>26088</v>
      </c>
      <c r="N5424" t="s">
        <v>26029</v>
      </c>
    </row>
    <row r="5425" spans="1:14" x14ac:dyDescent="0.35">
      <c r="A5425">
        <v>16528</v>
      </c>
      <c r="B5425" t="s">
        <v>26037</v>
      </c>
      <c r="C5425" t="s">
        <v>26889</v>
      </c>
      <c r="D5425" t="s">
        <v>26143</v>
      </c>
      <c r="E5425" t="str">
        <f t="shared" si="84"/>
        <v>MS. DOMINIQUE GARCIA</v>
      </c>
      <c r="F5425" s="10">
        <v>28727</v>
      </c>
      <c r="G5425" t="s">
        <v>41</v>
      </c>
      <c r="H5425" t="s">
        <v>26040</v>
      </c>
      <c r="I5425" t="s">
        <v>32310</v>
      </c>
      <c r="J5425" s="1">
        <v>20000</v>
      </c>
      <c r="K5425">
        <v>0</v>
      </c>
      <c r="L5425" t="s">
        <v>26027</v>
      </c>
      <c r="M5425" t="s">
        <v>26088</v>
      </c>
      <c r="N5425" t="s">
        <v>26029</v>
      </c>
    </row>
    <row r="5426" spans="1:14" x14ac:dyDescent="0.35">
      <c r="A5426">
        <v>16529</v>
      </c>
      <c r="B5426" t="s">
        <v>26023</v>
      </c>
      <c r="C5426" t="s">
        <v>27259</v>
      </c>
      <c r="D5426" t="s">
        <v>26334</v>
      </c>
      <c r="E5426" t="str">
        <f t="shared" si="84"/>
        <v>MR. JONATHON GUTIERREZ</v>
      </c>
      <c r="F5426" s="10">
        <v>28334</v>
      </c>
      <c r="G5426" t="s">
        <v>24</v>
      </c>
      <c r="H5426" t="s">
        <v>24</v>
      </c>
      <c r="I5426" t="s">
        <v>32311</v>
      </c>
      <c r="J5426" s="1">
        <v>20000</v>
      </c>
      <c r="K5426">
        <v>0</v>
      </c>
      <c r="L5426" t="s">
        <v>26027</v>
      </c>
      <c r="M5426" t="s">
        <v>26088</v>
      </c>
      <c r="N5426" t="s">
        <v>26029</v>
      </c>
    </row>
    <row r="5427" spans="1:14" x14ac:dyDescent="0.35">
      <c r="A5427">
        <v>16530</v>
      </c>
      <c r="B5427" t="s">
        <v>26042</v>
      </c>
      <c r="C5427" t="s">
        <v>28186</v>
      </c>
      <c r="D5427" t="s">
        <v>26258</v>
      </c>
      <c r="E5427" t="str">
        <f t="shared" si="84"/>
        <v>MRS. PRISCILLA CHANDER</v>
      </c>
      <c r="F5427" s="10">
        <v>15997</v>
      </c>
      <c r="G5427" t="s">
        <v>24</v>
      </c>
      <c r="H5427" t="s">
        <v>26040</v>
      </c>
      <c r="I5427" t="s">
        <v>32312</v>
      </c>
      <c r="J5427" s="1">
        <v>30000</v>
      </c>
      <c r="K5427">
        <v>1</v>
      </c>
      <c r="L5427" t="s">
        <v>26027</v>
      </c>
      <c r="M5427" t="s">
        <v>26088</v>
      </c>
      <c r="N5427" t="s">
        <v>26029</v>
      </c>
    </row>
    <row r="5428" spans="1:14" x14ac:dyDescent="0.35">
      <c r="A5428">
        <v>16531</v>
      </c>
      <c r="B5428" t="s">
        <v>26042</v>
      </c>
      <c r="C5428" t="s">
        <v>26796</v>
      </c>
      <c r="D5428" t="s">
        <v>26208</v>
      </c>
      <c r="E5428" t="str">
        <f t="shared" si="84"/>
        <v>MRS. LACEY GAO</v>
      </c>
      <c r="F5428" s="10">
        <v>15882</v>
      </c>
      <c r="G5428" t="s">
        <v>41</v>
      </c>
      <c r="H5428" t="s">
        <v>26040</v>
      </c>
      <c r="I5428" t="s">
        <v>32313</v>
      </c>
      <c r="J5428" s="1">
        <v>30000</v>
      </c>
      <c r="K5428">
        <v>1</v>
      </c>
      <c r="L5428" t="s">
        <v>26027</v>
      </c>
      <c r="M5428" t="s">
        <v>26088</v>
      </c>
      <c r="N5428" t="s">
        <v>26029</v>
      </c>
    </row>
    <row r="5429" spans="1:14" x14ac:dyDescent="0.35">
      <c r="A5429">
        <v>16532</v>
      </c>
      <c r="B5429" t="s">
        <v>26023</v>
      </c>
      <c r="C5429" t="s">
        <v>29621</v>
      </c>
      <c r="D5429" t="s">
        <v>27154</v>
      </c>
      <c r="E5429" t="str">
        <f t="shared" si="84"/>
        <v>MR. TOMMY SHARMA</v>
      </c>
      <c r="F5429" s="10">
        <v>22456</v>
      </c>
      <c r="G5429" t="s">
        <v>41</v>
      </c>
      <c r="H5429" t="s">
        <v>24</v>
      </c>
      <c r="I5429" t="s">
        <v>32314</v>
      </c>
      <c r="J5429" s="1">
        <v>20000</v>
      </c>
      <c r="K5429">
        <v>1</v>
      </c>
      <c r="L5429" t="s">
        <v>26077</v>
      </c>
      <c r="M5429" t="s">
        <v>26730</v>
      </c>
      <c r="N5429" t="s">
        <v>26033</v>
      </c>
    </row>
    <row r="5430" spans="1:14" x14ac:dyDescent="0.35">
      <c r="A5430">
        <v>16533</v>
      </c>
      <c r="B5430" t="s">
        <v>26042</v>
      </c>
      <c r="C5430" t="s">
        <v>27676</v>
      </c>
      <c r="D5430" t="s">
        <v>26344</v>
      </c>
      <c r="E5430" t="str">
        <f t="shared" si="84"/>
        <v>MRS. KRISTEN CAI</v>
      </c>
      <c r="F5430" s="10">
        <v>22425</v>
      </c>
      <c r="G5430" t="s">
        <v>24</v>
      </c>
      <c r="H5430" t="s">
        <v>26040</v>
      </c>
      <c r="I5430" t="s">
        <v>32315</v>
      </c>
      <c r="J5430" s="1">
        <v>20000</v>
      </c>
      <c r="K5430">
        <v>1</v>
      </c>
      <c r="L5430" t="s">
        <v>26077</v>
      </c>
      <c r="M5430" t="s">
        <v>26730</v>
      </c>
      <c r="N5430" t="s">
        <v>26029</v>
      </c>
    </row>
    <row r="5431" spans="1:14" x14ac:dyDescent="0.35">
      <c r="A5431">
        <v>16534</v>
      </c>
      <c r="B5431" t="s">
        <v>26042</v>
      </c>
      <c r="C5431" t="s">
        <v>26599</v>
      </c>
      <c r="D5431" t="s">
        <v>32299</v>
      </c>
      <c r="E5431" t="str">
        <f t="shared" si="84"/>
        <v>MRS. CLAUDIA HOLT</v>
      </c>
      <c r="F5431" s="10">
        <v>22317</v>
      </c>
      <c r="G5431" t="s">
        <v>24</v>
      </c>
      <c r="H5431" t="s">
        <v>26040</v>
      </c>
      <c r="I5431" t="s">
        <v>32316</v>
      </c>
      <c r="J5431" s="1">
        <v>30000</v>
      </c>
      <c r="K5431">
        <v>4</v>
      </c>
      <c r="L5431" t="s">
        <v>26200</v>
      </c>
      <c r="M5431" t="s">
        <v>26088</v>
      </c>
      <c r="N5431" t="s">
        <v>26029</v>
      </c>
    </row>
    <row r="5432" spans="1:14" x14ac:dyDescent="0.35">
      <c r="A5432">
        <v>16535</v>
      </c>
      <c r="B5432" t="s">
        <v>26023</v>
      </c>
      <c r="C5432" t="s">
        <v>26616</v>
      </c>
      <c r="D5432" t="s">
        <v>27192</v>
      </c>
      <c r="E5432" t="str">
        <f t="shared" si="84"/>
        <v>MR. COLIN CHEN</v>
      </c>
      <c r="F5432" s="10">
        <v>22048</v>
      </c>
      <c r="G5432" t="s">
        <v>41</v>
      </c>
      <c r="H5432" t="s">
        <v>24</v>
      </c>
      <c r="I5432" t="s">
        <v>32317</v>
      </c>
      <c r="J5432" s="1">
        <v>10000</v>
      </c>
      <c r="K5432">
        <v>1</v>
      </c>
      <c r="L5432" t="s">
        <v>26084</v>
      </c>
      <c r="M5432" t="s">
        <v>26730</v>
      </c>
      <c r="N5432" t="s">
        <v>26033</v>
      </c>
    </row>
    <row r="5433" spans="1:14" x14ac:dyDescent="0.35">
      <c r="A5433">
        <v>16536</v>
      </c>
      <c r="B5433" t="s">
        <v>26042</v>
      </c>
      <c r="C5433" t="s">
        <v>26495</v>
      </c>
      <c r="D5433" t="s">
        <v>26118</v>
      </c>
      <c r="E5433" t="str">
        <f t="shared" si="84"/>
        <v>MRS. MEGHAN JIMENEZ</v>
      </c>
      <c r="F5433" s="10">
        <v>22119</v>
      </c>
      <c r="G5433" t="s">
        <v>41</v>
      </c>
      <c r="H5433" t="s">
        <v>26040</v>
      </c>
      <c r="I5433" t="s">
        <v>32318</v>
      </c>
      <c r="J5433" s="1">
        <v>10000</v>
      </c>
      <c r="K5433">
        <v>1</v>
      </c>
      <c r="L5433" t="s">
        <v>26084</v>
      </c>
      <c r="M5433" t="s">
        <v>26730</v>
      </c>
      <c r="N5433" t="s">
        <v>26033</v>
      </c>
    </row>
    <row r="5434" spans="1:14" x14ac:dyDescent="0.35">
      <c r="A5434">
        <v>16537</v>
      </c>
      <c r="B5434" t="s">
        <v>26023</v>
      </c>
      <c r="C5434" t="s">
        <v>26747</v>
      </c>
      <c r="D5434" t="s">
        <v>26139</v>
      </c>
      <c r="E5434" t="str">
        <f t="shared" si="84"/>
        <v>MR. ARTHUR DOMINGUEZ</v>
      </c>
      <c r="F5434" s="10">
        <v>22202</v>
      </c>
      <c r="G5434" t="s">
        <v>41</v>
      </c>
      <c r="H5434" t="s">
        <v>24</v>
      </c>
      <c r="I5434" t="s">
        <v>32319</v>
      </c>
      <c r="J5434" s="1">
        <v>20000</v>
      </c>
      <c r="K5434">
        <v>1</v>
      </c>
      <c r="L5434" t="s">
        <v>26077</v>
      </c>
      <c r="M5434" t="s">
        <v>26730</v>
      </c>
      <c r="N5434" t="s">
        <v>26033</v>
      </c>
    </row>
    <row r="5435" spans="1:14" x14ac:dyDescent="0.35">
      <c r="A5435">
        <v>16538</v>
      </c>
      <c r="B5435" t="s">
        <v>26042</v>
      </c>
      <c r="C5435" t="s">
        <v>27122</v>
      </c>
      <c r="D5435" t="s">
        <v>26226</v>
      </c>
      <c r="E5435" t="str">
        <f t="shared" si="84"/>
        <v>MRS. STACEY LIANG</v>
      </c>
      <c r="F5435" s="10">
        <v>21928</v>
      </c>
      <c r="G5435" t="s">
        <v>41</v>
      </c>
      <c r="H5435" t="s">
        <v>26040</v>
      </c>
      <c r="I5435" t="s">
        <v>32320</v>
      </c>
      <c r="J5435" s="1">
        <v>20000</v>
      </c>
      <c r="K5435">
        <v>1</v>
      </c>
      <c r="L5435" t="s">
        <v>26077</v>
      </c>
      <c r="M5435" t="s">
        <v>26730</v>
      </c>
      <c r="N5435" t="s">
        <v>26033</v>
      </c>
    </row>
    <row r="5436" spans="1:14" x14ac:dyDescent="0.35">
      <c r="A5436">
        <v>16539</v>
      </c>
      <c r="B5436" t="s">
        <v>26042</v>
      </c>
      <c r="C5436" t="s">
        <v>26038</v>
      </c>
      <c r="D5436" t="s">
        <v>26560</v>
      </c>
      <c r="E5436" t="str">
        <f t="shared" si="84"/>
        <v>MRS. CHRISTY LI</v>
      </c>
      <c r="F5436" s="10">
        <v>21926</v>
      </c>
      <c r="G5436" t="s">
        <v>41</v>
      </c>
      <c r="H5436" t="s">
        <v>26040</v>
      </c>
      <c r="I5436" t="s">
        <v>32321</v>
      </c>
      <c r="J5436" s="1">
        <v>20000</v>
      </c>
      <c r="K5436">
        <v>1</v>
      </c>
      <c r="L5436" t="s">
        <v>26077</v>
      </c>
      <c r="M5436" t="s">
        <v>26730</v>
      </c>
      <c r="N5436" t="s">
        <v>26033</v>
      </c>
    </row>
    <row r="5437" spans="1:14" x14ac:dyDescent="0.35">
      <c r="A5437">
        <v>16540</v>
      </c>
      <c r="B5437" t="s">
        <v>26023</v>
      </c>
      <c r="C5437" t="s">
        <v>26422</v>
      </c>
      <c r="D5437" t="s">
        <v>28190</v>
      </c>
      <c r="E5437" t="str">
        <f t="shared" si="84"/>
        <v>MR. THEODORE BROWNING</v>
      </c>
      <c r="F5437" s="10">
        <v>22174</v>
      </c>
      <c r="G5437" t="s">
        <v>24</v>
      </c>
      <c r="H5437" t="s">
        <v>24</v>
      </c>
      <c r="I5437" t="s">
        <v>32322</v>
      </c>
      <c r="J5437" s="1">
        <v>20000</v>
      </c>
      <c r="K5437">
        <v>1</v>
      </c>
      <c r="L5437" t="s">
        <v>26077</v>
      </c>
      <c r="M5437" t="s">
        <v>26730</v>
      </c>
      <c r="N5437" t="s">
        <v>26029</v>
      </c>
    </row>
    <row r="5438" spans="1:14" x14ac:dyDescent="0.35">
      <c r="A5438">
        <v>16541</v>
      </c>
      <c r="B5438" t="s">
        <v>26023</v>
      </c>
      <c r="C5438" t="s">
        <v>26690</v>
      </c>
      <c r="D5438" t="s">
        <v>26868</v>
      </c>
      <c r="E5438" t="str">
        <f t="shared" si="84"/>
        <v>MR. MICAH HU</v>
      </c>
      <c r="F5438" s="10">
        <v>22278</v>
      </c>
      <c r="G5438" t="s">
        <v>41</v>
      </c>
      <c r="H5438" t="s">
        <v>24</v>
      </c>
      <c r="I5438" t="s">
        <v>32323</v>
      </c>
      <c r="J5438" s="1">
        <v>20000</v>
      </c>
      <c r="K5438">
        <v>1</v>
      </c>
      <c r="L5438" t="s">
        <v>26077</v>
      </c>
      <c r="M5438" t="s">
        <v>26730</v>
      </c>
      <c r="N5438" t="s">
        <v>26033</v>
      </c>
    </row>
    <row r="5439" spans="1:14" x14ac:dyDescent="0.35">
      <c r="A5439">
        <v>16542</v>
      </c>
      <c r="B5439" t="s">
        <v>26023</v>
      </c>
      <c r="C5439" t="s">
        <v>28744</v>
      </c>
      <c r="D5439" t="s">
        <v>26764</v>
      </c>
      <c r="E5439" t="str">
        <f t="shared" si="84"/>
        <v>MR. JÉSUS ORTEGA</v>
      </c>
      <c r="F5439" s="10">
        <v>22076</v>
      </c>
      <c r="G5439" t="s">
        <v>24</v>
      </c>
      <c r="H5439" t="s">
        <v>24</v>
      </c>
      <c r="I5439" t="s">
        <v>32324</v>
      </c>
      <c r="J5439" s="1">
        <v>20000</v>
      </c>
      <c r="K5439">
        <v>1</v>
      </c>
      <c r="L5439" t="s">
        <v>26077</v>
      </c>
      <c r="M5439" t="s">
        <v>26730</v>
      </c>
      <c r="N5439" t="s">
        <v>26029</v>
      </c>
    </row>
    <row r="5440" spans="1:14" x14ac:dyDescent="0.35">
      <c r="A5440">
        <v>16543</v>
      </c>
      <c r="B5440" t="s">
        <v>26042</v>
      </c>
      <c r="C5440" t="s">
        <v>26644</v>
      </c>
      <c r="D5440" t="s">
        <v>26832</v>
      </c>
      <c r="E5440" t="str">
        <f t="shared" si="84"/>
        <v>MRS. JENNY MCDONALD</v>
      </c>
      <c r="F5440" s="10">
        <v>22077</v>
      </c>
      <c r="G5440" t="s">
        <v>24</v>
      </c>
      <c r="H5440" t="s">
        <v>26040</v>
      </c>
      <c r="I5440" t="s">
        <v>32325</v>
      </c>
      <c r="J5440" s="1">
        <v>20000</v>
      </c>
      <c r="K5440">
        <v>1</v>
      </c>
      <c r="L5440" t="s">
        <v>26077</v>
      </c>
      <c r="M5440" t="s">
        <v>26730</v>
      </c>
      <c r="N5440" t="s">
        <v>26029</v>
      </c>
    </row>
    <row r="5441" spans="1:14" x14ac:dyDescent="0.35">
      <c r="A5441">
        <v>16544</v>
      </c>
      <c r="B5441" t="s">
        <v>26023</v>
      </c>
      <c r="C5441" t="s">
        <v>26406</v>
      </c>
      <c r="D5441" t="s">
        <v>26392</v>
      </c>
      <c r="E5441" t="str">
        <f t="shared" si="84"/>
        <v>MR. EDUARDO MORGAN</v>
      </c>
      <c r="F5441" s="10">
        <v>21648</v>
      </c>
      <c r="G5441" t="s">
        <v>24</v>
      </c>
      <c r="H5441" t="s">
        <v>24</v>
      </c>
      <c r="I5441" t="s">
        <v>32326</v>
      </c>
      <c r="J5441" s="1">
        <v>10000</v>
      </c>
      <c r="K5441">
        <v>1</v>
      </c>
      <c r="L5441" t="s">
        <v>26084</v>
      </c>
      <c r="M5441" t="s">
        <v>26730</v>
      </c>
      <c r="N5441" t="s">
        <v>26029</v>
      </c>
    </row>
    <row r="5442" spans="1:14" x14ac:dyDescent="0.35">
      <c r="A5442">
        <v>16545</v>
      </c>
      <c r="B5442" t="s">
        <v>26042</v>
      </c>
      <c r="C5442" t="s">
        <v>26793</v>
      </c>
      <c r="D5442" t="s">
        <v>26829</v>
      </c>
      <c r="E5442" t="str">
        <f t="shared" si="84"/>
        <v>MRS. ALICIA PAL</v>
      </c>
      <c r="F5442" s="10">
        <v>21562</v>
      </c>
      <c r="G5442" t="s">
        <v>24</v>
      </c>
      <c r="H5442" t="s">
        <v>26040</v>
      </c>
      <c r="I5442" t="s">
        <v>32327</v>
      </c>
      <c r="J5442" s="1">
        <v>10000</v>
      </c>
      <c r="K5442">
        <v>1</v>
      </c>
      <c r="L5442" t="s">
        <v>26084</v>
      </c>
      <c r="M5442" t="s">
        <v>26730</v>
      </c>
      <c r="N5442" t="s">
        <v>26029</v>
      </c>
    </row>
    <row r="5443" spans="1:14" x14ac:dyDescent="0.35">
      <c r="A5443">
        <v>16546</v>
      </c>
      <c r="B5443" t="s">
        <v>26023</v>
      </c>
      <c r="C5443" t="s">
        <v>26711</v>
      </c>
      <c r="D5443" t="s">
        <v>26092</v>
      </c>
      <c r="E5443" t="str">
        <f t="shared" ref="E5443:E5506" si="85">_xlfn.CONCAT(B5443," ",C5443," ",D5443)</f>
        <v>MR. TERRANCE JORDAN</v>
      </c>
      <c r="F5443" s="10">
        <v>21790</v>
      </c>
      <c r="G5443" t="s">
        <v>24</v>
      </c>
      <c r="H5443" t="s">
        <v>24</v>
      </c>
      <c r="I5443" t="s">
        <v>32328</v>
      </c>
      <c r="J5443" s="1">
        <v>20000</v>
      </c>
      <c r="K5443">
        <v>2</v>
      </c>
      <c r="L5443" t="s">
        <v>26077</v>
      </c>
      <c r="M5443" t="s">
        <v>26730</v>
      </c>
      <c r="N5443" t="s">
        <v>26029</v>
      </c>
    </row>
    <row r="5444" spans="1:14" x14ac:dyDescent="0.35">
      <c r="A5444">
        <v>16547</v>
      </c>
      <c r="B5444" t="s">
        <v>26023</v>
      </c>
      <c r="C5444" t="s">
        <v>27999</v>
      </c>
      <c r="D5444" t="s">
        <v>26025</v>
      </c>
      <c r="E5444" t="str">
        <f t="shared" si="85"/>
        <v>MR. JAKE YANG</v>
      </c>
      <c r="F5444" s="10">
        <v>21231</v>
      </c>
      <c r="G5444" t="s">
        <v>24</v>
      </c>
      <c r="H5444" t="s">
        <v>24</v>
      </c>
      <c r="I5444" t="s">
        <v>32329</v>
      </c>
      <c r="J5444" s="1">
        <v>20000</v>
      </c>
      <c r="K5444">
        <v>2</v>
      </c>
      <c r="L5444" t="s">
        <v>26077</v>
      </c>
      <c r="M5444" t="s">
        <v>26730</v>
      </c>
      <c r="N5444" t="s">
        <v>26029</v>
      </c>
    </row>
    <row r="5445" spans="1:14" x14ac:dyDescent="0.35">
      <c r="A5445">
        <v>16549</v>
      </c>
      <c r="B5445" t="s">
        <v>26042</v>
      </c>
      <c r="C5445" t="s">
        <v>26234</v>
      </c>
      <c r="D5445" t="s">
        <v>26121</v>
      </c>
      <c r="E5445" t="str">
        <f t="shared" si="85"/>
        <v>MRS. LINDA MORENO</v>
      </c>
      <c r="F5445" s="10">
        <v>21768</v>
      </c>
      <c r="G5445" t="s">
        <v>41</v>
      </c>
      <c r="H5445" t="s">
        <v>26040</v>
      </c>
      <c r="I5445" t="s">
        <v>32330</v>
      </c>
      <c r="J5445" s="1">
        <v>30000</v>
      </c>
      <c r="K5445">
        <v>3</v>
      </c>
      <c r="L5445" t="s">
        <v>26027</v>
      </c>
      <c r="M5445" t="s">
        <v>26088</v>
      </c>
      <c r="N5445" t="s">
        <v>26029</v>
      </c>
    </row>
    <row r="5446" spans="1:14" x14ac:dyDescent="0.35">
      <c r="A5446">
        <v>16550</v>
      </c>
      <c r="B5446" t="s">
        <v>26023</v>
      </c>
      <c r="C5446" t="s">
        <v>27078</v>
      </c>
      <c r="D5446" t="s">
        <v>27146</v>
      </c>
      <c r="E5446" t="str">
        <f t="shared" si="85"/>
        <v>MR. FREDERICK MADAN</v>
      </c>
      <c r="F5446" s="10">
        <v>21603</v>
      </c>
      <c r="G5446" t="s">
        <v>24</v>
      </c>
      <c r="H5446" t="s">
        <v>24</v>
      </c>
      <c r="I5446" t="s">
        <v>32331</v>
      </c>
      <c r="J5446" s="1">
        <v>30000</v>
      </c>
      <c r="K5446">
        <v>0</v>
      </c>
      <c r="L5446" t="s">
        <v>26027</v>
      </c>
      <c r="M5446" t="s">
        <v>26088</v>
      </c>
      <c r="N5446" t="s">
        <v>26029</v>
      </c>
    </row>
    <row r="5447" spans="1:14" x14ac:dyDescent="0.35">
      <c r="A5447">
        <v>16551</v>
      </c>
      <c r="B5447" t="s">
        <v>26037</v>
      </c>
      <c r="C5447" t="s">
        <v>26038</v>
      </c>
      <c r="D5447" t="s">
        <v>26781</v>
      </c>
      <c r="E5447" t="str">
        <f t="shared" si="85"/>
        <v>MS. CHRISTY SHAN</v>
      </c>
      <c r="F5447" s="10">
        <v>21868</v>
      </c>
      <c r="G5447" t="s">
        <v>41</v>
      </c>
      <c r="H5447" t="s">
        <v>26040</v>
      </c>
      <c r="I5447" t="s">
        <v>32332</v>
      </c>
      <c r="J5447" s="1">
        <v>30000</v>
      </c>
      <c r="K5447">
        <v>0</v>
      </c>
      <c r="L5447" t="s">
        <v>26027</v>
      </c>
      <c r="M5447" t="s">
        <v>26088</v>
      </c>
      <c r="N5447" t="s">
        <v>26029</v>
      </c>
    </row>
    <row r="5448" spans="1:14" x14ac:dyDescent="0.35">
      <c r="A5448">
        <v>16552</v>
      </c>
      <c r="B5448" t="s">
        <v>26023</v>
      </c>
      <c r="C5448" t="s">
        <v>27404</v>
      </c>
      <c r="D5448" t="s">
        <v>26158</v>
      </c>
      <c r="E5448" t="str">
        <f t="shared" si="85"/>
        <v>MR. JOE SANCHEZ</v>
      </c>
      <c r="F5448" s="10">
        <v>21741</v>
      </c>
      <c r="G5448" t="s">
        <v>24</v>
      </c>
      <c r="H5448" t="s">
        <v>24</v>
      </c>
      <c r="I5448" t="s">
        <v>32333</v>
      </c>
      <c r="J5448" s="1">
        <v>30000</v>
      </c>
      <c r="K5448">
        <v>0</v>
      </c>
      <c r="L5448" t="s">
        <v>26027</v>
      </c>
      <c r="M5448" t="s">
        <v>26088</v>
      </c>
      <c r="N5448" t="s">
        <v>26029</v>
      </c>
    </row>
    <row r="5449" spans="1:14" x14ac:dyDescent="0.35">
      <c r="A5449">
        <v>16553</v>
      </c>
      <c r="B5449" t="s">
        <v>26042</v>
      </c>
      <c r="C5449" t="s">
        <v>27198</v>
      </c>
      <c r="D5449" t="s">
        <v>26437</v>
      </c>
      <c r="E5449" t="str">
        <f t="shared" si="85"/>
        <v>MRS. GABRIELLA ROBERTS</v>
      </c>
      <c r="F5449" s="10">
        <v>21614</v>
      </c>
      <c r="G5449" t="s">
        <v>24</v>
      </c>
      <c r="H5449" t="s">
        <v>26040</v>
      </c>
      <c r="I5449" t="s">
        <v>32334</v>
      </c>
      <c r="J5449" s="1">
        <v>40000</v>
      </c>
      <c r="K5449">
        <v>3</v>
      </c>
      <c r="L5449" t="s">
        <v>26200</v>
      </c>
      <c r="M5449" t="s">
        <v>26088</v>
      </c>
      <c r="N5449" t="s">
        <v>26029</v>
      </c>
    </row>
    <row r="5450" spans="1:14" x14ac:dyDescent="0.35">
      <c r="A5450">
        <v>16554</v>
      </c>
      <c r="B5450" t="s">
        <v>26042</v>
      </c>
      <c r="C5450" t="s">
        <v>26237</v>
      </c>
      <c r="D5450" t="s">
        <v>26258</v>
      </c>
      <c r="E5450" t="str">
        <f t="shared" si="85"/>
        <v>MRS. CASEY CHANDER</v>
      </c>
      <c r="F5450" s="10">
        <v>21414</v>
      </c>
      <c r="G5450" t="s">
        <v>41</v>
      </c>
      <c r="H5450" t="s">
        <v>26040</v>
      </c>
      <c r="I5450" t="s">
        <v>32335</v>
      </c>
      <c r="J5450" s="1">
        <v>30000</v>
      </c>
      <c r="K5450">
        <v>1</v>
      </c>
      <c r="L5450" t="s">
        <v>26027</v>
      </c>
      <c r="M5450" t="s">
        <v>26088</v>
      </c>
      <c r="N5450" t="s">
        <v>26029</v>
      </c>
    </row>
    <row r="5451" spans="1:14" x14ac:dyDescent="0.35">
      <c r="A5451">
        <v>16555</v>
      </c>
      <c r="B5451" t="s">
        <v>26023</v>
      </c>
      <c r="C5451" t="s">
        <v>27546</v>
      </c>
      <c r="D5451" t="s">
        <v>26359</v>
      </c>
      <c r="E5451" t="str">
        <f t="shared" si="85"/>
        <v>MR. MATHEW VAZQUEZ</v>
      </c>
      <c r="F5451" s="10">
        <v>25740</v>
      </c>
      <c r="G5451" t="s">
        <v>24</v>
      </c>
      <c r="H5451" t="s">
        <v>24</v>
      </c>
      <c r="I5451" t="s">
        <v>32336</v>
      </c>
      <c r="J5451" s="1">
        <v>10000</v>
      </c>
      <c r="K5451">
        <v>1</v>
      </c>
      <c r="L5451" t="s">
        <v>26084</v>
      </c>
      <c r="M5451" t="s">
        <v>26730</v>
      </c>
      <c r="N5451" t="s">
        <v>26029</v>
      </c>
    </row>
    <row r="5452" spans="1:14" x14ac:dyDescent="0.35">
      <c r="A5452">
        <v>16556</v>
      </c>
      <c r="B5452" t="s">
        <v>26037</v>
      </c>
      <c r="C5452" t="s">
        <v>27189</v>
      </c>
      <c r="D5452" t="s">
        <v>26221</v>
      </c>
      <c r="E5452" t="str">
        <f t="shared" si="85"/>
        <v>MS. ANGELICA BUTLER</v>
      </c>
      <c r="F5452" s="10">
        <v>25574</v>
      </c>
      <c r="G5452" t="s">
        <v>41</v>
      </c>
      <c r="H5452" t="s">
        <v>26040</v>
      </c>
      <c r="I5452" t="s">
        <v>32337</v>
      </c>
      <c r="J5452" s="1">
        <v>20000</v>
      </c>
      <c r="K5452">
        <v>0</v>
      </c>
      <c r="L5452" t="s">
        <v>26077</v>
      </c>
      <c r="M5452" t="s">
        <v>26730</v>
      </c>
      <c r="N5452" t="s">
        <v>26033</v>
      </c>
    </row>
    <row r="5453" spans="1:14" x14ac:dyDescent="0.35">
      <c r="A5453">
        <v>16557</v>
      </c>
      <c r="B5453" t="s">
        <v>26023</v>
      </c>
      <c r="C5453" t="s">
        <v>28297</v>
      </c>
      <c r="D5453" t="s">
        <v>26258</v>
      </c>
      <c r="E5453" t="str">
        <f t="shared" si="85"/>
        <v>MR. DEREK CHANDER</v>
      </c>
      <c r="F5453" s="10">
        <v>25675</v>
      </c>
      <c r="G5453" t="s">
        <v>41</v>
      </c>
      <c r="H5453" t="s">
        <v>24</v>
      </c>
      <c r="I5453" t="s">
        <v>32338</v>
      </c>
      <c r="J5453" s="1">
        <v>20000</v>
      </c>
      <c r="K5453">
        <v>0</v>
      </c>
      <c r="L5453" t="s">
        <v>26077</v>
      </c>
      <c r="M5453" t="s">
        <v>26730</v>
      </c>
      <c r="N5453" t="s">
        <v>26029</v>
      </c>
    </row>
    <row r="5454" spans="1:14" x14ac:dyDescent="0.35">
      <c r="A5454">
        <v>16558</v>
      </c>
      <c r="B5454" t="s">
        <v>26023</v>
      </c>
      <c r="C5454" t="s">
        <v>28022</v>
      </c>
      <c r="D5454" t="s">
        <v>26317</v>
      </c>
      <c r="E5454" t="str">
        <f t="shared" si="85"/>
        <v>MR. PRESTON SARA</v>
      </c>
      <c r="F5454" s="10">
        <v>25675</v>
      </c>
      <c r="G5454" t="s">
        <v>41</v>
      </c>
      <c r="H5454" t="s">
        <v>24</v>
      </c>
      <c r="I5454" t="s">
        <v>32339</v>
      </c>
      <c r="J5454" s="1">
        <v>20000</v>
      </c>
      <c r="K5454">
        <v>0</v>
      </c>
      <c r="L5454" t="s">
        <v>26077</v>
      </c>
      <c r="M5454" t="s">
        <v>26730</v>
      </c>
      <c r="N5454" t="s">
        <v>26033</v>
      </c>
    </row>
    <row r="5455" spans="1:14" x14ac:dyDescent="0.35">
      <c r="A5455">
        <v>16559</v>
      </c>
      <c r="B5455" t="s">
        <v>26042</v>
      </c>
      <c r="C5455" t="s">
        <v>26319</v>
      </c>
      <c r="D5455" t="s">
        <v>26460</v>
      </c>
      <c r="E5455" t="str">
        <f t="shared" si="85"/>
        <v>MRS. CANDACE MARTINEZ</v>
      </c>
      <c r="F5455" s="10">
        <v>25499</v>
      </c>
      <c r="G5455" t="s">
        <v>41</v>
      </c>
      <c r="H5455" t="s">
        <v>26040</v>
      </c>
      <c r="I5455" t="s">
        <v>32340</v>
      </c>
      <c r="J5455" s="1">
        <v>10000</v>
      </c>
      <c r="K5455">
        <v>2</v>
      </c>
      <c r="L5455" t="s">
        <v>26084</v>
      </c>
      <c r="M5455" t="s">
        <v>26730</v>
      </c>
      <c r="N5455" t="s">
        <v>26029</v>
      </c>
    </row>
    <row r="5456" spans="1:14" x14ac:dyDescent="0.35">
      <c r="A5456">
        <v>16560</v>
      </c>
      <c r="B5456" t="s">
        <v>26023</v>
      </c>
      <c r="C5456" t="s">
        <v>27628</v>
      </c>
      <c r="D5456" t="s">
        <v>26785</v>
      </c>
      <c r="E5456" t="str">
        <f t="shared" si="85"/>
        <v>MR. KELVIN SUN</v>
      </c>
      <c r="F5456" s="10">
        <v>25855</v>
      </c>
      <c r="G5456" t="s">
        <v>41</v>
      </c>
      <c r="H5456" t="s">
        <v>24</v>
      </c>
      <c r="I5456" t="s">
        <v>32341</v>
      </c>
      <c r="J5456" s="1">
        <v>30000</v>
      </c>
      <c r="K5456">
        <v>0</v>
      </c>
      <c r="L5456" t="s">
        <v>26027</v>
      </c>
      <c r="M5456" t="s">
        <v>26088</v>
      </c>
      <c r="N5456" t="s">
        <v>26029</v>
      </c>
    </row>
    <row r="5457" spans="1:14" x14ac:dyDescent="0.35">
      <c r="A5457">
        <v>16561</v>
      </c>
      <c r="B5457" t="s">
        <v>26023</v>
      </c>
      <c r="C5457" t="s">
        <v>26828</v>
      </c>
      <c r="D5457" t="s">
        <v>26124</v>
      </c>
      <c r="E5457" t="str">
        <f t="shared" si="85"/>
        <v>MR. KURT YUAN</v>
      </c>
      <c r="F5457" s="10">
        <v>25908</v>
      </c>
      <c r="G5457" t="s">
        <v>24</v>
      </c>
      <c r="H5457" t="s">
        <v>24</v>
      </c>
      <c r="I5457" t="s">
        <v>32342</v>
      </c>
      <c r="J5457" s="1">
        <v>30000</v>
      </c>
      <c r="K5457">
        <v>0</v>
      </c>
      <c r="L5457" t="s">
        <v>26027</v>
      </c>
      <c r="M5457" t="s">
        <v>26088</v>
      </c>
      <c r="N5457" t="s">
        <v>26029</v>
      </c>
    </row>
    <row r="5458" spans="1:14" x14ac:dyDescent="0.35">
      <c r="A5458">
        <v>16562</v>
      </c>
      <c r="B5458" t="s">
        <v>26037</v>
      </c>
      <c r="C5458" t="s">
        <v>26963</v>
      </c>
      <c r="D5458" t="s">
        <v>26099</v>
      </c>
      <c r="E5458" t="str">
        <f t="shared" si="85"/>
        <v>MS. COLLEEN ZHANG</v>
      </c>
      <c r="F5458" s="10">
        <v>25821</v>
      </c>
      <c r="G5458" t="s">
        <v>24</v>
      </c>
      <c r="H5458" t="s">
        <v>26040</v>
      </c>
      <c r="I5458" t="s">
        <v>32343</v>
      </c>
      <c r="J5458" s="1">
        <v>40000</v>
      </c>
      <c r="K5458">
        <v>0</v>
      </c>
      <c r="L5458" t="s">
        <v>26200</v>
      </c>
      <c r="M5458" t="s">
        <v>26088</v>
      </c>
      <c r="N5458" t="s">
        <v>26029</v>
      </c>
    </row>
    <row r="5459" spans="1:14" x14ac:dyDescent="0.35">
      <c r="A5459">
        <v>16563</v>
      </c>
      <c r="B5459" t="s">
        <v>26042</v>
      </c>
      <c r="C5459" t="s">
        <v>27262</v>
      </c>
      <c r="D5459" t="s">
        <v>26261</v>
      </c>
      <c r="E5459" t="str">
        <f t="shared" si="85"/>
        <v>MRS. MACKENZIE BAKER</v>
      </c>
      <c r="F5459" s="10">
        <v>7179</v>
      </c>
      <c r="G5459" t="s">
        <v>41</v>
      </c>
      <c r="H5459" t="s">
        <v>26040</v>
      </c>
      <c r="I5459" t="s">
        <v>32344</v>
      </c>
      <c r="J5459" s="1">
        <v>20000</v>
      </c>
      <c r="K5459">
        <v>2</v>
      </c>
      <c r="L5459" t="s">
        <v>26200</v>
      </c>
      <c r="M5459" t="s">
        <v>26088</v>
      </c>
      <c r="N5459" t="s">
        <v>26029</v>
      </c>
    </row>
    <row r="5460" spans="1:14" x14ac:dyDescent="0.35">
      <c r="A5460">
        <v>16564</v>
      </c>
      <c r="B5460" t="s">
        <v>26037</v>
      </c>
      <c r="C5460" t="s">
        <v>27231</v>
      </c>
      <c r="D5460" t="s">
        <v>26419</v>
      </c>
      <c r="E5460" t="str">
        <f t="shared" si="85"/>
        <v>MS. SUSAN WU</v>
      </c>
      <c r="F5460" s="10">
        <v>25422</v>
      </c>
      <c r="G5460" t="s">
        <v>41</v>
      </c>
      <c r="H5460" t="s">
        <v>26040</v>
      </c>
      <c r="I5460" t="s">
        <v>32345</v>
      </c>
      <c r="J5460" s="1">
        <v>20000</v>
      </c>
      <c r="K5460">
        <v>0</v>
      </c>
      <c r="L5460" t="s">
        <v>26077</v>
      </c>
      <c r="M5460" t="s">
        <v>26730</v>
      </c>
      <c r="N5460" t="s">
        <v>26029</v>
      </c>
    </row>
    <row r="5461" spans="1:14" x14ac:dyDescent="0.35">
      <c r="A5461">
        <v>16565</v>
      </c>
      <c r="B5461" t="s">
        <v>26023</v>
      </c>
      <c r="C5461" t="s">
        <v>27128</v>
      </c>
      <c r="D5461" t="s">
        <v>26297</v>
      </c>
      <c r="E5461" t="str">
        <f t="shared" si="85"/>
        <v>MR. COREY ANAND</v>
      </c>
      <c r="F5461" s="10">
        <v>25301</v>
      </c>
      <c r="G5461" t="s">
        <v>24</v>
      </c>
      <c r="H5461" t="s">
        <v>24</v>
      </c>
      <c r="I5461" t="s">
        <v>32346</v>
      </c>
      <c r="J5461" s="1">
        <v>40000</v>
      </c>
      <c r="K5461">
        <v>0</v>
      </c>
      <c r="L5461" t="s">
        <v>26200</v>
      </c>
      <c r="M5461" t="s">
        <v>26088</v>
      </c>
      <c r="N5461" t="s">
        <v>26029</v>
      </c>
    </row>
    <row r="5462" spans="1:14" x14ac:dyDescent="0.35">
      <c r="A5462">
        <v>16566</v>
      </c>
      <c r="B5462" t="s">
        <v>26037</v>
      </c>
      <c r="C5462" t="s">
        <v>26203</v>
      </c>
      <c r="D5462" t="s">
        <v>26425</v>
      </c>
      <c r="E5462" t="str">
        <f t="shared" si="85"/>
        <v>MS. ASHLEE SHEN</v>
      </c>
      <c r="F5462" s="10">
        <v>25225</v>
      </c>
      <c r="G5462" t="s">
        <v>41</v>
      </c>
      <c r="H5462" t="s">
        <v>26040</v>
      </c>
      <c r="I5462" t="s">
        <v>32347</v>
      </c>
      <c r="J5462" s="1">
        <v>40000</v>
      </c>
      <c r="K5462">
        <v>0</v>
      </c>
      <c r="L5462" t="s">
        <v>26200</v>
      </c>
      <c r="M5462" t="s">
        <v>26088</v>
      </c>
      <c r="N5462" t="s">
        <v>26029</v>
      </c>
    </row>
    <row r="5463" spans="1:14" x14ac:dyDescent="0.35">
      <c r="A5463">
        <v>16567</v>
      </c>
      <c r="B5463" t="s">
        <v>26023</v>
      </c>
      <c r="C5463" t="s">
        <v>26969</v>
      </c>
      <c r="D5463" t="s">
        <v>26184</v>
      </c>
      <c r="E5463" t="str">
        <f t="shared" si="85"/>
        <v>MR. ERICK LOPEZ</v>
      </c>
      <c r="F5463" s="10">
        <v>25456</v>
      </c>
      <c r="G5463" t="s">
        <v>41</v>
      </c>
      <c r="H5463" t="s">
        <v>24</v>
      </c>
      <c r="I5463" t="s">
        <v>32348</v>
      </c>
      <c r="J5463" s="1">
        <v>50000</v>
      </c>
      <c r="K5463">
        <v>0</v>
      </c>
      <c r="L5463" t="s">
        <v>26200</v>
      </c>
      <c r="M5463" t="s">
        <v>26078</v>
      </c>
      <c r="N5463" t="s">
        <v>26029</v>
      </c>
    </row>
    <row r="5464" spans="1:14" x14ac:dyDescent="0.35">
      <c r="A5464">
        <v>16568</v>
      </c>
      <c r="B5464" t="s">
        <v>26042</v>
      </c>
      <c r="C5464" t="s">
        <v>26376</v>
      </c>
      <c r="D5464" t="s">
        <v>26413</v>
      </c>
      <c r="E5464" t="str">
        <f t="shared" si="85"/>
        <v>MRS. CAROLINE COLEMAN</v>
      </c>
      <c r="F5464" s="10">
        <v>8080</v>
      </c>
      <c r="G5464" t="s">
        <v>24</v>
      </c>
      <c r="H5464" t="s">
        <v>26040</v>
      </c>
      <c r="I5464" t="s">
        <v>32349</v>
      </c>
      <c r="J5464" s="1">
        <v>40000</v>
      </c>
      <c r="K5464">
        <v>1</v>
      </c>
      <c r="L5464" t="s">
        <v>26200</v>
      </c>
      <c r="M5464" t="s">
        <v>26088</v>
      </c>
      <c r="N5464" t="s">
        <v>26029</v>
      </c>
    </row>
    <row r="5465" spans="1:14" x14ac:dyDescent="0.35">
      <c r="A5465">
        <v>16569</v>
      </c>
      <c r="B5465" t="s">
        <v>26042</v>
      </c>
      <c r="C5465" t="s">
        <v>26963</v>
      </c>
      <c r="D5465" t="s">
        <v>26560</v>
      </c>
      <c r="E5465" t="str">
        <f t="shared" si="85"/>
        <v>MRS. COLLEEN LI</v>
      </c>
      <c r="F5465" s="10">
        <v>19249</v>
      </c>
      <c r="G5465" t="s">
        <v>41</v>
      </c>
      <c r="H5465" t="s">
        <v>26040</v>
      </c>
      <c r="I5465" t="s">
        <v>32350</v>
      </c>
      <c r="J5465" s="1">
        <v>10000</v>
      </c>
      <c r="K5465">
        <v>3</v>
      </c>
      <c r="L5465" t="s">
        <v>26077</v>
      </c>
      <c r="M5465" t="s">
        <v>26730</v>
      </c>
      <c r="N5465" t="s">
        <v>26029</v>
      </c>
    </row>
    <row r="5466" spans="1:14" x14ac:dyDescent="0.35">
      <c r="A5466">
        <v>16570</v>
      </c>
      <c r="B5466" t="s">
        <v>26042</v>
      </c>
      <c r="C5466" t="s">
        <v>27883</v>
      </c>
      <c r="D5466" t="s">
        <v>26740</v>
      </c>
      <c r="E5466" t="str">
        <f t="shared" si="85"/>
        <v>MRS. JULIE SHE</v>
      </c>
      <c r="F5466" s="10">
        <v>19073</v>
      </c>
      <c r="G5466" t="s">
        <v>24</v>
      </c>
      <c r="H5466" t="s">
        <v>26040</v>
      </c>
      <c r="I5466" t="s">
        <v>32351</v>
      </c>
      <c r="J5466" s="1">
        <v>20000</v>
      </c>
      <c r="K5466">
        <v>2</v>
      </c>
      <c r="L5466" t="s">
        <v>26077</v>
      </c>
      <c r="M5466" t="s">
        <v>26730</v>
      </c>
      <c r="N5466" t="s">
        <v>26029</v>
      </c>
    </row>
    <row r="5467" spans="1:14" x14ac:dyDescent="0.35">
      <c r="A5467">
        <v>16571</v>
      </c>
      <c r="B5467" t="s">
        <v>26042</v>
      </c>
      <c r="C5467" t="s">
        <v>27598</v>
      </c>
      <c r="D5467" t="s">
        <v>26035</v>
      </c>
      <c r="E5467" t="str">
        <f t="shared" si="85"/>
        <v>MRS. AUDREY TORRES</v>
      </c>
      <c r="F5467" s="10">
        <v>18880</v>
      </c>
      <c r="G5467" t="s">
        <v>24</v>
      </c>
      <c r="H5467" t="s">
        <v>26040</v>
      </c>
      <c r="I5467" t="s">
        <v>32352</v>
      </c>
      <c r="J5467" s="1">
        <v>20000</v>
      </c>
      <c r="K5467">
        <v>2</v>
      </c>
      <c r="L5467" t="s">
        <v>26077</v>
      </c>
      <c r="M5467" t="s">
        <v>26730</v>
      </c>
      <c r="N5467" t="s">
        <v>26029</v>
      </c>
    </row>
    <row r="5468" spans="1:14" x14ac:dyDescent="0.35">
      <c r="A5468">
        <v>16572</v>
      </c>
      <c r="B5468" t="s">
        <v>26023</v>
      </c>
      <c r="C5468" t="s">
        <v>26024</v>
      </c>
      <c r="D5468" t="s">
        <v>26794</v>
      </c>
      <c r="E5468" t="str">
        <f t="shared" si="85"/>
        <v>MR. JON XU</v>
      </c>
      <c r="F5468" s="10">
        <v>24975</v>
      </c>
      <c r="G5468" t="s">
        <v>41</v>
      </c>
      <c r="H5468" t="s">
        <v>24</v>
      </c>
      <c r="I5468" t="s">
        <v>32353</v>
      </c>
      <c r="J5468" s="1">
        <v>10000</v>
      </c>
      <c r="K5468">
        <v>2</v>
      </c>
      <c r="L5468" t="s">
        <v>26084</v>
      </c>
      <c r="M5468" t="s">
        <v>26730</v>
      </c>
      <c r="N5468" t="s">
        <v>26029</v>
      </c>
    </row>
    <row r="5469" spans="1:14" x14ac:dyDescent="0.35">
      <c r="A5469">
        <v>16573</v>
      </c>
      <c r="B5469" t="s">
        <v>26023</v>
      </c>
      <c r="C5469" t="s">
        <v>26034</v>
      </c>
      <c r="D5469" t="s">
        <v>26139</v>
      </c>
      <c r="E5469" t="str">
        <f t="shared" si="85"/>
        <v>MR. RUBEN DOMINGUEZ</v>
      </c>
      <c r="F5469" s="10">
        <v>24878</v>
      </c>
      <c r="G5469" t="s">
        <v>41</v>
      </c>
      <c r="H5469" t="s">
        <v>24</v>
      </c>
      <c r="I5469" t="s">
        <v>32354</v>
      </c>
      <c r="J5469" s="1">
        <v>20000</v>
      </c>
      <c r="K5469">
        <v>1</v>
      </c>
      <c r="L5469" t="s">
        <v>26077</v>
      </c>
      <c r="M5469" t="s">
        <v>26730</v>
      </c>
      <c r="N5469" t="s">
        <v>26033</v>
      </c>
    </row>
    <row r="5470" spans="1:14" x14ac:dyDescent="0.35">
      <c r="A5470">
        <v>16574</v>
      </c>
      <c r="B5470" t="s">
        <v>26023</v>
      </c>
      <c r="C5470" t="s">
        <v>27404</v>
      </c>
      <c r="D5470" t="s">
        <v>26904</v>
      </c>
      <c r="E5470" t="str">
        <f t="shared" si="85"/>
        <v>MR. JOE GOMEZ</v>
      </c>
      <c r="F5470" s="10">
        <v>24909</v>
      </c>
      <c r="G5470" t="s">
        <v>41</v>
      </c>
      <c r="H5470" t="s">
        <v>24</v>
      </c>
      <c r="I5470" t="s">
        <v>32355</v>
      </c>
      <c r="J5470" s="1">
        <v>20000</v>
      </c>
      <c r="K5470">
        <v>1</v>
      </c>
      <c r="L5470" t="s">
        <v>26077</v>
      </c>
      <c r="M5470" t="s">
        <v>26730</v>
      </c>
      <c r="N5470" t="s">
        <v>26033</v>
      </c>
    </row>
    <row r="5471" spans="1:14" x14ac:dyDescent="0.35">
      <c r="A5471">
        <v>16575</v>
      </c>
      <c r="B5471" t="s">
        <v>26042</v>
      </c>
      <c r="C5471" t="s">
        <v>27630</v>
      </c>
      <c r="D5471" t="s">
        <v>26614</v>
      </c>
      <c r="E5471" t="str">
        <f t="shared" si="85"/>
        <v>MRS. VERONICA VANCE</v>
      </c>
      <c r="F5471" s="10">
        <v>16318</v>
      </c>
      <c r="G5471" t="s">
        <v>41</v>
      </c>
      <c r="H5471" t="s">
        <v>26040</v>
      </c>
      <c r="I5471" t="s">
        <v>32356</v>
      </c>
      <c r="J5471" s="1">
        <v>170000</v>
      </c>
      <c r="K5471">
        <v>3</v>
      </c>
      <c r="L5471" t="s">
        <v>26200</v>
      </c>
      <c r="M5471" t="s">
        <v>26067</v>
      </c>
      <c r="N5471" t="s">
        <v>26033</v>
      </c>
    </row>
    <row r="5472" spans="1:14" x14ac:dyDescent="0.35">
      <c r="A5472">
        <v>16576</v>
      </c>
      <c r="B5472" t="s">
        <v>26023</v>
      </c>
      <c r="C5472" t="s">
        <v>27128</v>
      </c>
      <c r="D5472" t="s">
        <v>26108</v>
      </c>
      <c r="E5472" t="str">
        <f t="shared" si="85"/>
        <v>MR. COREY BECK</v>
      </c>
      <c r="F5472" s="10">
        <v>17087</v>
      </c>
      <c r="G5472" t="s">
        <v>41</v>
      </c>
      <c r="H5472" t="s">
        <v>24</v>
      </c>
      <c r="I5472" t="s">
        <v>32357</v>
      </c>
      <c r="J5472" s="1">
        <v>90000</v>
      </c>
      <c r="K5472">
        <v>5</v>
      </c>
      <c r="L5472" t="s">
        <v>26077</v>
      </c>
      <c r="M5472" t="s">
        <v>26028</v>
      </c>
      <c r="N5472" t="s">
        <v>26029</v>
      </c>
    </row>
    <row r="5473" spans="1:14" x14ac:dyDescent="0.35">
      <c r="A5473">
        <v>16577</v>
      </c>
      <c r="B5473" t="s">
        <v>26042</v>
      </c>
      <c r="C5473" t="s">
        <v>26251</v>
      </c>
      <c r="D5473" t="s">
        <v>27192</v>
      </c>
      <c r="E5473" t="str">
        <f t="shared" si="85"/>
        <v>MRS. LEAH CHEN</v>
      </c>
      <c r="F5473" s="10">
        <v>16895</v>
      </c>
      <c r="G5473" t="s">
        <v>41</v>
      </c>
      <c r="H5473" t="s">
        <v>26040</v>
      </c>
      <c r="I5473" t="s">
        <v>32358</v>
      </c>
      <c r="J5473" s="1">
        <v>90000</v>
      </c>
      <c r="K5473">
        <v>5</v>
      </c>
      <c r="L5473" t="s">
        <v>26077</v>
      </c>
      <c r="M5473" t="s">
        <v>26028</v>
      </c>
      <c r="N5473" t="s">
        <v>26033</v>
      </c>
    </row>
    <row r="5474" spans="1:14" x14ac:dyDescent="0.35">
      <c r="A5474">
        <v>16578</v>
      </c>
      <c r="B5474" t="s">
        <v>26042</v>
      </c>
      <c r="C5474" t="s">
        <v>28069</v>
      </c>
      <c r="D5474" t="s">
        <v>26901</v>
      </c>
      <c r="E5474" t="str">
        <f t="shared" si="85"/>
        <v>MRS. STEFANIE WEBER</v>
      </c>
      <c r="F5474" s="10">
        <v>17141</v>
      </c>
      <c r="G5474" t="s">
        <v>41</v>
      </c>
      <c r="H5474" t="s">
        <v>26040</v>
      </c>
      <c r="I5474" t="s">
        <v>32359</v>
      </c>
      <c r="J5474" s="1">
        <v>100000</v>
      </c>
      <c r="K5474">
        <v>2</v>
      </c>
      <c r="L5474" t="s">
        <v>26027</v>
      </c>
      <c r="M5474" t="s">
        <v>26067</v>
      </c>
      <c r="N5474" t="s">
        <v>26029</v>
      </c>
    </row>
    <row r="5475" spans="1:14" x14ac:dyDescent="0.35">
      <c r="A5475">
        <v>16579</v>
      </c>
      <c r="B5475" t="s">
        <v>26023</v>
      </c>
      <c r="C5475" t="s">
        <v>26716</v>
      </c>
      <c r="D5475" t="s">
        <v>26397</v>
      </c>
      <c r="E5475" t="str">
        <f t="shared" si="85"/>
        <v>MR. ZACHARY DAVIS</v>
      </c>
      <c r="F5475" s="10">
        <v>19530</v>
      </c>
      <c r="G5475" t="s">
        <v>24</v>
      </c>
      <c r="H5475" t="s">
        <v>24</v>
      </c>
      <c r="I5475" t="s">
        <v>32360</v>
      </c>
      <c r="J5475" s="1">
        <v>70000</v>
      </c>
      <c r="K5475">
        <v>4</v>
      </c>
      <c r="L5475" t="s">
        <v>26084</v>
      </c>
      <c r="M5475" t="s">
        <v>26028</v>
      </c>
      <c r="N5475" t="s">
        <v>26029</v>
      </c>
    </row>
    <row r="5476" spans="1:14" x14ac:dyDescent="0.35">
      <c r="A5476">
        <v>16580</v>
      </c>
      <c r="B5476" t="s">
        <v>26042</v>
      </c>
      <c r="C5476" t="s">
        <v>26984</v>
      </c>
      <c r="D5476" t="s">
        <v>27192</v>
      </c>
      <c r="E5476" t="str">
        <f t="shared" si="85"/>
        <v>MRS. DAWN CHEN</v>
      </c>
      <c r="F5476" s="10">
        <v>19909</v>
      </c>
      <c r="G5476" t="s">
        <v>24</v>
      </c>
      <c r="H5476" t="s">
        <v>26040</v>
      </c>
      <c r="I5476" t="s">
        <v>32361</v>
      </c>
      <c r="J5476" s="1">
        <v>100000</v>
      </c>
      <c r="K5476">
        <v>3</v>
      </c>
      <c r="L5476" t="s">
        <v>26084</v>
      </c>
      <c r="M5476" t="s">
        <v>26028</v>
      </c>
      <c r="N5476" t="s">
        <v>26033</v>
      </c>
    </row>
    <row r="5477" spans="1:14" x14ac:dyDescent="0.35">
      <c r="A5477">
        <v>16581</v>
      </c>
      <c r="B5477" t="s">
        <v>26023</v>
      </c>
      <c r="C5477" t="s">
        <v>26950</v>
      </c>
      <c r="D5477" t="s">
        <v>26865</v>
      </c>
      <c r="E5477" t="str">
        <f t="shared" si="85"/>
        <v>MR. KENNETH BECKER</v>
      </c>
      <c r="F5477" s="10">
        <v>19928</v>
      </c>
      <c r="G5477" t="s">
        <v>41</v>
      </c>
      <c r="H5477" t="s">
        <v>24</v>
      </c>
      <c r="I5477" t="s">
        <v>32362</v>
      </c>
      <c r="J5477" s="1">
        <v>100000</v>
      </c>
      <c r="K5477">
        <v>3</v>
      </c>
      <c r="L5477" t="s">
        <v>26084</v>
      </c>
      <c r="M5477" t="s">
        <v>26028</v>
      </c>
      <c r="N5477" t="s">
        <v>26029</v>
      </c>
    </row>
    <row r="5478" spans="1:14" x14ac:dyDescent="0.35">
      <c r="A5478">
        <v>16582</v>
      </c>
      <c r="B5478" t="s">
        <v>26023</v>
      </c>
      <c r="C5478" t="s">
        <v>26738</v>
      </c>
      <c r="D5478" t="s">
        <v>26035</v>
      </c>
      <c r="E5478" t="str">
        <f t="shared" si="85"/>
        <v>MR. FRANK TORRES</v>
      </c>
      <c r="F5478" s="10">
        <v>20001</v>
      </c>
      <c r="G5478" t="s">
        <v>24</v>
      </c>
      <c r="H5478" t="s">
        <v>24</v>
      </c>
      <c r="I5478" t="s">
        <v>32363</v>
      </c>
      <c r="J5478" s="1">
        <v>100000</v>
      </c>
      <c r="K5478">
        <v>3</v>
      </c>
      <c r="L5478" t="s">
        <v>26084</v>
      </c>
      <c r="M5478" t="s">
        <v>26028</v>
      </c>
      <c r="N5478" t="s">
        <v>26029</v>
      </c>
    </row>
    <row r="5479" spans="1:14" x14ac:dyDescent="0.35">
      <c r="A5479">
        <v>16583</v>
      </c>
      <c r="B5479" t="s">
        <v>26023</v>
      </c>
      <c r="C5479" t="s">
        <v>27048</v>
      </c>
      <c r="D5479" t="s">
        <v>26460</v>
      </c>
      <c r="E5479" t="str">
        <f t="shared" si="85"/>
        <v>MR. JUSTIN MARTINEZ</v>
      </c>
      <c r="F5479" s="10">
        <v>19849</v>
      </c>
      <c r="G5479" t="s">
        <v>24</v>
      </c>
      <c r="H5479" t="s">
        <v>24</v>
      </c>
      <c r="I5479" t="s">
        <v>32364</v>
      </c>
      <c r="J5479" s="1">
        <v>100000</v>
      </c>
      <c r="K5479">
        <v>3</v>
      </c>
      <c r="L5479" t="s">
        <v>26084</v>
      </c>
      <c r="M5479" t="s">
        <v>26028</v>
      </c>
      <c r="N5479" t="s">
        <v>26029</v>
      </c>
    </row>
    <row r="5480" spans="1:14" x14ac:dyDescent="0.35">
      <c r="A5480">
        <v>16584</v>
      </c>
      <c r="B5480" t="s">
        <v>26023</v>
      </c>
      <c r="C5480" t="s">
        <v>26453</v>
      </c>
      <c r="D5480" t="s">
        <v>26508</v>
      </c>
      <c r="E5480" t="str">
        <f t="shared" si="85"/>
        <v>MR. DEVIN GRAY</v>
      </c>
      <c r="F5480" s="10">
        <v>19847</v>
      </c>
      <c r="G5480" t="s">
        <v>41</v>
      </c>
      <c r="H5480" t="s">
        <v>24</v>
      </c>
      <c r="I5480" t="s">
        <v>32365</v>
      </c>
      <c r="J5480" s="1">
        <v>170000</v>
      </c>
      <c r="K5480">
        <v>0</v>
      </c>
      <c r="L5480" t="s">
        <v>26084</v>
      </c>
      <c r="M5480" t="s">
        <v>26028</v>
      </c>
      <c r="N5480" t="s">
        <v>26033</v>
      </c>
    </row>
    <row r="5481" spans="1:14" x14ac:dyDescent="0.35">
      <c r="A5481">
        <v>16585</v>
      </c>
      <c r="B5481" t="s">
        <v>26023</v>
      </c>
      <c r="C5481" t="s">
        <v>27330</v>
      </c>
      <c r="D5481" t="s">
        <v>26785</v>
      </c>
      <c r="E5481" t="str">
        <f t="shared" si="85"/>
        <v>MR. VINCENT SUN</v>
      </c>
      <c r="F5481" s="10">
        <v>19850</v>
      </c>
      <c r="G5481" t="s">
        <v>24</v>
      </c>
      <c r="H5481" t="s">
        <v>24</v>
      </c>
      <c r="I5481" t="s">
        <v>32366</v>
      </c>
      <c r="J5481" s="1">
        <v>170000</v>
      </c>
      <c r="K5481">
        <v>0</v>
      </c>
      <c r="L5481" t="s">
        <v>26110</v>
      </c>
      <c r="M5481" t="s">
        <v>26028</v>
      </c>
      <c r="N5481" t="s">
        <v>26029</v>
      </c>
    </row>
    <row r="5482" spans="1:14" x14ac:dyDescent="0.35">
      <c r="A5482">
        <v>16586</v>
      </c>
      <c r="B5482" t="s">
        <v>26023</v>
      </c>
      <c r="C5482" t="s">
        <v>26166</v>
      </c>
      <c r="D5482" t="s">
        <v>26258</v>
      </c>
      <c r="E5482" t="str">
        <f t="shared" si="85"/>
        <v>MR. LEONARD CHANDER</v>
      </c>
      <c r="F5482" s="10">
        <v>19533</v>
      </c>
      <c r="G5482" t="s">
        <v>24</v>
      </c>
      <c r="H5482" t="s">
        <v>24</v>
      </c>
      <c r="I5482" t="s">
        <v>32367</v>
      </c>
      <c r="J5482" s="1">
        <v>100000</v>
      </c>
      <c r="K5482">
        <v>3</v>
      </c>
      <c r="L5482" t="s">
        <v>26077</v>
      </c>
      <c r="M5482" t="s">
        <v>26028</v>
      </c>
      <c r="N5482" t="s">
        <v>26029</v>
      </c>
    </row>
    <row r="5483" spans="1:14" x14ac:dyDescent="0.35">
      <c r="A5483">
        <v>16587</v>
      </c>
      <c r="B5483" t="s">
        <v>26023</v>
      </c>
      <c r="C5483" t="s">
        <v>26716</v>
      </c>
      <c r="D5483" t="s">
        <v>26460</v>
      </c>
      <c r="E5483" t="str">
        <f t="shared" si="85"/>
        <v>MR. ZACHARY MARTINEZ</v>
      </c>
      <c r="F5483" s="10">
        <v>19613</v>
      </c>
      <c r="G5483" t="s">
        <v>24</v>
      </c>
      <c r="H5483" t="s">
        <v>24</v>
      </c>
      <c r="I5483" t="s">
        <v>32368</v>
      </c>
      <c r="J5483" s="1">
        <v>120000</v>
      </c>
      <c r="K5483">
        <v>3</v>
      </c>
      <c r="L5483" t="s">
        <v>26027</v>
      </c>
      <c r="M5483" t="s">
        <v>26067</v>
      </c>
      <c r="N5483" t="s">
        <v>26029</v>
      </c>
    </row>
    <row r="5484" spans="1:14" x14ac:dyDescent="0.35">
      <c r="A5484">
        <v>16588</v>
      </c>
      <c r="B5484" t="s">
        <v>26023</v>
      </c>
      <c r="C5484" t="s">
        <v>26892</v>
      </c>
      <c r="D5484" t="s">
        <v>26460</v>
      </c>
      <c r="E5484" t="str">
        <f t="shared" si="85"/>
        <v>MR. ANDRE MARTINEZ</v>
      </c>
      <c r="F5484" s="10">
        <v>19452</v>
      </c>
      <c r="G5484" t="s">
        <v>24</v>
      </c>
      <c r="H5484" t="s">
        <v>24</v>
      </c>
      <c r="I5484" t="s">
        <v>32369</v>
      </c>
      <c r="J5484" s="1">
        <v>130000</v>
      </c>
      <c r="K5484">
        <v>4</v>
      </c>
      <c r="L5484" t="s">
        <v>26077</v>
      </c>
      <c r="M5484" t="s">
        <v>26028</v>
      </c>
      <c r="N5484" t="s">
        <v>26029</v>
      </c>
    </row>
    <row r="5485" spans="1:14" x14ac:dyDescent="0.35">
      <c r="A5485">
        <v>16589</v>
      </c>
      <c r="B5485" t="s">
        <v>26023</v>
      </c>
      <c r="C5485" t="s">
        <v>26149</v>
      </c>
      <c r="D5485" t="s">
        <v>27642</v>
      </c>
      <c r="E5485" t="str">
        <f t="shared" si="85"/>
        <v>MR. MARTIN SURI</v>
      </c>
      <c r="F5485" s="10">
        <v>19459</v>
      </c>
      <c r="G5485" t="s">
        <v>24</v>
      </c>
      <c r="H5485" t="s">
        <v>24</v>
      </c>
      <c r="I5485" t="s">
        <v>32370</v>
      </c>
      <c r="J5485" s="1">
        <v>130000</v>
      </c>
      <c r="K5485">
        <v>5</v>
      </c>
      <c r="L5485" t="s">
        <v>26077</v>
      </c>
      <c r="M5485" t="s">
        <v>26028</v>
      </c>
      <c r="N5485" t="s">
        <v>26029</v>
      </c>
    </row>
    <row r="5486" spans="1:14" x14ac:dyDescent="0.35">
      <c r="A5486">
        <v>16590</v>
      </c>
      <c r="C5486" t="s">
        <v>26754</v>
      </c>
      <c r="D5486" t="s">
        <v>26349</v>
      </c>
      <c r="E5486" t="str">
        <f t="shared" si="85"/>
        <v xml:space="preserve"> SHAWN DENG</v>
      </c>
      <c r="F5486" s="10">
        <v>19604</v>
      </c>
      <c r="G5486" t="s">
        <v>24</v>
      </c>
      <c r="H5486" t="s">
        <v>249</v>
      </c>
      <c r="I5486" t="s">
        <v>32371</v>
      </c>
      <c r="J5486" s="1">
        <v>150000</v>
      </c>
      <c r="K5486">
        <v>3</v>
      </c>
      <c r="L5486" t="s">
        <v>26027</v>
      </c>
      <c r="M5486" t="s">
        <v>26067</v>
      </c>
      <c r="N5486" t="s">
        <v>26029</v>
      </c>
    </row>
    <row r="5487" spans="1:14" x14ac:dyDescent="0.35">
      <c r="A5487">
        <v>16591</v>
      </c>
      <c r="B5487" t="s">
        <v>26023</v>
      </c>
      <c r="C5487" t="s">
        <v>26085</v>
      </c>
      <c r="D5487" t="s">
        <v>26288</v>
      </c>
      <c r="E5487" t="str">
        <f t="shared" si="85"/>
        <v>MR. CLARENCE HE</v>
      </c>
      <c r="F5487" s="10">
        <v>19659</v>
      </c>
      <c r="G5487" t="s">
        <v>24</v>
      </c>
      <c r="H5487" t="s">
        <v>24</v>
      </c>
      <c r="I5487" t="s">
        <v>32372</v>
      </c>
      <c r="J5487" s="1">
        <v>160000</v>
      </c>
      <c r="K5487">
        <v>3</v>
      </c>
      <c r="L5487" t="s">
        <v>26027</v>
      </c>
      <c r="M5487" t="s">
        <v>26067</v>
      </c>
      <c r="N5487" t="s">
        <v>26029</v>
      </c>
    </row>
    <row r="5488" spans="1:14" x14ac:dyDescent="0.35">
      <c r="A5488">
        <v>16592</v>
      </c>
      <c r="B5488" t="s">
        <v>26042</v>
      </c>
      <c r="C5488" t="s">
        <v>26058</v>
      </c>
      <c r="D5488" t="s">
        <v>26904</v>
      </c>
      <c r="E5488" t="str">
        <f t="shared" si="85"/>
        <v>MRS. JACQUELYN GOMEZ</v>
      </c>
      <c r="F5488" s="10">
        <v>19313</v>
      </c>
      <c r="G5488" t="s">
        <v>24</v>
      </c>
      <c r="H5488" t="s">
        <v>26040</v>
      </c>
      <c r="I5488" t="s">
        <v>32373</v>
      </c>
      <c r="J5488" s="1">
        <v>80000</v>
      </c>
      <c r="K5488">
        <v>4</v>
      </c>
      <c r="L5488" t="s">
        <v>26077</v>
      </c>
      <c r="M5488" t="s">
        <v>26028</v>
      </c>
      <c r="N5488" t="s">
        <v>26029</v>
      </c>
    </row>
    <row r="5489" spans="1:14" x14ac:dyDescent="0.35">
      <c r="A5489">
        <v>16593</v>
      </c>
      <c r="B5489" t="s">
        <v>26042</v>
      </c>
      <c r="C5489" t="s">
        <v>27789</v>
      </c>
      <c r="D5489" t="s">
        <v>26288</v>
      </c>
      <c r="E5489" t="str">
        <f t="shared" si="85"/>
        <v>MRS. SUZANNE HE</v>
      </c>
      <c r="F5489" s="10">
        <v>18998</v>
      </c>
      <c r="G5489" t="s">
        <v>24</v>
      </c>
      <c r="H5489" t="s">
        <v>26040</v>
      </c>
      <c r="I5489" t="s">
        <v>32374</v>
      </c>
      <c r="J5489" s="1">
        <v>120000</v>
      </c>
      <c r="K5489">
        <v>4</v>
      </c>
      <c r="L5489" t="s">
        <v>26077</v>
      </c>
      <c r="M5489" t="s">
        <v>26028</v>
      </c>
      <c r="N5489" t="s">
        <v>26033</v>
      </c>
    </row>
    <row r="5490" spans="1:14" x14ac:dyDescent="0.35">
      <c r="A5490">
        <v>16594</v>
      </c>
      <c r="B5490" t="s">
        <v>26023</v>
      </c>
      <c r="C5490" t="s">
        <v>27034</v>
      </c>
      <c r="D5490" t="s">
        <v>26566</v>
      </c>
      <c r="E5490" t="str">
        <f t="shared" si="85"/>
        <v>MR. ANDREW JONES</v>
      </c>
      <c r="F5490" s="10">
        <v>19057</v>
      </c>
      <c r="G5490" t="s">
        <v>24</v>
      </c>
      <c r="H5490" t="s">
        <v>24</v>
      </c>
      <c r="I5490" t="s">
        <v>32375</v>
      </c>
      <c r="J5490" s="1">
        <v>170000</v>
      </c>
      <c r="K5490">
        <v>4</v>
      </c>
      <c r="L5490" t="s">
        <v>26027</v>
      </c>
      <c r="M5490" t="s">
        <v>26067</v>
      </c>
      <c r="N5490" t="s">
        <v>26033</v>
      </c>
    </row>
    <row r="5491" spans="1:14" x14ac:dyDescent="0.35">
      <c r="A5491">
        <v>16595</v>
      </c>
      <c r="B5491" t="s">
        <v>26023</v>
      </c>
      <c r="C5491" t="s">
        <v>26682</v>
      </c>
      <c r="D5491" t="s">
        <v>26249</v>
      </c>
      <c r="E5491" t="str">
        <f t="shared" si="85"/>
        <v>MR. CAMERON ANDERSON</v>
      </c>
      <c r="F5491" s="10">
        <v>19194</v>
      </c>
      <c r="G5491" t="s">
        <v>24</v>
      </c>
      <c r="H5491" t="s">
        <v>24</v>
      </c>
      <c r="I5491" t="s">
        <v>32376</v>
      </c>
      <c r="J5491" s="1">
        <v>170000</v>
      </c>
      <c r="K5491">
        <v>4</v>
      </c>
      <c r="L5491" t="s">
        <v>26027</v>
      </c>
      <c r="M5491" t="s">
        <v>26067</v>
      </c>
      <c r="N5491" t="s">
        <v>26029</v>
      </c>
    </row>
    <row r="5492" spans="1:14" x14ac:dyDescent="0.35">
      <c r="A5492">
        <v>16596</v>
      </c>
      <c r="B5492" t="s">
        <v>26042</v>
      </c>
      <c r="C5492" t="s">
        <v>26472</v>
      </c>
      <c r="D5492" t="s">
        <v>26155</v>
      </c>
      <c r="E5492" t="str">
        <f t="shared" si="85"/>
        <v>MRS. GABRIELLE CARTER</v>
      </c>
      <c r="F5492" s="10">
        <v>18715</v>
      </c>
      <c r="G5492" t="s">
        <v>41</v>
      </c>
      <c r="H5492" t="s">
        <v>26040</v>
      </c>
      <c r="I5492" t="s">
        <v>32377</v>
      </c>
      <c r="J5492" s="1">
        <v>70000</v>
      </c>
      <c r="K5492">
        <v>5</v>
      </c>
      <c r="L5492" t="s">
        <v>26110</v>
      </c>
      <c r="M5492" t="s">
        <v>26078</v>
      </c>
      <c r="N5492" t="s">
        <v>26029</v>
      </c>
    </row>
    <row r="5493" spans="1:14" x14ac:dyDescent="0.35">
      <c r="A5493">
        <v>16597</v>
      </c>
      <c r="B5493" t="s">
        <v>26042</v>
      </c>
      <c r="C5493" t="s">
        <v>26844</v>
      </c>
      <c r="D5493" t="s">
        <v>26794</v>
      </c>
      <c r="E5493" t="str">
        <f t="shared" si="85"/>
        <v>MRS. KELLI XU</v>
      </c>
      <c r="F5493" s="10">
        <v>18702</v>
      </c>
      <c r="G5493" t="s">
        <v>41</v>
      </c>
      <c r="H5493" t="s">
        <v>26040</v>
      </c>
      <c r="I5493" t="s">
        <v>32378</v>
      </c>
      <c r="J5493" s="1">
        <v>100000</v>
      </c>
      <c r="K5493">
        <v>3</v>
      </c>
      <c r="L5493" t="s">
        <v>26077</v>
      </c>
      <c r="M5493" t="s">
        <v>26028</v>
      </c>
      <c r="N5493" t="s">
        <v>26029</v>
      </c>
    </row>
    <row r="5494" spans="1:14" x14ac:dyDescent="0.35">
      <c r="A5494">
        <v>16598</v>
      </c>
      <c r="B5494" t="s">
        <v>26042</v>
      </c>
      <c r="C5494" t="s">
        <v>27511</v>
      </c>
      <c r="D5494" t="s">
        <v>26086</v>
      </c>
      <c r="E5494" t="str">
        <f t="shared" si="85"/>
        <v>MRS. KATE RAI</v>
      </c>
      <c r="F5494" s="10">
        <v>18935</v>
      </c>
      <c r="G5494" t="s">
        <v>41</v>
      </c>
      <c r="H5494" t="s">
        <v>26040</v>
      </c>
      <c r="I5494" t="s">
        <v>32379</v>
      </c>
      <c r="J5494" s="1">
        <v>130000</v>
      </c>
      <c r="K5494">
        <v>4</v>
      </c>
      <c r="L5494" t="s">
        <v>26084</v>
      </c>
      <c r="M5494" t="s">
        <v>26028</v>
      </c>
      <c r="N5494" t="s">
        <v>26033</v>
      </c>
    </row>
    <row r="5495" spans="1:14" x14ac:dyDescent="0.35">
      <c r="A5495">
        <v>16599</v>
      </c>
      <c r="B5495" t="s">
        <v>26023</v>
      </c>
      <c r="C5495" t="s">
        <v>32380</v>
      </c>
      <c r="D5495" t="s">
        <v>26344</v>
      </c>
      <c r="E5495" t="str">
        <f t="shared" si="85"/>
        <v>MR. RAMÓN CAI</v>
      </c>
      <c r="F5495" s="10">
        <v>18400</v>
      </c>
      <c r="G5495" t="s">
        <v>24</v>
      </c>
      <c r="H5495" t="s">
        <v>24</v>
      </c>
      <c r="I5495" t="s">
        <v>32381</v>
      </c>
      <c r="J5495" s="1">
        <v>150000</v>
      </c>
      <c r="K5495">
        <v>4</v>
      </c>
      <c r="L5495" t="s">
        <v>26027</v>
      </c>
      <c r="M5495" t="s">
        <v>26067</v>
      </c>
      <c r="N5495" t="s">
        <v>26029</v>
      </c>
    </row>
    <row r="5496" spans="1:14" x14ac:dyDescent="0.35">
      <c r="A5496">
        <v>16600</v>
      </c>
      <c r="B5496" t="s">
        <v>26042</v>
      </c>
      <c r="C5496" t="s">
        <v>26898</v>
      </c>
      <c r="D5496" t="s">
        <v>26059</v>
      </c>
      <c r="E5496" t="str">
        <f t="shared" si="85"/>
        <v>MRS. JANET SUAREZ</v>
      </c>
      <c r="F5496" s="10">
        <v>17669</v>
      </c>
      <c r="G5496" t="s">
        <v>41</v>
      </c>
      <c r="H5496" t="s">
        <v>26040</v>
      </c>
      <c r="I5496" t="s">
        <v>32382</v>
      </c>
      <c r="J5496" s="1">
        <v>90000</v>
      </c>
      <c r="K5496">
        <v>4</v>
      </c>
      <c r="L5496" t="s">
        <v>26084</v>
      </c>
      <c r="M5496" t="s">
        <v>26067</v>
      </c>
      <c r="N5496" t="s">
        <v>26029</v>
      </c>
    </row>
    <row r="5497" spans="1:14" x14ac:dyDescent="0.35">
      <c r="A5497">
        <v>16601</v>
      </c>
      <c r="B5497" t="s">
        <v>26042</v>
      </c>
      <c r="C5497" t="s">
        <v>30034</v>
      </c>
      <c r="D5497" t="s">
        <v>27526</v>
      </c>
      <c r="E5497" t="str">
        <f t="shared" si="85"/>
        <v>MRS. TABITHA RANA</v>
      </c>
      <c r="F5497" s="10">
        <v>17572</v>
      </c>
      <c r="G5497" t="s">
        <v>41</v>
      </c>
      <c r="H5497" t="s">
        <v>26040</v>
      </c>
      <c r="I5497" t="s">
        <v>32383</v>
      </c>
      <c r="J5497" s="1">
        <v>130000</v>
      </c>
      <c r="K5497">
        <v>5</v>
      </c>
      <c r="L5497" t="s">
        <v>26084</v>
      </c>
      <c r="M5497" t="s">
        <v>26067</v>
      </c>
      <c r="N5497" t="s">
        <v>26033</v>
      </c>
    </row>
    <row r="5498" spans="1:14" x14ac:dyDescent="0.35">
      <c r="A5498">
        <v>16602</v>
      </c>
      <c r="B5498" t="s">
        <v>26042</v>
      </c>
      <c r="C5498" t="s">
        <v>26117</v>
      </c>
      <c r="D5498" t="s">
        <v>27431</v>
      </c>
      <c r="E5498" t="str">
        <f t="shared" si="85"/>
        <v>MRS. JILL TRAVERS</v>
      </c>
      <c r="F5498" s="10">
        <v>17795</v>
      </c>
      <c r="G5498" t="s">
        <v>24</v>
      </c>
      <c r="H5498" t="s">
        <v>26040</v>
      </c>
      <c r="I5498" t="s">
        <v>32384</v>
      </c>
      <c r="J5498" s="1">
        <v>150000</v>
      </c>
      <c r="K5498">
        <v>4</v>
      </c>
      <c r="L5498" t="s">
        <v>26084</v>
      </c>
      <c r="M5498" t="s">
        <v>26067</v>
      </c>
      <c r="N5498" t="s">
        <v>26029</v>
      </c>
    </row>
    <row r="5499" spans="1:14" x14ac:dyDescent="0.35">
      <c r="A5499">
        <v>16603</v>
      </c>
      <c r="B5499" t="s">
        <v>26042</v>
      </c>
      <c r="C5499" t="s">
        <v>26870</v>
      </c>
      <c r="D5499" t="s">
        <v>32385</v>
      </c>
      <c r="E5499" t="str">
        <f t="shared" si="85"/>
        <v>MRS. SCOTT SEELY</v>
      </c>
      <c r="F5499" s="10">
        <v>17490</v>
      </c>
      <c r="G5499" t="s">
        <v>24</v>
      </c>
      <c r="H5499" t="s">
        <v>26040</v>
      </c>
      <c r="I5499" t="s">
        <v>32386</v>
      </c>
      <c r="J5499" s="1">
        <v>110000</v>
      </c>
      <c r="K5499">
        <v>4</v>
      </c>
      <c r="L5499" t="s">
        <v>26110</v>
      </c>
      <c r="M5499" t="s">
        <v>26028</v>
      </c>
      <c r="N5499" t="s">
        <v>26029</v>
      </c>
    </row>
    <row r="5500" spans="1:14" x14ac:dyDescent="0.35">
      <c r="A5500">
        <v>16604</v>
      </c>
      <c r="B5500" t="s">
        <v>26023</v>
      </c>
      <c r="C5500" t="s">
        <v>26752</v>
      </c>
      <c r="D5500" t="s">
        <v>26235</v>
      </c>
      <c r="E5500" t="str">
        <f t="shared" si="85"/>
        <v>MR. ROY SERRANO</v>
      </c>
      <c r="F5500" s="10">
        <v>17171</v>
      </c>
      <c r="G5500" t="s">
        <v>24</v>
      </c>
      <c r="H5500" t="s">
        <v>24</v>
      </c>
      <c r="I5500" t="s">
        <v>32387</v>
      </c>
      <c r="J5500" s="1">
        <v>120000</v>
      </c>
      <c r="K5500">
        <v>5</v>
      </c>
      <c r="L5500" t="s">
        <v>26084</v>
      </c>
      <c r="M5500" t="s">
        <v>26067</v>
      </c>
      <c r="N5500" t="s">
        <v>26033</v>
      </c>
    </row>
    <row r="5501" spans="1:14" x14ac:dyDescent="0.35">
      <c r="A5501">
        <v>16605</v>
      </c>
      <c r="B5501" t="s">
        <v>26037</v>
      </c>
      <c r="C5501" t="s">
        <v>28270</v>
      </c>
      <c r="D5501" t="s">
        <v>27336</v>
      </c>
      <c r="E5501" t="str">
        <f t="shared" si="85"/>
        <v>MS. TONI RANDALL</v>
      </c>
      <c r="F5501" s="10">
        <v>27708</v>
      </c>
      <c r="G5501" t="s">
        <v>24</v>
      </c>
      <c r="H5501" t="s">
        <v>26040</v>
      </c>
      <c r="I5501" t="s">
        <v>32388</v>
      </c>
      <c r="J5501" s="1">
        <v>60000</v>
      </c>
      <c r="K5501">
        <v>0</v>
      </c>
      <c r="L5501" t="s">
        <v>26027</v>
      </c>
      <c r="M5501" t="s">
        <v>26028</v>
      </c>
      <c r="N5501" t="s">
        <v>26029</v>
      </c>
    </row>
    <row r="5502" spans="1:14" x14ac:dyDescent="0.35">
      <c r="A5502">
        <v>16606</v>
      </c>
      <c r="B5502" t="s">
        <v>26023</v>
      </c>
      <c r="C5502" t="s">
        <v>26597</v>
      </c>
      <c r="D5502" t="s">
        <v>26339</v>
      </c>
      <c r="E5502" t="str">
        <f t="shared" si="85"/>
        <v>MR. RICKY BLANCO</v>
      </c>
      <c r="F5502" s="10">
        <v>28073</v>
      </c>
      <c r="G5502" t="s">
        <v>41</v>
      </c>
      <c r="H5502" t="s">
        <v>24</v>
      </c>
      <c r="I5502" t="s">
        <v>32389</v>
      </c>
      <c r="J5502" s="1">
        <v>70000</v>
      </c>
      <c r="K5502">
        <v>0</v>
      </c>
      <c r="L5502" t="s">
        <v>26027</v>
      </c>
      <c r="M5502" t="s">
        <v>26028</v>
      </c>
      <c r="N5502" t="s">
        <v>26029</v>
      </c>
    </row>
    <row r="5503" spans="1:14" x14ac:dyDescent="0.35">
      <c r="A5503">
        <v>16607</v>
      </c>
      <c r="B5503" t="s">
        <v>26023</v>
      </c>
      <c r="C5503" t="s">
        <v>27042</v>
      </c>
      <c r="D5503" t="s">
        <v>26693</v>
      </c>
      <c r="E5503" t="str">
        <f t="shared" si="85"/>
        <v>MR. LOGAN GONZALES</v>
      </c>
      <c r="F5503" s="10">
        <v>27633</v>
      </c>
      <c r="G5503" t="s">
        <v>24</v>
      </c>
      <c r="H5503" t="s">
        <v>24</v>
      </c>
      <c r="I5503" t="s">
        <v>32390</v>
      </c>
      <c r="J5503" s="1">
        <v>70000</v>
      </c>
      <c r="K5503">
        <v>0</v>
      </c>
      <c r="L5503" t="s">
        <v>26027</v>
      </c>
      <c r="M5503" t="s">
        <v>26028</v>
      </c>
      <c r="N5503" t="s">
        <v>26029</v>
      </c>
    </row>
    <row r="5504" spans="1:14" x14ac:dyDescent="0.35">
      <c r="A5504">
        <v>16608</v>
      </c>
      <c r="B5504" t="s">
        <v>26023</v>
      </c>
      <c r="C5504" t="s">
        <v>26597</v>
      </c>
      <c r="D5504" t="s">
        <v>26149</v>
      </c>
      <c r="E5504" t="str">
        <f t="shared" si="85"/>
        <v>MR. RICKY MARTIN</v>
      </c>
      <c r="F5504" s="10">
        <v>27741</v>
      </c>
      <c r="G5504" t="s">
        <v>41</v>
      </c>
      <c r="H5504" t="s">
        <v>24</v>
      </c>
      <c r="I5504" t="s">
        <v>32391</v>
      </c>
      <c r="J5504" s="1">
        <v>70000</v>
      </c>
      <c r="K5504">
        <v>0</v>
      </c>
      <c r="L5504" t="s">
        <v>26027</v>
      </c>
      <c r="M5504" t="s">
        <v>26028</v>
      </c>
      <c r="N5504" t="s">
        <v>26029</v>
      </c>
    </row>
    <row r="5505" spans="1:14" x14ac:dyDescent="0.35">
      <c r="A5505">
        <v>16609</v>
      </c>
      <c r="B5505" t="s">
        <v>26023</v>
      </c>
      <c r="C5505" t="s">
        <v>26810</v>
      </c>
      <c r="D5505" t="s">
        <v>26118</v>
      </c>
      <c r="E5505" t="str">
        <f t="shared" si="85"/>
        <v>MR. GARY JIMENEZ</v>
      </c>
      <c r="F5505" s="10">
        <v>27254</v>
      </c>
      <c r="G5505" t="s">
        <v>41</v>
      </c>
      <c r="H5505" t="s">
        <v>24</v>
      </c>
      <c r="I5505" t="s">
        <v>32392</v>
      </c>
      <c r="J5505" s="1">
        <v>70000</v>
      </c>
      <c r="K5505">
        <v>0</v>
      </c>
      <c r="L5505" t="s">
        <v>26027</v>
      </c>
      <c r="M5505" t="s">
        <v>26028</v>
      </c>
      <c r="N5505" t="s">
        <v>26033</v>
      </c>
    </row>
    <row r="5506" spans="1:14" x14ac:dyDescent="0.35">
      <c r="A5506">
        <v>16610</v>
      </c>
      <c r="B5506" t="s">
        <v>26037</v>
      </c>
      <c r="C5506" t="s">
        <v>26071</v>
      </c>
      <c r="D5506" t="s">
        <v>26671</v>
      </c>
      <c r="E5506" t="str">
        <f t="shared" si="85"/>
        <v>MS. SYDNEY CLARK</v>
      </c>
      <c r="F5506" s="10">
        <v>27203</v>
      </c>
      <c r="G5506" t="s">
        <v>24</v>
      </c>
      <c r="H5506" t="s">
        <v>26040</v>
      </c>
      <c r="I5506" t="s">
        <v>32393</v>
      </c>
      <c r="J5506" s="1">
        <v>70000</v>
      </c>
      <c r="K5506">
        <v>0</v>
      </c>
      <c r="L5506" t="s">
        <v>26027</v>
      </c>
      <c r="M5506" t="s">
        <v>26028</v>
      </c>
      <c r="N5506" t="s">
        <v>26033</v>
      </c>
    </row>
    <row r="5507" spans="1:14" x14ac:dyDescent="0.35">
      <c r="A5507">
        <v>16611</v>
      </c>
      <c r="B5507" t="s">
        <v>26023</v>
      </c>
      <c r="C5507" t="s">
        <v>27576</v>
      </c>
      <c r="D5507" t="s">
        <v>26465</v>
      </c>
      <c r="E5507" t="str">
        <f t="shared" ref="E5507:E5570" si="86">_xlfn.CONCAT(B5507," ",C5507," ",D5507)</f>
        <v>MR. DYLAN RODRIGUEZ</v>
      </c>
      <c r="F5507" s="10">
        <v>27410</v>
      </c>
      <c r="G5507" t="s">
        <v>41</v>
      </c>
      <c r="H5507" t="s">
        <v>24</v>
      </c>
      <c r="I5507" t="s">
        <v>32394</v>
      </c>
      <c r="J5507" s="1">
        <v>80000</v>
      </c>
      <c r="K5507">
        <v>0</v>
      </c>
      <c r="L5507" t="s">
        <v>26027</v>
      </c>
      <c r="M5507" t="s">
        <v>26028</v>
      </c>
      <c r="N5507" t="s">
        <v>26033</v>
      </c>
    </row>
    <row r="5508" spans="1:14" x14ac:dyDescent="0.35">
      <c r="A5508">
        <v>16612</v>
      </c>
      <c r="B5508" t="s">
        <v>26037</v>
      </c>
      <c r="C5508" t="s">
        <v>26135</v>
      </c>
      <c r="D5508" t="s">
        <v>27502</v>
      </c>
      <c r="E5508" t="str">
        <f t="shared" si="86"/>
        <v>MS. EBONY ASHE</v>
      </c>
      <c r="F5508" s="10">
        <v>27628</v>
      </c>
      <c r="G5508" t="s">
        <v>41</v>
      </c>
      <c r="H5508" t="s">
        <v>26040</v>
      </c>
      <c r="I5508" t="s">
        <v>32395</v>
      </c>
      <c r="J5508" s="1">
        <v>90000</v>
      </c>
      <c r="K5508">
        <v>0</v>
      </c>
      <c r="L5508" t="s">
        <v>26027</v>
      </c>
      <c r="M5508" t="s">
        <v>26028</v>
      </c>
      <c r="N5508" t="s">
        <v>26033</v>
      </c>
    </row>
    <row r="5509" spans="1:14" x14ac:dyDescent="0.35">
      <c r="A5509">
        <v>16613</v>
      </c>
      <c r="B5509" t="s">
        <v>26037</v>
      </c>
      <c r="C5509" t="s">
        <v>26313</v>
      </c>
      <c r="D5509" t="s">
        <v>32396</v>
      </c>
      <c r="E5509" t="str">
        <f t="shared" si="86"/>
        <v>MS. CASSIE SUTTON</v>
      </c>
      <c r="F5509" s="10">
        <v>27127</v>
      </c>
      <c r="G5509" t="s">
        <v>24</v>
      </c>
      <c r="H5509" t="s">
        <v>26040</v>
      </c>
      <c r="I5509" t="s">
        <v>32397</v>
      </c>
      <c r="J5509" s="1">
        <v>70000</v>
      </c>
      <c r="K5509">
        <v>0</v>
      </c>
      <c r="L5509" t="s">
        <v>26027</v>
      </c>
      <c r="M5509" t="s">
        <v>26028</v>
      </c>
      <c r="N5509" t="s">
        <v>26029</v>
      </c>
    </row>
    <row r="5510" spans="1:14" x14ac:dyDescent="0.35">
      <c r="A5510">
        <v>16614</v>
      </c>
      <c r="B5510" t="s">
        <v>26037</v>
      </c>
      <c r="C5510" t="s">
        <v>28040</v>
      </c>
      <c r="D5510" t="s">
        <v>26425</v>
      </c>
      <c r="E5510" t="str">
        <f t="shared" si="86"/>
        <v>MS. ALISON SHEN</v>
      </c>
      <c r="F5510" s="10">
        <v>26929</v>
      </c>
      <c r="G5510" t="s">
        <v>24</v>
      </c>
      <c r="H5510" t="s">
        <v>26040</v>
      </c>
      <c r="I5510" t="s">
        <v>32398</v>
      </c>
      <c r="J5510" s="1">
        <v>80000</v>
      </c>
      <c r="K5510">
        <v>0</v>
      </c>
      <c r="L5510" t="s">
        <v>26027</v>
      </c>
      <c r="M5510" t="s">
        <v>26028</v>
      </c>
      <c r="N5510" t="s">
        <v>26029</v>
      </c>
    </row>
    <row r="5511" spans="1:14" x14ac:dyDescent="0.35">
      <c r="A5511">
        <v>16615</v>
      </c>
      <c r="B5511" t="s">
        <v>26037</v>
      </c>
      <c r="C5511" t="s">
        <v>27936</v>
      </c>
      <c r="D5511" t="s">
        <v>26604</v>
      </c>
      <c r="E5511" t="str">
        <f t="shared" si="86"/>
        <v>MS. KAITLIN PATEL</v>
      </c>
      <c r="F5511" s="10">
        <v>26703</v>
      </c>
      <c r="G5511" t="s">
        <v>41</v>
      </c>
      <c r="H5511" t="s">
        <v>26040</v>
      </c>
      <c r="I5511" t="s">
        <v>32399</v>
      </c>
      <c r="J5511" s="1">
        <v>80000</v>
      </c>
      <c r="K5511">
        <v>0</v>
      </c>
      <c r="L5511" t="s">
        <v>26027</v>
      </c>
      <c r="M5511" t="s">
        <v>26028</v>
      </c>
      <c r="N5511" t="s">
        <v>26033</v>
      </c>
    </row>
    <row r="5512" spans="1:14" x14ac:dyDescent="0.35">
      <c r="A5512">
        <v>16616</v>
      </c>
      <c r="B5512" t="s">
        <v>26023</v>
      </c>
      <c r="C5512" t="s">
        <v>27628</v>
      </c>
      <c r="D5512" t="s">
        <v>26226</v>
      </c>
      <c r="E5512" t="str">
        <f t="shared" si="86"/>
        <v>MR. KELVIN LIANG</v>
      </c>
      <c r="F5512" s="10">
        <v>27186</v>
      </c>
      <c r="G5512" t="s">
        <v>41</v>
      </c>
      <c r="H5512" t="s">
        <v>24</v>
      </c>
      <c r="I5512" t="s">
        <v>32400</v>
      </c>
      <c r="J5512" s="1">
        <v>90000</v>
      </c>
      <c r="K5512">
        <v>0</v>
      </c>
      <c r="L5512" t="s">
        <v>26027</v>
      </c>
      <c r="M5512" t="s">
        <v>26028</v>
      </c>
      <c r="N5512" t="s">
        <v>26033</v>
      </c>
    </row>
    <row r="5513" spans="1:14" x14ac:dyDescent="0.35">
      <c r="A5513">
        <v>16617</v>
      </c>
      <c r="B5513" t="s">
        <v>26023</v>
      </c>
      <c r="C5513" t="s">
        <v>26343</v>
      </c>
      <c r="D5513" t="s">
        <v>26105</v>
      </c>
      <c r="E5513" t="str">
        <f t="shared" si="86"/>
        <v>MR. ALVIN XIE</v>
      </c>
      <c r="F5513" s="10">
        <v>27066</v>
      </c>
      <c r="G5513" t="s">
        <v>24</v>
      </c>
      <c r="H5513" t="s">
        <v>24</v>
      </c>
      <c r="I5513" t="s">
        <v>32401</v>
      </c>
      <c r="J5513" s="1">
        <v>100000</v>
      </c>
      <c r="K5513">
        <v>0</v>
      </c>
      <c r="L5513" t="s">
        <v>26084</v>
      </c>
      <c r="M5513" t="s">
        <v>26067</v>
      </c>
      <c r="N5513" t="s">
        <v>26029</v>
      </c>
    </row>
    <row r="5514" spans="1:14" x14ac:dyDescent="0.35">
      <c r="A5514">
        <v>16618</v>
      </c>
      <c r="B5514" t="s">
        <v>26037</v>
      </c>
      <c r="C5514" t="s">
        <v>28169</v>
      </c>
      <c r="D5514" t="s">
        <v>26955</v>
      </c>
      <c r="E5514" t="str">
        <f t="shared" si="86"/>
        <v>MS. CASSANDRA SUBRAM</v>
      </c>
      <c r="F5514" s="10">
        <v>27197</v>
      </c>
      <c r="G5514" t="s">
        <v>24</v>
      </c>
      <c r="H5514" t="s">
        <v>26040</v>
      </c>
      <c r="I5514" t="s">
        <v>32402</v>
      </c>
      <c r="J5514" s="1">
        <v>110000</v>
      </c>
      <c r="K5514">
        <v>0</v>
      </c>
      <c r="L5514" t="s">
        <v>26077</v>
      </c>
      <c r="M5514" t="s">
        <v>26067</v>
      </c>
      <c r="N5514" t="s">
        <v>26029</v>
      </c>
    </row>
    <row r="5515" spans="1:14" x14ac:dyDescent="0.35">
      <c r="A5515">
        <v>16619</v>
      </c>
      <c r="B5515" t="s">
        <v>26042</v>
      </c>
      <c r="C5515" t="s">
        <v>27080</v>
      </c>
      <c r="D5515" t="s">
        <v>26283</v>
      </c>
      <c r="E5515" t="str">
        <f t="shared" si="86"/>
        <v>MRS. WHITNEY PEREZ</v>
      </c>
      <c r="F5515" s="10">
        <v>27154</v>
      </c>
      <c r="G5515" t="s">
        <v>24</v>
      </c>
      <c r="H5515" t="s">
        <v>26040</v>
      </c>
      <c r="I5515" t="s">
        <v>32403</v>
      </c>
      <c r="J5515" s="1">
        <v>120000</v>
      </c>
      <c r="K5515">
        <v>5</v>
      </c>
      <c r="L5515" t="s">
        <v>26110</v>
      </c>
      <c r="M5515" t="s">
        <v>26028</v>
      </c>
      <c r="N5515" t="s">
        <v>26033</v>
      </c>
    </row>
    <row r="5516" spans="1:14" x14ac:dyDescent="0.35">
      <c r="A5516">
        <v>16620</v>
      </c>
      <c r="B5516" t="s">
        <v>26023</v>
      </c>
      <c r="C5516" t="s">
        <v>26682</v>
      </c>
      <c r="D5516" t="s">
        <v>26609</v>
      </c>
      <c r="E5516" t="str">
        <f t="shared" si="86"/>
        <v>MR. CAMERON THOMPSON</v>
      </c>
      <c r="F5516" s="10">
        <v>26800</v>
      </c>
      <c r="G5516" t="s">
        <v>24</v>
      </c>
      <c r="H5516" t="s">
        <v>24</v>
      </c>
      <c r="I5516" t="s">
        <v>32404</v>
      </c>
      <c r="J5516" s="1">
        <v>90000</v>
      </c>
      <c r="K5516">
        <v>0</v>
      </c>
      <c r="L5516" t="s">
        <v>26027</v>
      </c>
      <c r="M5516" t="s">
        <v>26028</v>
      </c>
      <c r="N5516" t="s">
        <v>26029</v>
      </c>
    </row>
    <row r="5517" spans="1:14" x14ac:dyDescent="0.35">
      <c r="A5517">
        <v>16621</v>
      </c>
      <c r="B5517" t="s">
        <v>26037</v>
      </c>
      <c r="C5517" t="s">
        <v>32405</v>
      </c>
      <c r="D5517" t="s">
        <v>32406</v>
      </c>
      <c r="E5517" t="str">
        <f t="shared" si="86"/>
        <v>MS. BIRGIT SEIDEL</v>
      </c>
      <c r="F5517" s="10">
        <v>26739</v>
      </c>
      <c r="G5517" t="s">
        <v>24</v>
      </c>
      <c r="H5517" t="s">
        <v>26040</v>
      </c>
      <c r="I5517" t="s">
        <v>32407</v>
      </c>
      <c r="J5517" s="1">
        <v>100000</v>
      </c>
      <c r="K5517">
        <v>0</v>
      </c>
      <c r="L5517" t="s">
        <v>26084</v>
      </c>
      <c r="M5517" t="s">
        <v>26067</v>
      </c>
      <c r="N5517" t="s">
        <v>26033</v>
      </c>
    </row>
    <row r="5518" spans="1:14" x14ac:dyDescent="0.35">
      <c r="A5518">
        <v>16622</v>
      </c>
      <c r="B5518" t="s">
        <v>26023</v>
      </c>
      <c r="C5518" t="s">
        <v>26358</v>
      </c>
      <c r="D5518" t="s">
        <v>26229</v>
      </c>
      <c r="E5518" t="str">
        <f t="shared" si="86"/>
        <v>MR. BYRON NAVARRO</v>
      </c>
      <c r="F5518" s="10">
        <v>26799</v>
      </c>
      <c r="G5518" t="s">
        <v>41</v>
      </c>
      <c r="H5518" t="s">
        <v>24</v>
      </c>
      <c r="I5518" t="s">
        <v>32408</v>
      </c>
      <c r="J5518" s="1">
        <v>100000</v>
      </c>
      <c r="K5518">
        <v>0</v>
      </c>
      <c r="L5518" t="s">
        <v>26084</v>
      </c>
      <c r="M5518" t="s">
        <v>26067</v>
      </c>
      <c r="N5518" t="s">
        <v>26029</v>
      </c>
    </row>
    <row r="5519" spans="1:14" x14ac:dyDescent="0.35">
      <c r="A5519">
        <v>16623</v>
      </c>
      <c r="B5519" t="s">
        <v>26023</v>
      </c>
      <c r="C5519" t="s">
        <v>28025</v>
      </c>
      <c r="D5519" t="s">
        <v>26090</v>
      </c>
      <c r="E5519" t="str">
        <f t="shared" si="86"/>
        <v>MR. ANDRES LAL</v>
      </c>
      <c r="F5519" s="10">
        <v>26911</v>
      </c>
      <c r="G5519" t="s">
        <v>41</v>
      </c>
      <c r="H5519" t="s">
        <v>24</v>
      </c>
      <c r="I5519" t="s">
        <v>32409</v>
      </c>
      <c r="J5519" s="1">
        <v>150000</v>
      </c>
      <c r="K5519">
        <v>5</v>
      </c>
      <c r="L5519" t="s">
        <v>26027</v>
      </c>
      <c r="M5519" t="s">
        <v>26028</v>
      </c>
      <c r="N5519" t="s">
        <v>26029</v>
      </c>
    </row>
    <row r="5520" spans="1:14" x14ac:dyDescent="0.35">
      <c r="A5520">
        <v>16624</v>
      </c>
      <c r="B5520" t="s">
        <v>26023</v>
      </c>
      <c r="C5520" t="s">
        <v>28084</v>
      </c>
      <c r="D5520" t="s">
        <v>26328</v>
      </c>
      <c r="E5520" t="str">
        <f t="shared" si="86"/>
        <v>MR. ALBERT ALVAREZ</v>
      </c>
      <c r="F5520" s="10">
        <v>26507</v>
      </c>
      <c r="G5520" t="s">
        <v>41</v>
      </c>
      <c r="H5520" t="s">
        <v>24</v>
      </c>
      <c r="I5520" t="s">
        <v>32410</v>
      </c>
      <c r="J5520" s="1">
        <v>90000</v>
      </c>
      <c r="K5520">
        <v>0</v>
      </c>
      <c r="L5520" t="s">
        <v>26027</v>
      </c>
      <c r="M5520" t="s">
        <v>26028</v>
      </c>
      <c r="N5520" t="s">
        <v>26033</v>
      </c>
    </row>
    <row r="5521" spans="1:14" x14ac:dyDescent="0.35">
      <c r="A5521">
        <v>16625</v>
      </c>
      <c r="B5521" t="s">
        <v>26023</v>
      </c>
      <c r="C5521" t="s">
        <v>26942</v>
      </c>
      <c r="D5521" t="s">
        <v>26349</v>
      </c>
      <c r="E5521" t="str">
        <f t="shared" si="86"/>
        <v>MR. GRANT DENG</v>
      </c>
      <c r="F5521" s="10">
        <v>26441</v>
      </c>
      <c r="G5521" t="s">
        <v>24</v>
      </c>
      <c r="H5521" t="s">
        <v>24</v>
      </c>
      <c r="I5521" t="s">
        <v>32411</v>
      </c>
      <c r="J5521" s="1">
        <v>100000</v>
      </c>
      <c r="K5521">
        <v>0</v>
      </c>
      <c r="L5521" t="s">
        <v>26084</v>
      </c>
      <c r="M5521" t="s">
        <v>26067</v>
      </c>
      <c r="N5521" t="s">
        <v>26033</v>
      </c>
    </row>
    <row r="5522" spans="1:14" x14ac:dyDescent="0.35">
      <c r="A5522">
        <v>16626</v>
      </c>
      <c r="C5522" t="s">
        <v>27466</v>
      </c>
      <c r="D5522" t="s">
        <v>26392</v>
      </c>
      <c r="E5522" t="str">
        <f t="shared" si="86"/>
        <v xml:space="preserve"> NATHANIEL MORGAN</v>
      </c>
      <c r="F5522" s="10">
        <v>26498</v>
      </c>
      <c r="G5522" t="s">
        <v>41</v>
      </c>
      <c r="H5522" t="s">
        <v>249</v>
      </c>
      <c r="I5522" t="s">
        <v>32412</v>
      </c>
      <c r="J5522" s="1">
        <v>100000</v>
      </c>
      <c r="K5522">
        <v>0</v>
      </c>
      <c r="L5522" t="s">
        <v>26084</v>
      </c>
      <c r="M5522" t="s">
        <v>26067</v>
      </c>
      <c r="N5522" t="s">
        <v>26029</v>
      </c>
    </row>
    <row r="5523" spans="1:14" x14ac:dyDescent="0.35">
      <c r="A5523">
        <v>16627</v>
      </c>
      <c r="B5523" t="s">
        <v>26037</v>
      </c>
      <c r="C5523" t="s">
        <v>26599</v>
      </c>
      <c r="D5523" t="s">
        <v>27192</v>
      </c>
      <c r="E5523" t="str">
        <f t="shared" si="86"/>
        <v>MS. CLAUDIA CHEN</v>
      </c>
      <c r="F5523" s="10">
        <v>26080</v>
      </c>
      <c r="G5523" t="s">
        <v>24</v>
      </c>
      <c r="H5523" t="s">
        <v>26040</v>
      </c>
      <c r="I5523" t="s">
        <v>32413</v>
      </c>
      <c r="J5523" s="1">
        <v>80000</v>
      </c>
      <c r="K5523">
        <v>0</v>
      </c>
      <c r="L5523" t="s">
        <v>26027</v>
      </c>
      <c r="M5523" t="s">
        <v>26028</v>
      </c>
      <c r="N5523" t="s">
        <v>26029</v>
      </c>
    </row>
    <row r="5524" spans="1:14" x14ac:dyDescent="0.35">
      <c r="A5524">
        <v>16628</v>
      </c>
      <c r="B5524" t="s">
        <v>26023</v>
      </c>
      <c r="C5524" t="s">
        <v>26803</v>
      </c>
      <c r="D5524" t="s">
        <v>26585</v>
      </c>
      <c r="E5524" t="str">
        <f t="shared" si="86"/>
        <v>MR. FRANCISCO PRASAD</v>
      </c>
      <c r="F5524" s="10">
        <v>26042</v>
      </c>
      <c r="G5524" t="s">
        <v>41</v>
      </c>
      <c r="H5524" t="s">
        <v>24</v>
      </c>
      <c r="I5524" t="s">
        <v>32414</v>
      </c>
      <c r="J5524" s="1">
        <v>80000</v>
      </c>
      <c r="K5524">
        <v>0</v>
      </c>
      <c r="L5524" t="s">
        <v>26027</v>
      </c>
      <c r="M5524" t="s">
        <v>26028</v>
      </c>
      <c r="N5524" t="s">
        <v>26033</v>
      </c>
    </row>
    <row r="5525" spans="1:14" x14ac:dyDescent="0.35">
      <c r="A5525">
        <v>16629</v>
      </c>
      <c r="B5525" t="s">
        <v>26037</v>
      </c>
      <c r="C5525" t="s">
        <v>27625</v>
      </c>
      <c r="D5525" t="s">
        <v>26179</v>
      </c>
      <c r="E5525" t="str">
        <f t="shared" si="86"/>
        <v>MS. ROSA ZHENG</v>
      </c>
      <c r="F5525" s="10">
        <v>26555</v>
      </c>
      <c r="G5525" t="s">
        <v>41</v>
      </c>
      <c r="H5525" t="s">
        <v>26040</v>
      </c>
      <c r="I5525" t="s">
        <v>32415</v>
      </c>
      <c r="J5525" s="1">
        <v>110000</v>
      </c>
      <c r="K5525">
        <v>0</v>
      </c>
      <c r="L5525" t="s">
        <v>26084</v>
      </c>
      <c r="M5525" t="s">
        <v>26067</v>
      </c>
      <c r="N5525" t="s">
        <v>26029</v>
      </c>
    </row>
    <row r="5526" spans="1:14" x14ac:dyDescent="0.35">
      <c r="A5526">
        <v>16630</v>
      </c>
      <c r="B5526" t="s">
        <v>26023</v>
      </c>
      <c r="C5526" t="s">
        <v>26132</v>
      </c>
      <c r="D5526" t="s">
        <v>32396</v>
      </c>
      <c r="E5526" t="str">
        <f t="shared" si="86"/>
        <v>MR. JAIME SUTTON</v>
      </c>
      <c r="F5526" s="10">
        <v>26491</v>
      </c>
      <c r="G5526" t="s">
        <v>24</v>
      </c>
      <c r="H5526" t="s">
        <v>24</v>
      </c>
      <c r="I5526" t="s">
        <v>32416</v>
      </c>
      <c r="J5526" s="1">
        <v>110000</v>
      </c>
      <c r="K5526">
        <v>0</v>
      </c>
      <c r="L5526" t="s">
        <v>26084</v>
      </c>
      <c r="M5526" t="s">
        <v>26067</v>
      </c>
      <c r="N5526" t="s">
        <v>26029</v>
      </c>
    </row>
    <row r="5527" spans="1:14" x14ac:dyDescent="0.35">
      <c r="A5527">
        <v>16631</v>
      </c>
      <c r="B5527" t="s">
        <v>26037</v>
      </c>
      <c r="C5527" t="s">
        <v>26675</v>
      </c>
      <c r="D5527" t="s">
        <v>26701</v>
      </c>
      <c r="E5527" t="str">
        <f t="shared" si="86"/>
        <v>MS. HALEY WARD</v>
      </c>
      <c r="F5527" s="10">
        <v>26012</v>
      </c>
      <c r="G5527" t="s">
        <v>41</v>
      </c>
      <c r="H5527" t="s">
        <v>26040</v>
      </c>
      <c r="I5527" t="s">
        <v>32417</v>
      </c>
      <c r="J5527" s="1">
        <v>90000</v>
      </c>
      <c r="K5527">
        <v>0</v>
      </c>
      <c r="L5527" t="s">
        <v>26027</v>
      </c>
      <c r="M5527" t="s">
        <v>26028</v>
      </c>
      <c r="N5527" t="s">
        <v>26029</v>
      </c>
    </row>
    <row r="5528" spans="1:14" x14ac:dyDescent="0.35">
      <c r="A5528">
        <v>16632</v>
      </c>
      <c r="B5528" t="s">
        <v>26023</v>
      </c>
      <c r="C5528" t="s">
        <v>26034</v>
      </c>
      <c r="D5528" t="s">
        <v>26514</v>
      </c>
      <c r="E5528" t="str">
        <f t="shared" si="86"/>
        <v>MR. RUBEN ROMERO</v>
      </c>
      <c r="F5528" s="10">
        <v>26070</v>
      </c>
      <c r="G5528" t="s">
        <v>41</v>
      </c>
      <c r="H5528" t="s">
        <v>24</v>
      </c>
      <c r="I5528" t="s">
        <v>32418</v>
      </c>
      <c r="J5528" s="1">
        <v>100000</v>
      </c>
      <c r="K5528">
        <v>0</v>
      </c>
      <c r="L5528" t="s">
        <v>26084</v>
      </c>
      <c r="M5528" t="s">
        <v>26067</v>
      </c>
      <c r="N5528" t="s">
        <v>26029</v>
      </c>
    </row>
    <row r="5529" spans="1:14" x14ac:dyDescent="0.35">
      <c r="A5529">
        <v>16633</v>
      </c>
      <c r="B5529" t="s">
        <v>26037</v>
      </c>
      <c r="C5529" t="s">
        <v>26844</v>
      </c>
      <c r="D5529" t="s">
        <v>26865</v>
      </c>
      <c r="E5529" t="str">
        <f t="shared" si="86"/>
        <v>MS. KELLI BECKER</v>
      </c>
      <c r="F5529" s="10">
        <v>26293</v>
      </c>
      <c r="G5529" t="s">
        <v>24</v>
      </c>
      <c r="H5529" t="s">
        <v>26040</v>
      </c>
      <c r="I5529" t="s">
        <v>32419</v>
      </c>
      <c r="J5529" s="1">
        <v>100000</v>
      </c>
      <c r="K5529">
        <v>0</v>
      </c>
      <c r="L5529" t="s">
        <v>26084</v>
      </c>
      <c r="M5529" t="s">
        <v>26067</v>
      </c>
      <c r="N5529" t="s">
        <v>26029</v>
      </c>
    </row>
    <row r="5530" spans="1:14" x14ac:dyDescent="0.35">
      <c r="A5530">
        <v>16634</v>
      </c>
      <c r="B5530" t="s">
        <v>26037</v>
      </c>
      <c r="C5530" t="s">
        <v>26644</v>
      </c>
      <c r="D5530" t="s">
        <v>26868</v>
      </c>
      <c r="E5530" t="str">
        <f t="shared" si="86"/>
        <v>MS. JENNY HU</v>
      </c>
      <c r="F5530" s="10">
        <v>25615</v>
      </c>
      <c r="G5530" t="s">
        <v>24</v>
      </c>
      <c r="H5530" t="s">
        <v>26040</v>
      </c>
      <c r="I5530" t="s">
        <v>32420</v>
      </c>
      <c r="J5530" s="1">
        <v>90000</v>
      </c>
      <c r="K5530">
        <v>0</v>
      </c>
      <c r="L5530" t="s">
        <v>26027</v>
      </c>
      <c r="M5530" t="s">
        <v>26028</v>
      </c>
      <c r="N5530" t="s">
        <v>26029</v>
      </c>
    </row>
    <row r="5531" spans="1:14" x14ac:dyDescent="0.35">
      <c r="A5531">
        <v>16635</v>
      </c>
      <c r="B5531" t="s">
        <v>26023</v>
      </c>
      <c r="C5531" t="s">
        <v>26969</v>
      </c>
      <c r="D5531" t="s">
        <v>27642</v>
      </c>
      <c r="E5531" t="str">
        <f t="shared" si="86"/>
        <v>MR. ERICK SURI</v>
      </c>
      <c r="F5531" s="10">
        <v>25613</v>
      </c>
      <c r="G5531" t="s">
        <v>24</v>
      </c>
      <c r="H5531" t="s">
        <v>24</v>
      </c>
      <c r="I5531" t="s">
        <v>32421</v>
      </c>
      <c r="J5531" s="1">
        <v>100000</v>
      </c>
      <c r="K5531">
        <v>0</v>
      </c>
      <c r="L5531" t="s">
        <v>26110</v>
      </c>
      <c r="M5531" t="s">
        <v>26028</v>
      </c>
      <c r="N5531" t="s">
        <v>26029</v>
      </c>
    </row>
    <row r="5532" spans="1:14" x14ac:dyDescent="0.35">
      <c r="A5532">
        <v>16636</v>
      </c>
      <c r="B5532" t="s">
        <v>26023</v>
      </c>
      <c r="C5532" t="s">
        <v>26980</v>
      </c>
      <c r="D5532" t="s">
        <v>26904</v>
      </c>
      <c r="E5532" t="str">
        <f t="shared" si="86"/>
        <v>MR. DANNY GOMEZ</v>
      </c>
      <c r="F5532" s="10">
        <v>25806</v>
      </c>
      <c r="G5532" t="s">
        <v>24</v>
      </c>
      <c r="H5532" t="s">
        <v>24</v>
      </c>
      <c r="I5532" t="s">
        <v>32422</v>
      </c>
      <c r="J5532" s="1">
        <v>110000</v>
      </c>
      <c r="K5532">
        <v>0</v>
      </c>
      <c r="L5532" t="s">
        <v>26084</v>
      </c>
      <c r="M5532" t="s">
        <v>26067</v>
      </c>
      <c r="N5532" t="s">
        <v>26029</v>
      </c>
    </row>
    <row r="5533" spans="1:14" x14ac:dyDescent="0.35">
      <c r="A5533">
        <v>16638</v>
      </c>
      <c r="B5533" t="s">
        <v>26023</v>
      </c>
      <c r="C5533" t="s">
        <v>26574</v>
      </c>
      <c r="D5533" t="s">
        <v>26241</v>
      </c>
      <c r="E5533" t="str">
        <f t="shared" si="86"/>
        <v>MR. DENNIS YE</v>
      </c>
      <c r="F5533" s="10">
        <v>26156</v>
      </c>
      <c r="G5533" t="s">
        <v>24</v>
      </c>
      <c r="H5533" t="s">
        <v>24</v>
      </c>
      <c r="I5533" t="s">
        <v>32423</v>
      </c>
      <c r="J5533" s="1">
        <v>110000</v>
      </c>
      <c r="K5533">
        <v>0</v>
      </c>
      <c r="L5533" t="s">
        <v>26110</v>
      </c>
      <c r="M5533" t="s">
        <v>26028</v>
      </c>
      <c r="N5533" t="s">
        <v>26029</v>
      </c>
    </row>
    <row r="5534" spans="1:14" x14ac:dyDescent="0.35">
      <c r="A5534">
        <v>16639</v>
      </c>
      <c r="B5534" t="s">
        <v>26037</v>
      </c>
      <c r="C5534" t="s">
        <v>28440</v>
      </c>
      <c r="D5534" t="s">
        <v>26514</v>
      </c>
      <c r="E5534" t="str">
        <f t="shared" si="86"/>
        <v>MS. RENEE ROMERO</v>
      </c>
      <c r="F5534" s="10">
        <v>26125</v>
      </c>
      <c r="G5534" t="s">
        <v>41</v>
      </c>
      <c r="H5534" t="s">
        <v>26040</v>
      </c>
      <c r="I5534" t="s">
        <v>32424</v>
      </c>
      <c r="J5534" s="1">
        <v>110000</v>
      </c>
      <c r="K5534">
        <v>0</v>
      </c>
      <c r="L5534" t="s">
        <v>26110</v>
      </c>
      <c r="M5534" t="s">
        <v>26028</v>
      </c>
      <c r="N5534" t="s">
        <v>26029</v>
      </c>
    </row>
    <row r="5535" spans="1:14" x14ac:dyDescent="0.35">
      <c r="A5535">
        <v>16640</v>
      </c>
      <c r="B5535" t="s">
        <v>26023</v>
      </c>
      <c r="C5535" t="s">
        <v>26616</v>
      </c>
      <c r="D5535" t="s">
        <v>26090</v>
      </c>
      <c r="E5535" t="str">
        <f t="shared" si="86"/>
        <v>MR. COLIN LAL</v>
      </c>
      <c r="F5535" s="10">
        <v>26087</v>
      </c>
      <c r="G5535" t="s">
        <v>24</v>
      </c>
      <c r="H5535" t="s">
        <v>24</v>
      </c>
      <c r="I5535" t="s">
        <v>32425</v>
      </c>
      <c r="J5535" s="1">
        <v>130000</v>
      </c>
      <c r="K5535">
        <v>0</v>
      </c>
      <c r="L5535" t="s">
        <v>26110</v>
      </c>
      <c r="M5535" t="s">
        <v>26067</v>
      </c>
      <c r="N5535" t="s">
        <v>26033</v>
      </c>
    </row>
    <row r="5536" spans="1:14" x14ac:dyDescent="0.35">
      <c r="A5536">
        <v>16641</v>
      </c>
      <c r="B5536" t="s">
        <v>26042</v>
      </c>
      <c r="C5536" t="s">
        <v>26310</v>
      </c>
      <c r="D5536" t="s">
        <v>26708</v>
      </c>
      <c r="E5536" t="str">
        <f t="shared" si="86"/>
        <v>MRS. JULIA BAILEY</v>
      </c>
      <c r="F5536" s="10">
        <v>15113</v>
      </c>
      <c r="G5536" t="s">
        <v>41</v>
      </c>
      <c r="H5536" t="s">
        <v>26040</v>
      </c>
      <c r="I5536" t="s">
        <v>32426</v>
      </c>
      <c r="J5536" s="1">
        <v>70000</v>
      </c>
      <c r="K5536">
        <v>5</v>
      </c>
      <c r="L5536" t="s">
        <v>26027</v>
      </c>
      <c r="M5536" t="s">
        <v>26067</v>
      </c>
      <c r="N5536" t="s">
        <v>26029</v>
      </c>
    </row>
    <row r="5537" spans="1:14" x14ac:dyDescent="0.35">
      <c r="A5537">
        <v>16642</v>
      </c>
      <c r="B5537" t="s">
        <v>26023</v>
      </c>
      <c r="C5537" t="s">
        <v>26482</v>
      </c>
      <c r="D5537" t="s">
        <v>26812</v>
      </c>
      <c r="E5537" t="str">
        <f t="shared" si="86"/>
        <v>MR. MASON MITCHELL</v>
      </c>
      <c r="F5537" s="10">
        <v>15287</v>
      </c>
      <c r="G5537" t="s">
        <v>41</v>
      </c>
      <c r="H5537" t="s">
        <v>24</v>
      </c>
      <c r="I5537" t="s">
        <v>32427</v>
      </c>
      <c r="J5537" s="1">
        <v>130000</v>
      </c>
      <c r="K5537">
        <v>2</v>
      </c>
      <c r="L5537" t="s">
        <v>26027</v>
      </c>
      <c r="M5537" t="s">
        <v>26067</v>
      </c>
      <c r="N5537" t="s">
        <v>26033</v>
      </c>
    </row>
    <row r="5538" spans="1:14" x14ac:dyDescent="0.35">
      <c r="A5538">
        <v>16643</v>
      </c>
      <c r="B5538" t="s">
        <v>26023</v>
      </c>
      <c r="C5538" t="s">
        <v>26680</v>
      </c>
      <c r="D5538" t="s">
        <v>26096</v>
      </c>
      <c r="E5538" t="str">
        <f t="shared" si="86"/>
        <v>MR. FERNANDO WILSON</v>
      </c>
      <c r="F5538" s="10">
        <v>15176</v>
      </c>
      <c r="G5538" t="s">
        <v>41</v>
      </c>
      <c r="H5538" t="s">
        <v>24</v>
      </c>
      <c r="I5538" t="s">
        <v>32428</v>
      </c>
      <c r="J5538" s="1">
        <v>170000</v>
      </c>
      <c r="K5538">
        <v>1</v>
      </c>
      <c r="L5538" t="s">
        <v>26200</v>
      </c>
      <c r="M5538" t="s">
        <v>26067</v>
      </c>
      <c r="N5538" t="s">
        <v>26033</v>
      </c>
    </row>
    <row r="5539" spans="1:14" x14ac:dyDescent="0.35">
      <c r="A5539">
        <v>16644</v>
      </c>
      <c r="B5539" t="s">
        <v>26023</v>
      </c>
      <c r="C5539" t="s">
        <v>26166</v>
      </c>
      <c r="D5539" t="s">
        <v>26416</v>
      </c>
      <c r="E5539" t="str">
        <f t="shared" si="86"/>
        <v>MR. LEONARD GOEL</v>
      </c>
      <c r="F5539" s="10">
        <v>15333</v>
      </c>
      <c r="G5539" t="s">
        <v>24</v>
      </c>
      <c r="H5539" t="s">
        <v>24</v>
      </c>
      <c r="I5539" t="s">
        <v>32429</v>
      </c>
      <c r="J5539" s="1">
        <v>170000</v>
      </c>
      <c r="K5539">
        <v>1</v>
      </c>
      <c r="L5539" t="s">
        <v>26200</v>
      </c>
      <c r="M5539" t="s">
        <v>26067</v>
      </c>
      <c r="N5539" t="s">
        <v>26029</v>
      </c>
    </row>
    <row r="5540" spans="1:14" x14ac:dyDescent="0.35">
      <c r="A5540">
        <v>16645</v>
      </c>
      <c r="B5540" t="s">
        <v>26042</v>
      </c>
      <c r="C5540" t="s">
        <v>28241</v>
      </c>
      <c r="D5540" t="s">
        <v>26955</v>
      </c>
      <c r="E5540" t="str">
        <f t="shared" si="86"/>
        <v>MRS. CHELSEA SUBRAM</v>
      </c>
      <c r="F5540" s="10">
        <v>15632</v>
      </c>
      <c r="G5540" t="s">
        <v>24</v>
      </c>
      <c r="H5540" t="s">
        <v>26040</v>
      </c>
      <c r="I5540" t="s">
        <v>32430</v>
      </c>
      <c r="J5540" s="1">
        <v>80000</v>
      </c>
      <c r="K5540">
        <v>5</v>
      </c>
      <c r="L5540" t="s">
        <v>26027</v>
      </c>
      <c r="M5540" t="s">
        <v>26067</v>
      </c>
      <c r="N5540" t="s">
        <v>26029</v>
      </c>
    </row>
    <row r="5541" spans="1:14" x14ac:dyDescent="0.35">
      <c r="A5541">
        <v>16646</v>
      </c>
      <c r="B5541" t="s">
        <v>26023</v>
      </c>
      <c r="C5541" t="s">
        <v>26607</v>
      </c>
      <c r="D5541" t="s">
        <v>26626</v>
      </c>
      <c r="E5541" t="str">
        <f t="shared" si="86"/>
        <v>MR. XAVIER COLLINS</v>
      </c>
      <c r="F5541" s="10">
        <v>15639</v>
      </c>
      <c r="G5541" t="s">
        <v>24</v>
      </c>
      <c r="H5541" t="s">
        <v>24</v>
      </c>
      <c r="I5541" t="s">
        <v>32431</v>
      </c>
      <c r="J5541" s="1">
        <v>100000</v>
      </c>
      <c r="K5541">
        <v>2</v>
      </c>
      <c r="L5541" t="s">
        <v>26200</v>
      </c>
      <c r="M5541" t="s">
        <v>26067</v>
      </c>
      <c r="N5541" t="s">
        <v>26029</v>
      </c>
    </row>
    <row r="5542" spans="1:14" x14ac:dyDescent="0.35">
      <c r="A5542">
        <v>16647</v>
      </c>
      <c r="B5542" t="s">
        <v>26042</v>
      </c>
      <c r="C5542" t="s">
        <v>26578</v>
      </c>
      <c r="D5542" t="s">
        <v>26457</v>
      </c>
      <c r="E5542" t="str">
        <f t="shared" si="86"/>
        <v>MRS. ANNA ALEXANDER</v>
      </c>
      <c r="F5542" s="10">
        <v>15632</v>
      </c>
      <c r="G5542" t="s">
        <v>24</v>
      </c>
      <c r="H5542" t="s">
        <v>26040</v>
      </c>
      <c r="I5542" t="s">
        <v>32432</v>
      </c>
      <c r="J5542" s="1">
        <v>120000</v>
      </c>
      <c r="K5542">
        <v>2</v>
      </c>
      <c r="L5542" t="s">
        <v>26200</v>
      </c>
      <c r="M5542" t="s">
        <v>26067</v>
      </c>
      <c r="N5542" t="s">
        <v>26029</v>
      </c>
    </row>
    <row r="5543" spans="1:14" x14ac:dyDescent="0.35">
      <c r="A5543">
        <v>16648</v>
      </c>
      <c r="B5543" t="s">
        <v>26042</v>
      </c>
      <c r="C5543" t="s">
        <v>28375</v>
      </c>
      <c r="D5543" t="s">
        <v>26413</v>
      </c>
      <c r="E5543" t="str">
        <f t="shared" si="86"/>
        <v>MRS. RACHEL COLEMAN</v>
      </c>
      <c r="F5543" s="10">
        <v>15518</v>
      </c>
      <c r="G5543" t="s">
        <v>24</v>
      </c>
      <c r="H5543" t="s">
        <v>26040</v>
      </c>
      <c r="I5543" t="s">
        <v>32433</v>
      </c>
      <c r="J5543" s="1">
        <v>130000</v>
      </c>
      <c r="K5543">
        <v>2</v>
      </c>
      <c r="L5543" t="s">
        <v>26027</v>
      </c>
      <c r="M5543" t="s">
        <v>26067</v>
      </c>
      <c r="N5543" t="s">
        <v>26029</v>
      </c>
    </row>
    <row r="5544" spans="1:14" x14ac:dyDescent="0.35">
      <c r="A5544">
        <v>16649</v>
      </c>
      <c r="B5544" t="s">
        <v>26042</v>
      </c>
      <c r="C5544" t="s">
        <v>27702</v>
      </c>
      <c r="D5544" t="s">
        <v>26569</v>
      </c>
      <c r="E5544" t="str">
        <f t="shared" si="86"/>
        <v>MRS. MAKAYLA STEWART</v>
      </c>
      <c r="F5544" s="10">
        <v>15744</v>
      </c>
      <c r="G5544" t="s">
        <v>24</v>
      </c>
      <c r="H5544" t="s">
        <v>26040</v>
      </c>
      <c r="I5544" t="s">
        <v>32434</v>
      </c>
      <c r="J5544" s="1">
        <v>110000</v>
      </c>
      <c r="K5544">
        <v>2</v>
      </c>
      <c r="L5544" t="s">
        <v>26027</v>
      </c>
      <c r="M5544" t="s">
        <v>26067</v>
      </c>
      <c r="N5544" t="s">
        <v>26029</v>
      </c>
    </row>
    <row r="5545" spans="1:14" x14ac:dyDescent="0.35">
      <c r="A5545">
        <v>16650</v>
      </c>
      <c r="B5545" t="s">
        <v>26042</v>
      </c>
      <c r="C5545" t="s">
        <v>27243</v>
      </c>
      <c r="D5545" t="s">
        <v>27028</v>
      </c>
      <c r="E5545" t="str">
        <f t="shared" si="86"/>
        <v>MRS. KAITLYN GREEN</v>
      </c>
      <c r="F5545" s="10">
        <v>15952</v>
      </c>
      <c r="G5545" t="s">
        <v>24</v>
      </c>
      <c r="H5545" t="s">
        <v>26040</v>
      </c>
      <c r="I5545" t="s">
        <v>32435</v>
      </c>
      <c r="J5545" s="1">
        <v>120000</v>
      </c>
      <c r="K5545">
        <v>2</v>
      </c>
      <c r="L5545" t="s">
        <v>26200</v>
      </c>
      <c r="M5545" t="s">
        <v>26067</v>
      </c>
      <c r="N5545" t="s">
        <v>26029</v>
      </c>
    </row>
    <row r="5546" spans="1:14" x14ac:dyDescent="0.35">
      <c r="A5546">
        <v>16651</v>
      </c>
      <c r="B5546" t="s">
        <v>26042</v>
      </c>
      <c r="C5546" t="s">
        <v>26277</v>
      </c>
      <c r="D5546" t="s">
        <v>26460</v>
      </c>
      <c r="E5546" t="str">
        <f t="shared" si="86"/>
        <v>MRS. ABIGAIL MARTINEZ</v>
      </c>
      <c r="F5546" s="10">
        <v>15975</v>
      </c>
      <c r="G5546" t="s">
        <v>24</v>
      </c>
      <c r="H5546" t="s">
        <v>26040</v>
      </c>
      <c r="I5546" t="s">
        <v>32436</v>
      </c>
      <c r="J5546" s="1">
        <v>120000</v>
      </c>
      <c r="K5546">
        <v>2</v>
      </c>
      <c r="L5546" t="s">
        <v>26027</v>
      </c>
      <c r="M5546" t="s">
        <v>26067</v>
      </c>
      <c r="N5546" t="s">
        <v>26029</v>
      </c>
    </row>
    <row r="5547" spans="1:14" x14ac:dyDescent="0.35">
      <c r="A5547">
        <v>16652</v>
      </c>
      <c r="B5547" t="s">
        <v>26037</v>
      </c>
      <c r="C5547" t="s">
        <v>26403</v>
      </c>
      <c r="D5547" t="s">
        <v>26381</v>
      </c>
      <c r="E5547" t="str">
        <f t="shared" si="86"/>
        <v>MS. NICOLE RICHARDSON</v>
      </c>
      <c r="F5547" s="10">
        <v>26882</v>
      </c>
      <c r="G5547" t="s">
        <v>24</v>
      </c>
      <c r="H5547" t="s">
        <v>26040</v>
      </c>
      <c r="I5547" t="s">
        <v>32437</v>
      </c>
      <c r="J5547" s="1">
        <v>60000</v>
      </c>
      <c r="K5547">
        <v>0</v>
      </c>
      <c r="L5547" t="s">
        <v>26077</v>
      </c>
      <c r="M5547" t="s">
        <v>26078</v>
      </c>
      <c r="N5547" t="s">
        <v>26029</v>
      </c>
    </row>
    <row r="5548" spans="1:14" x14ac:dyDescent="0.35">
      <c r="A5548">
        <v>16653</v>
      </c>
      <c r="B5548" t="s">
        <v>26037</v>
      </c>
      <c r="C5548" t="s">
        <v>27002</v>
      </c>
      <c r="D5548" t="s">
        <v>26268</v>
      </c>
      <c r="E5548" t="str">
        <f t="shared" si="86"/>
        <v>MS. ISABELLA PHILLIPS</v>
      </c>
      <c r="F5548" s="10">
        <v>26770</v>
      </c>
      <c r="G5548" t="s">
        <v>24</v>
      </c>
      <c r="H5548" t="s">
        <v>26040</v>
      </c>
      <c r="I5548" t="s">
        <v>32438</v>
      </c>
      <c r="J5548" s="1">
        <v>70000</v>
      </c>
      <c r="K5548">
        <v>0</v>
      </c>
      <c r="L5548" t="s">
        <v>26077</v>
      </c>
      <c r="M5548" t="s">
        <v>26028</v>
      </c>
      <c r="N5548" t="s">
        <v>26029</v>
      </c>
    </row>
    <row r="5549" spans="1:14" x14ac:dyDescent="0.35">
      <c r="A5549">
        <v>16654</v>
      </c>
      <c r="B5549" t="s">
        <v>26037</v>
      </c>
      <c r="C5549" t="s">
        <v>28209</v>
      </c>
      <c r="D5549" t="s">
        <v>26099</v>
      </c>
      <c r="E5549" t="str">
        <f t="shared" si="86"/>
        <v>MS. HEATHER ZHANG</v>
      </c>
      <c r="F5549" s="10">
        <v>26741</v>
      </c>
      <c r="G5549" t="s">
        <v>24</v>
      </c>
      <c r="H5549" t="s">
        <v>26040</v>
      </c>
      <c r="I5549" t="s">
        <v>32439</v>
      </c>
      <c r="J5549" s="1">
        <v>70000</v>
      </c>
      <c r="K5549">
        <v>0</v>
      </c>
      <c r="L5549" t="s">
        <v>26077</v>
      </c>
      <c r="M5549" t="s">
        <v>26028</v>
      </c>
      <c r="N5549" t="s">
        <v>26029</v>
      </c>
    </row>
    <row r="5550" spans="1:14" x14ac:dyDescent="0.35">
      <c r="A5550">
        <v>16655</v>
      </c>
      <c r="B5550" t="s">
        <v>26037</v>
      </c>
      <c r="C5550" t="s">
        <v>26095</v>
      </c>
      <c r="D5550" t="s">
        <v>26395</v>
      </c>
      <c r="E5550" t="str">
        <f t="shared" si="86"/>
        <v>MS. DESTINY TAYLOR</v>
      </c>
      <c r="F5550" s="10">
        <v>27845</v>
      </c>
      <c r="G5550" t="s">
        <v>24</v>
      </c>
      <c r="H5550" t="s">
        <v>26040</v>
      </c>
      <c r="I5550" t="s">
        <v>32440</v>
      </c>
      <c r="J5550" s="1">
        <v>60000</v>
      </c>
      <c r="K5550">
        <v>0</v>
      </c>
      <c r="L5550" t="s">
        <v>26077</v>
      </c>
      <c r="M5550" t="s">
        <v>26028</v>
      </c>
      <c r="N5550" t="s">
        <v>26029</v>
      </c>
    </row>
    <row r="5551" spans="1:14" x14ac:dyDescent="0.35">
      <c r="A5551">
        <v>16656</v>
      </c>
      <c r="B5551" t="s">
        <v>26023</v>
      </c>
      <c r="C5551" t="s">
        <v>28550</v>
      </c>
      <c r="D5551" t="s">
        <v>26099</v>
      </c>
      <c r="E5551" t="str">
        <f t="shared" si="86"/>
        <v>MR. RONNIE ZHANG</v>
      </c>
      <c r="F5551" s="10">
        <v>20219</v>
      </c>
      <c r="G5551" t="s">
        <v>24</v>
      </c>
      <c r="H5551" t="s">
        <v>24</v>
      </c>
      <c r="I5551" t="s">
        <v>32441</v>
      </c>
      <c r="J5551" s="1">
        <v>80000</v>
      </c>
      <c r="K5551">
        <v>2</v>
      </c>
      <c r="L5551" t="s">
        <v>26084</v>
      </c>
      <c r="M5551" t="s">
        <v>26078</v>
      </c>
      <c r="N5551" t="s">
        <v>26033</v>
      </c>
    </row>
    <row r="5552" spans="1:14" x14ac:dyDescent="0.35">
      <c r="A5552">
        <v>16657</v>
      </c>
      <c r="B5552" t="s">
        <v>26023</v>
      </c>
      <c r="C5552" t="s">
        <v>26343</v>
      </c>
      <c r="D5552" t="s">
        <v>26740</v>
      </c>
      <c r="E5552" t="str">
        <f t="shared" si="86"/>
        <v>MR. ALVIN SHE</v>
      </c>
      <c r="F5552" s="10">
        <v>20169</v>
      </c>
      <c r="G5552" t="s">
        <v>24</v>
      </c>
      <c r="H5552" t="s">
        <v>24</v>
      </c>
      <c r="I5552" t="s">
        <v>32442</v>
      </c>
      <c r="J5552" s="1">
        <v>80000</v>
      </c>
      <c r="K5552">
        <v>2</v>
      </c>
      <c r="L5552" t="s">
        <v>26084</v>
      </c>
      <c r="M5552" t="s">
        <v>26078</v>
      </c>
      <c r="N5552" t="s">
        <v>26033</v>
      </c>
    </row>
    <row r="5553" spans="1:14" x14ac:dyDescent="0.35">
      <c r="A5553">
        <v>16658</v>
      </c>
      <c r="B5553" t="s">
        <v>26042</v>
      </c>
      <c r="C5553" t="s">
        <v>26203</v>
      </c>
      <c r="D5553" t="s">
        <v>26193</v>
      </c>
      <c r="E5553" t="str">
        <f t="shared" si="86"/>
        <v>MRS. ASHLEE RAJE</v>
      </c>
      <c r="F5553" s="10">
        <v>20194</v>
      </c>
      <c r="G5553" t="s">
        <v>41</v>
      </c>
      <c r="H5553" t="s">
        <v>26040</v>
      </c>
      <c r="I5553" t="s">
        <v>32443</v>
      </c>
      <c r="J5553" s="1">
        <v>80000</v>
      </c>
      <c r="K5553">
        <v>2</v>
      </c>
      <c r="L5553" t="s">
        <v>26084</v>
      </c>
      <c r="M5553" t="s">
        <v>26078</v>
      </c>
      <c r="N5553" t="s">
        <v>26029</v>
      </c>
    </row>
    <row r="5554" spans="1:14" x14ac:dyDescent="0.35">
      <c r="A5554">
        <v>16659</v>
      </c>
      <c r="B5554" t="s">
        <v>26042</v>
      </c>
      <c r="C5554" t="s">
        <v>26270</v>
      </c>
      <c r="D5554" t="s">
        <v>26566</v>
      </c>
      <c r="E5554" t="str">
        <f t="shared" si="86"/>
        <v>MRS. EMILY JONES</v>
      </c>
      <c r="F5554" s="10">
        <v>20426</v>
      </c>
      <c r="G5554" t="s">
        <v>41</v>
      </c>
      <c r="H5554" t="s">
        <v>26040</v>
      </c>
      <c r="I5554" t="s">
        <v>32444</v>
      </c>
      <c r="J5554" s="1">
        <v>80000</v>
      </c>
      <c r="K5554">
        <v>2</v>
      </c>
      <c r="L5554" t="s">
        <v>26084</v>
      </c>
      <c r="M5554" t="s">
        <v>26078</v>
      </c>
      <c r="N5554" t="s">
        <v>26029</v>
      </c>
    </row>
    <row r="5555" spans="1:14" x14ac:dyDescent="0.35">
      <c r="A5555">
        <v>16660</v>
      </c>
      <c r="B5555" t="s">
        <v>26023</v>
      </c>
      <c r="C5555" t="s">
        <v>26493</v>
      </c>
      <c r="D5555" t="s">
        <v>26339</v>
      </c>
      <c r="E5555" t="str">
        <f t="shared" si="86"/>
        <v>MR. LEE BLANCO</v>
      </c>
      <c r="F5555" s="10">
        <v>20609</v>
      </c>
      <c r="G5555" t="s">
        <v>41</v>
      </c>
      <c r="H5555" t="s">
        <v>24</v>
      </c>
      <c r="I5555" t="s">
        <v>32445</v>
      </c>
      <c r="J5555" s="1">
        <v>70000</v>
      </c>
      <c r="K5555">
        <v>2</v>
      </c>
      <c r="L5555" t="s">
        <v>26084</v>
      </c>
      <c r="M5555" t="s">
        <v>26078</v>
      </c>
      <c r="N5555" t="s">
        <v>26033</v>
      </c>
    </row>
    <row r="5556" spans="1:14" x14ac:dyDescent="0.35">
      <c r="A5556">
        <v>16661</v>
      </c>
      <c r="B5556" t="s">
        <v>26023</v>
      </c>
      <c r="C5556" t="s">
        <v>27976</v>
      </c>
      <c r="D5556" t="s">
        <v>26712</v>
      </c>
      <c r="E5556" t="str">
        <f t="shared" si="86"/>
        <v>MR. SHANE RAMAN</v>
      </c>
      <c r="F5556" s="10">
        <v>20560</v>
      </c>
      <c r="G5556" t="s">
        <v>41</v>
      </c>
      <c r="H5556" t="s">
        <v>24</v>
      </c>
      <c r="I5556" t="s">
        <v>32446</v>
      </c>
      <c r="J5556" s="1">
        <v>70000</v>
      </c>
      <c r="K5556">
        <v>2</v>
      </c>
      <c r="L5556" t="s">
        <v>26084</v>
      </c>
      <c r="M5556" t="s">
        <v>26078</v>
      </c>
      <c r="N5556" t="s">
        <v>26029</v>
      </c>
    </row>
    <row r="5557" spans="1:14" x14ac:dyDescent="0.35">
      <c r="A5557">
        <v>16662</v>
      </c>
      <c r="B5557" t="s">
        <v>26042</v>
      </c>
      <c r="C5557" t="s">
        <v>27122</v>
      </c>
      <c r="D5557" t="s">
        <v>26208</v>
      </c>
      <c r="E5557" t="str">
        <f t="shared" si="86"/>
        <v>MRS. STACEY GAO</v>
      </c>
      <c r="F5557" s="10">
        <v>20887</v>
      </c>
      <c r="G5557" t="s">
        <v>41</v>
      </c>
      <c r="H5557" t="s">
        <v>26040</v>
      </c>
      <c r="I5557" t="s">
        <v>32447</v>
      </c>
      <c r="J5557" s="1">
        <v>70000</v>
      </c>
      <c r="K5557">
        <v>2</v>
      </c>
      <c r="L5557" t="s">
        <v>26084</v>
      </c>
      <c r="M5557" t="s">
        <v>26028</v>
      </c>
      <c r="N5557" t="s">
        <v>26033</v>
      </c>
    </row>
    <row r="5558" spans="1:14" x14ac:dyDescent="0.35">
      <c r="A5558">
        <v>16663</v>
      </c>
      <c r="B5558" t="s">
        <v>26042</v>
      </c>
      <c r="C5558" t="s">
        <v>27625</v>
      </c>
      <c r="D5558" t="s">
        <v>26062</v>
      </c>
      <c r="E5558" t="str">
        <f t="shared" si="86"/>
        <v>MRS. ROSA LU</v>
      </c>
      <c r="F5558" s="10">
        <v>21102</v>
      </c>
      <c r="G5558" t="s">
        <v>41</v>
      </c>
      <c r="H5558" t="s">
        <v>26040</v>
      </c>
      <c r="I5558" t="s">
        <v>32448</v>
      </c>
      <c r="J5558" s="1">
        <v>70000</v>
      </c>
      <c r="K5558">
        <v>2</v>
      </c>
      <c r="L5558" t="s">
        <v>26084</v>
      </c>
      <c r="M5558" t="s">
        <v>26028</v>
      </c>
      <c r="N5558" t="s">
        <v>26033</v>
      </c>
    </row>
    <row r="5559" spans="1:14" x14ac:dyDescent="0.35">
      <c r="A5559">
        <v>16664</v>
      </c>
      <c r="B5559" t="s">
        <v>26037</v>
      </c>
      <c r="C5559" t="s">
        <v>27421</v>
      </c>
      <c r="D5559" t="s">
        <v>26311</v>
      </c>
      <c r="E5559" t="str">
        <f t="shared" si="86"/>
        <v>MS. SOPHIA NELSON</v>
      </c>
      <c r="F5559" s="10">
        <v>21353</v>
      </c>
      <c r="G5559" t="s">
        <v>24</v>
      </c>
      <c r="H5559" t="s">
        <v>26040</v>
      </c>
      <c r="I5559" t="s">
        <v>32449</v>
      </c>
      <c r="J5559" s="1">
        <v>130000</v>
      </c>
      <c r="K5559">
        <v>0</v>
      </c>
      <c r="L5559" t="s">
        <v>26200</v>
      </c>
      <c r="M5559" t="s">
        <v>26067</v>
      </c>
      <c r="N5559" t="s">
        <v>26029</v>
      </c>
    </row>
    <row r="5560" spans="1:14" x14ac:dyDescent="0.35">
      <c r="A5560">
        <v>16665</v>
      </c>
      <c r="B5560" t="s">
        <v>26037</v>
      </c>
      <c r="C5560" t="s">
        <v>26234</v>
      </c>
      <c r="D5560" t="s">
        <v>26059</v>
      </c>
      <c r="E5560" t="str">
        <f t="shared" si="86"/>
        <v>MS. LINDA SUAREZ</v>
      </c>
      <c r="F5560" s="10">
        <v>21361</v>
      </c>
      <c r="G5560" t="s">
        <v>41</v>
      </c>
      <c r="H5560" t="s">
        <v>26040</v>
      </c>
      <c r="I5560" t="s">
        <v>32450</v>
      </c>
      <c r="J5560" s="1">
        <v>130000</v>
      </c>
      <c r="K5560">
        <v>0</v>
      </c>
      <c r="L5560" t="s">
        <v>26200</v>
      </c>
      <c r="M5560" t="s">
        <v>26067</v>
      </c>
      <c r="N5560" t="s">
        <v>26033</v>
      </c>
    </row>
    <row r="5561" spans="1:14" x14ac:dyDescent="0.35">
      <c r="A5561">
        <v>16666</v>
      </c>
      <c r="B5561" t="s">
        <v>26037</v>
      </c>
      <c r="C5561" t="s">
        <v>26395</v>
      </c>
      <c r="D5561" t="s">
        <v>26035</v>
      </c>
      <c r="E5561" t="str">
        <f t="shared" si="86"/>
        <v>MS. TAYLOR TORRES</v>
      </c>
      <c r="F5561" s="10">
        <v>26763</v>
      </c>
      <c r="G5561" t="s">
        <v>41</v>
      </c>
      <c r="H5561" t="s">
        <v>26040</v>
      </c>
      <c r="I5561" t="s">
        <v>32451</v>
      </c>
      <c r="J5561" s="1">
        <v>80000</v>
      </c>
      <c r="K5561">
        <v>0</v>
      </c>
      <c r="L5561" t="s">
        <v>26027</v>
      </c>
      <c r="M5561" t="s">
        <v>26067</v>
      </c>
      <c r="N5561" t="s">
        <v>26033</v>
      </c>
    </row>
    <row r="5562" spans="1:14" x14ac:dyDescent="0.35">
      <c r="A5562">
        <v>16667</v>
      </c>
      <c r="B5562" t="s">
        <v>26037</v>
      </c>
      <c r="C5562" t="s">
        <v>26533</v>
      </c>
      <c r="D5562" t="s">
        <v>26158</v>
      </c>
      <c r="E5562" t="str">
        <f t="shared" si="86"/>
        <v>MS. ALLISON SANCHEZ</v>
      </c>
      <c r="F5562" s="10">
        <v>27338</v>
      </c>
      <c r="G5562" t="s">
        <v>41</v>
      </c>
      <c r="H5562" t="s">
        <v>26040</v>
      </c>
      <c r="I5562" t="s">
        <v>32452</v>
      </c>
      <c r="J5562" s="1">
        <v>30000</v>
      </c>
      <c r="K5562">
        <v>0</v>
      </c>
      <c r="L5562" t="s">
        <v>26084</v>
      </c>
      <c r="M5562" t="s">
        <v>26028</v>
      </c>
      <c r="N5562" t="s">
        <v>26029</v>
      </c>
    </row>
    <row r="5563" spans="1:14" x14ac:dyDescent="0.35">
      <c r="A5563">
        <v>16668</v>
      </c>
      <c r="B5563" t="s">
        <v>26023</v>
      </c>
      <c r="C5563" t="s">
        <v>26243</v>
      </c>
      <c r="D5563" t="s">
        <v>26774</v>
      </c>
      <c r="E5563" t="str">
        <f t="shared" si="86"/>
        <v>MR. LEVI MALHOTRA</v>
      </c>
      <c r="F5563" s="10">
        <v>27228</v>
      </c>
      <c r="G5563" t="s">
        <v>41</v>
      </c>
      <c r="H5563" t="s">
        <v>24</v>
      </c>
      <c r="I5563" t="s">
        <v>32453</v>
      </c>
      <c r="J5563" s="1">
        <v>30000</v>
      </c>
      <c r="K5563">
        <v>0</v>
      </c>
      <c r="L5563" t="s">
        <v>26084</v>
      </c>
      <c r="M5563" t="s">
        <v>26028</v>
      </c>
      <c r="N5563" t="s">
        <v>26033</v>
      </c>
    </row>
    <row r="5564" spans="1:14" x14ac:dyDescent="0.35">
      <c r="A5564">
        <v>16669</v>
      </c>
      <c r="B5564" t="s">
        <v>26023</v>
      </c>
      <c r="C5564" t="s">
        <v>27296</v>
      </c>
      <c r="D5564" t="s">
        <v>26460</v>
      </c>
      <c r="E5564" t="str">
        <f t="shared" si="86"/>
        <v>MR. BENJAMIN MARTINEZ</v>
      </c>
      <c r="F5564" s="10">
        <v>27112</v>
      </c>
      <c r="G5564" t="s">
        <v>41</v>
      </c>
      <c r="H5564" t="s">
        <v>24</v>
      </c>
      <c r="I5564" t="s">
        <v>32454</v>
      </c>
      <c r="J5564" s="1">
        <v>60000</v>
      </c>
      <c r="K5564">
        <v>0</v>
      </c>
      <c r="L5564" t="s">
        <v>26077</v>
      </c>
      <c r="M5564" t="s">
        <v>26028</v>
      </c>
      <c r="N5564" t="s">
        <v>26029</v>
      </c>
    </row>
    <row r="5565" spans="1:14" x14ac:dyDescent="0.35">
      <c r="A5565">
        <v>16670</v>
      </c>
      <c r="B5565" t="s">
        <v>26037</v>
      </c>
      <c r="C5565" t="s">
        <v>26475</v>
      </c>
      <c r="D5565" t="s">
        <v>27203</v>
      </c>
      <c r="E5565" t="str">
        <f t="shared" si="86"/>
        <v>MS. SARAH WHITE</v>
      </c>
      <c r="F5565" s="10">
        <v>27228</v>
      </c>
      <c r="G5565" t="s">
        <v>41</v>
      </c>
      <c r="H5565" t="s">
        <v>26040</v>
      </c>
      <c r="I5565" t="s">
        <v>32455</v>
      </c>
      <c r="J5565" s="1">
        <v>60000</v>
      </c>
      <c r="K5565">
        <v>0</v>
      </c>
      <c r="L5565" t="s">
        <v>26077</v>
      </c>
      <c r="M5565" t="s">
        <v>26028</v>
      </c>
      <c r="N5565" t="s">
        <v>26033</v>
      </c>
    </row>
    <row r="5566" spans="1:14" x14ac:dyDescent="0.35">
      <c r="A5566">
        <v>16671</v>
      </c>
      <c r="B5566" t="s">
        <v>26037</v>
      </c>
      <c r="C5566" t="s">
        <v>26157</v>
      </c>
      <c r="D5566" t="s">
        <v>26448</v>
      </c>
      <c r="E5566" t="str">
        <f t="shared" si="86"/>
        <v>MS. MEGAN WOOD</v>
      </c>
      <c r="F5566" s="10">
        <v>27266</v>
      </c>
      <c r="G5566" t="s">
        <v>41</v>
      </c>
      <c r="H5566" t="s">
        <v>26040</v>
      </c>
      <c r="I5566" t="s">
        <v>32456</v>
      </c>
      <c r="J5566" s="1">
        <v>60000</v>
      </c>
      <c r="K5566">
        <v>0</v>
      </c>
      <c r="L5566" t="s">
        <v>26077</v>
      </c>
      <c r="M5566" t="s">
        <v>26028</v>
      </c>
      <c r="N5566" t="s">
        <v>26029</v>
      </c>
    </row>
    <row r="5567" spans="1:14" x14ac:dyDescent="0.35">
      <c r="A5567">
        <v>16672</v>
      </c>
      <c r="B5567" t="s">
        <v>26037</v>
      </c>
      <c r="C5567" t="s">
        <v>26403</v>
      </c>
      <c r="D5567" t="s">
        <v>26460</v>
      </c>
      <c r="E5567" t="str">
        <f t="shared" si="86"/>
        <v>MS. NICOLE MARTINEZ</v>
      </c>
      <c r="F5567" s="10">
        <v>27208</v>
      </c>
      <c r="G5567" t="s">
        <v>41</v>
      </c>
      <c r="H5567" t="s">
        <v>26040</v>
      </c>
      <c r="I5567" t="s">
        <v>32457</v>
      </c>
      <c r="J5567" s="1">
        <v>60000</v>
      </c>
      <c r="K5567">
        <v>0</v>
      </c>
      <c r="L5567" t="s">
        <v>26077</v>
      </c>
      <c r="M5567" t="s">
        <v>26028</v>
      </c>
      <c r="N5567" t="s">
        <v>26029</v>
      </c>
    </row>
    <row r="5568" spans="1:14" x14ac:dyDescent="0.35">
      <c r="A5568">
        <v>16673</v>
      </c>
      <c r="B5568" t="s">
        <v>26023</v>
      </c>
      <c r="C5568" t="s">
        <v>26061</v>
      </c>
      <c r="D5568" t="s">
        <v>27677</v>
      </c>
      <c r="E5568" t="str">
        <f t="shared" si="86"/>
        <v>MR. CURTIS GUO</v>
      </c>
      <c r="F5568" s="10">
        <v>27157</v>
      </c>
      <c r="G5568" t="s">
        <v>41</v>
      </c>
      <c r="H5568" t="s">
        <v>24</v>
      </c>
      <c r="I5568" t="s">
        <v>32458</v>
      </c>
      <c r="J5568" s="1">
        <v>60000</v>
      </c>
      <c r="K5568">
        <v>0</v>
      </c>
      <c r="L5568" t="s">
        <v>26077</v>
      </c>
      <c r="M5568" t="s">
        <v>26028</v>
      </c>
      <c r="N5568" t="s">
        <v>26033</v>
      </c>
    </row>
    <row r="5569" spans="1:14" x14ac:dyDescent="0.35">
      <c r="A5569">
        <v>16674</v>
      </c>
      <c r="B5569" t="s">
        <v>26023</v>
      </c>
      <c r="C5569" t="s">
        <v>27686</v>
      </c>
      <c r="D5569" t="s">
        <v>26124</v>
      </c>
      <c r="E5569" t="str">
        <f t="shared" si="86"/>
        <v>MR. RICARDO YUAN</v>
      </c>
      <c r="F5569" s="10">
        <v>21867</v>
      </c>
      <c r="G5569" t="s">
        <v>24</v>
      </c>
      <c r="H5569" t="s">
        <v>24</v>
      </c>
      <c r="I5569" t="s">
        <v>32459</v>
      </c>
      <c r="J5569" s="1">
        <v>130000</v>
      </c>
      <c r="K5569">
        <v>0</v>
      </c>
      <c r="L5569" t="s">
        <v>26200</v>
      </c>
      <c r="M5569" t="s">
        <v>26067</v>
      </c>
      <c r="N5569" t="s">
        <v>26029</v>
      </c>
    </row>
    <row r="5570" spans="1:14" x14ac:dyDescent="0.35">
      <c r="A5570">
        <v>16675</v>
      </c>
      <c r="B5570" t="s">
        <v>26037</v>
      </c>
      <c r="C5570" t="s">
        <v>26505</v>
      </c>
      <c r="D5570" t="s">
        <v>26747</v>
      </c>
      <c r="E5570" t="str">
        <f t="shared" si="86"/>
        <v>MS. KRISTI ARTHUR</v>
      </c>
      <c r="F5570" s="10">
        <v>21718</v>
      </c>
      <c r="G5570" t="s">
        <v>41</v>
      </c>
      <c r="H5570" t="s">
        <v>26040</v>
      </c>
      <c r="I5570" t="s">
        <v>32460</v>
      </c>
      <c r="J5570" s="1">
        <v>160000</v>
      </c>
      <c r="K5570">
        <v>0</v>
      </c>
      <c r="L5570" t="s">
        <v>26200</v>
      </c>
      <c r="M5570" t="s">
        <v>26067</v>
      </c>
      <c r="N5570" t="s">
        <v>26033</v>
      </c>
    </row>
    <row r="5571" spans="1:14" x14ac:dyDescent="0.35">
      <c r="A5571">
        <v>16676</v>
      </c>
      <c r="C5571" t="s">
        <v>26154</v>
      </c>
      <c r="D5571" t="s">
        <v>26544</v>
      </c>
      <c r="E5571" t="str">
        <f t="shared" ref="E5571:E5634" si="87">_xlfn.CONCAT(B5571," ",C5571," ",D5571)</f>
        <v xml:space="preserve"> AMANDA PERRY</v>
      </c>
      <c r="F5571" s="10">
        <v>24192</v>
      </c>
      <c r="G5571" t="s">
        <v>24</v>
      </c>
      <c r="H5571" t="s">
        <v>249</v>
      </c>
      <c r="I5571" t="s">
        <v>32461</v>
      </c>
      <c r="J5571" s="1">
        <v>130000</v>
      </c>
      <c r="K5571">
        <v>0</v>
      </c>
      <c r="L5571" t="s">
        <v>26200</v>
      </c>
      <c r="M5571" t="s">
        <v>26067</v>
      </c>
      <c r="N5571" t="s">
        <v>26029</v>
      </c>
    </row>
    <row r="5572" spans="1:14" x14ac:dyDescent="0.35">
      <c r="A5572">
        <v>16677</v>
      </c>
      <c r="B5572" t="s">
        <v>26023</v>
      </c>
      <c r="C5572" t="s">
        <v>27798</v>
      </c>
      <c r="D5572" t="s">
        <v>26443</v>
      </c>
      <c r="E5572" t="str">
        <f t="shared" si="87"/>
        <v>MR. JACK HUGHES</v>
      </c>
      <c r="F5572" s="10">
        <v>24333</v>
      </c>
      <c r="G5572" t="s">
        <v>24</v>
      </c>
      <c r="H5572" t="s">
        <v>24</v>
      </c>
      <c r="I5572" t="s">
        <v>32462</v>
      </c>
      <c r="J5572" s="1">
        <v>130000</v>
      </c>
      <c r="K5572">
        <v>0</v>
      </c>
      <c r="L5572" t="s">
        <v>26200</v>
      </c>
      <c r="M5572" t="s">
        <v>26067</v>
      </c>
      <c r="N5572" t="s">
        <v>26029</v>
      </c>
    </row>
    <row r="5573" spans="1:14" x14ac:dyDescent="0.35">
      <c r="A5573">
        <v>16678</v>
      </c>
      <c r="B5573" t="s">
        <v>26023</v>
      </c>
      <c r="C5573" t="s">
        <v>26068</v>
      </c>
      <c r="D5573" t="s">
        <v>26404</v>
      </c>
      <c r="E5573" t="str">
        <f t="shared" si="87"/>
        <v>MR. IAN RAMIREZ</v>
      </c>
      <c r="F5573" s="10">
        <v>21108</v>
      </c>
      <c r="G5573" t="s">
        <v>24</v>
      </c>
      <c r="H5573" t="s">
        <v>24</v>
      </c>
      <c r="I5573" t="s">
        <v>32463</v>
      </c>
      <c r="J5573" s="1">
        <v>70000</v>
      </c>
      <c r="K5573">
        <v>2</v>
      </c>
      <c r="L5573" t="s">
        <v>26110</v>
      </c>
      <c r="M5573" t="s">
        <v>26078</v>
      </c>
      <c r="N5573" t="s">
        <v>26029</v>
      </c>
    </row>
    <row r="5574" spans="1:14" x14ac:dyDescent="0.35">
      <c r="A5574">
        <v>16679</v>
      </c>
      <c r="B5574" t="s">
        <v>26037</v>
      </c>
      <c r="C5574" t="s">
        <v>26571</v>
      </c>
      <c r="D5574" t="s">
        <v>26155</v>
      </c>
      <c r="E5574" t="str">
        <f t="shared" si="87"/>
        <v>MS. AMBER CARTER</v>
      </c>
      <c r="F5574" s="10">
        <v>23289</v>
      </c>
      <c r="G5574" t="s">
        <v>41</v>
      </c>
      <c r="H5574" t="s">
        <v>26040</v>
      </c>
      <c r="I5574" t="s">
        <v>32464</v>
      </c>
      <c r="J5574" s="1">
        <v>70000</v>
      </c>
      <c r="K5574">
        <v>0</v>
      </c>
      <c r="L5574" t="s">
        <v>26027</v>
      </c>
      <c r="M5574" t="s">
        <v>26028</v>
      </c>
      <c r="N5574" t="s">
        <v>26033</v>
      </c>
    </row>
    <row r="5575" spans="1:14" x14ac:dyDescent="0.35">
      <c r="A5575">
        <v>16680</v>
      </c>
      <c r="B5575" t="s">
        <v>26023</v>
      </c>
      <c r="C5575" t="s">
        <v>27359</v>
      </c>
      <c r="D5575" t="s">
        <v>26102</v>
      </c>
      <c r="E5575" t="str">
        <f t="shared" si="87"/>
        <v>MR. CARLOS EDWARDS</v>
      </c>
      <c r="F5575" s="10">
        <v>23086</v>
      </c>
      <c r="G5575" t="s">
        <v>24</v>
      </c>
      <c r="H5575" t="s">
        <v>24</v>
      </c>
      <c r="I5575" t="s">
        <v>32465</v>
      </c>
      <c r="J5575" s="1">
        <v>70000</v>
      </c>
      <c r="K5575">
        <v>0</v>
      </c>
      <c r="L5575" t="s">
        <v>26027</v>
      </c>
      <c r="M5575" t="s">
        <v>26028</v>
      </c>
      <c r="N5575" t="s">
        <v>26033</v>
      </c>
    </row>
    <row r="5576" spans="1:14" x14ac:dyDescent="0.35">
      <c r="A5576">
        <v>16681</v>
      </c>
      <c r="B5576" t="s">
        <v>26023</v>
      </c>
      <c r="C5576" t="s">
        <v>26940</v>
      </c>
      <c r="D5576" t="s">
        <v>26314</v>
      </c>
      <c r="E5576" t="str">
        <f t="shared" si="87"/>
        <v>MR. LOUIS CHANDE</v>
      </c>
      <c r="F5576" s="10">
        <v>24546</v>
      </c>
      <c r="G5576" t="s">
        <v>41</v>
      </c>
      <c r="H5576" t="s">
        <v>24</v>
      </c>
      <c r="I5576" t="s">
        <v>32466</v>
      </c>
      <c r="J5576" s="1">
        <v>80000</v>
      </c>
      <c r="K5576">
        <v>5</v>
      </c>
      <c r="L5576" t="s">
        <v>26027</v>
      </c>
      <c r="M5576" t="s">
        <v>26028</v>
      </c>
      <c r="N5576" t="s">
        <v>26029</v>
      </c>
    </row>
    <row r="5577" spans="1:14" x14ac:dyDescent="0.35">
      <c r="A5577">
        <v>16682</v>
      </c>
      <c r="B5577" t="s">
        <v>26042</v>
      </c>
      <c r="C5577" t="s">
        <v>27786</v>
      </c>
      <c r="D5577" t="s">
        <v>26127</v>
      </c>
      <c r="E5577" t="str">
        <f t="shared" si="87"/>
        <v>MRS. KRISTY RAMOS</v>
      </c>
      <c r="F5577" s="10">
        <v>24662</v>
      </c>
      <c r="G5577" t="s">
        <v>24</v>
      </c>
      <c r="H5577" t="s">
        <v>26040</v>
      </c>
      <c r="I5577" t="s">
        <v>32467</v>
      </c>
      <c r="J5577" s="1">
        <v>90000</v>
      </c>
      <c r="K5577">
        <v>4</v>
      </c>
      <c r="L5577" t="s">
        <v>26027</v>
      </c>
      <c r="M5577" t="s">
        <v>26028</v>
      </c>
      <c r="N5577" t="s">
        <v>26029</v>
      </c>
    </row>
    <row r="5578" spans="1:14" x14ac:dyDescent="0.35">
      <c r="A5578">
        <v>16683</v>
      </c>
      <c r="B5578" t="s">
        <v>26042</v>
      </c>
      <c r="C5578" t="s">
        <v>26038</v>
      </c>
      <c r="D5578" t="s">
        <v>26086</v>
      </c>
      <c r="E5578" t="str">
        <f t="shared" si="87"/>
        <v>MRS. CHRISTY RAI</v>
      </c>
      <c r="F5578" s="10">
        <v>24536</v>
      </c>
      <c r="G5578" t="s">
        <v>24</v>
      </c>
      <c r="H5578" t="s">
        <v>26040</v>
      </c>
      <c r="I5578" t="s">
        <v>32468</v>
      </c>
      <c r="J5578" s="1">
        <v>90000</v>
      </c>
      <c r="K5578">
        <v>4</v>
      </c>
      <c r="L5578" t="s">
        <v>26027</v>
      </c>
      <c r="M5578" t="s">
        <v>26028</v>
      </c>
      <c r="N5578" t="s">
        <v>26029</v>
      </c>
    </row>
    <row r="5579" spans="1:14" x14ac:dyDescent="0.35">
      <c r="A5579">
        <v>16684</v>
      </c>
      <c r="B5579" t="s">
        <v>26023</v>
      </c>
      <c r="C5579" t="s">
        <v>27057</v>
      </c>
      <c r="D5579" t="s">
        <v>26283</v>
      </c>
      <c r="E5579" t="str">
        <f t="shared" si="87"/>
        <v>MR. JOEL PEREZ</v>
      </c>
      <c r="F5579" s="10">
        <v>22968</v>
      </c>
      <c r="G5579" t="s">
        <v>24</v>
      </c>
      <c r="H5579" t="s">
        <v>24</v>
      </c>
      <c r="I5579" t="s">
        <v>32469</v>
      </c>
      <c r="J5579" s="1">
        <v>60000</v>
      </c>
      <c r="K5579">
        <v>1</v>
      </c>
      <c r="L5579" t="s">
        <v>26027</v>
      </c>
      <c r="M5579" t="s">
        <v>26028</v>
      </c>
      <c r="N5579" t="s">
        <v>26029</v>
      </c>
    </row>
    <row r="5580" spans="1:14" x14ac:dyDescent="0.35">
      <c r="A5580">
        <v>16685</v>
      </c>
      <c r="B5580" t="s">
        <v>26042</v>
      </c>
      <c r="C5580" t="s">
        <v>26052</v>
      </c>
      <c r="D5580" t="s">
        <v>26139</v>
      </c>
      <c r="E5580" t="str">
        <f t="shared" si="87"/>
        <v>MRS. ROBIN DOMINGUEZ</v>
      </c>
      <c r="F5580" s="10">
        <v>22810</v>
      </c>
      <c r="G5580" t="s">
        <v>41</v>
      </c>
      <c r="H5580" t="s">
        <v>26040</v>
      </c>
      <c r="I5580" t="s">
        <v>32470</v>
      </c>
      <c r="J5580" s="1">
        <v>60000</v>
      </c>
      <c r="K5580">
        <v>1</v>
      </c>
      <c r="L5580" t="s">
        <v>26027</v>
      </c>
      <c r="M5580" t="s">
        <v>26028</v>
      </c>
      <c r="N5580" t="s">
        <v>26029</v>
      </c>
    </row>
    <row r="5581" spans="1:14" x14ac:dyDescent="0.35">
      <c r="A5581">
        <v>16686</v>
      </c>
      <c r="B5581" t="s">
        <v>26042</v>
      </c>
      <c r="C5581" t="s">
        <v>27914</v>
      </c>
      <c r="D5581" t="s">
        <v>27417</v>
      </c>
      <c r="E5581" t="str">
        <f t="shared" si="87"/>
        <v>MRS. KRISTINE ALONSO</v>
      </c>
      <c r="F5581" s="10">
        <v>22842</v>
      </c>
      <c r="G5581" t="s">
        <v>24</v>
      </c>
      <c r="H5581" t="s">
        <v>26040</v>
      </c>
      <c r="I5581" t="s">
        <v>32471</v>
      </c>
      <c r="J5581" s="1">
        <v>60000</v>
      </c>
      <c r="K5581">
        <v>1</v>
      </c>
      <c r="L5581" t="s">
        <v>26027</v>
      </c>
      <c r="M5581" t="s">
        <v>26028</v>
      </c>
      <c r="N5581" t="s">
        <v>26029</v>
      </c>
    </row>
    <row r="5582" spans="1:14" x14ac:dyDescent="0.35">
      <c r="A5582">
        <v>16687</v>
      </c>
      <c r="B5582" t="s">
        <v>26023</v>
      </c>
      <c r="C5582" t="s">
        <v>28011</v>
      </c>
      <c r="D5582" t="s">
        <v>26514</v>
      </c>
      <c r="E5582" t="str">
        <f t="shared" si="87"/>
        <v>MR. LAWRENCE ROMERO</v>
      </c>
      <c r="F5582" s="10">
        <v>22382</v>
      </c>
      <c r="G5582" t="s">
        <v>41</v>
      </c>
      <c r="H5582" t="s">
        <v>24</v>
      </c>
      <c r="I5582" t="s">
        <v>32472</v>
      </c>
      <c r="J5582" s="1">
        <v>60000</v>
      </c>
      <c r="K5582">
        <v>1</v>
      </c>
      <c r="L5582" t="s">
        <v>26077</v>
      </c>
      <c r="M5582" t="s">
        <v>26078</v>
      </c>
      <c r="N5582" t="s">
        <v>26033</v>
      </c>
    </row>
    <row r="5583" spans="1:14" x14ac:dyDescent="0.35">
      <c r="A5583">
        <v>16688</v>
      </c>
      <c r="B5583" t="s">
        <v>26042</v>
      </c>
      <c r="C5583" t="s">
        <v>30034</v>
      </c>
      <c r="D5583" t="s">
        <v>26904</v>
      </c>
      <c r="E5583" t="str">
        <f t="shared" si="87"/>
        <v>MRS. TABITHA GOMEZ</v>
      </c>
      <c r="F5583" s="10">
        <v>22558</v>
      </c>
      <c r="G5583" t="s">
        <v>41</v>
      </c>
      <c r="H5583" t="s">
        <v>26040</v>
      </c>
      <c r="I5583" t="s">
        <v>32473</v>
      </c>
      <c r="J5583" s="1">
        <v>60000</v>
      </c>
      <c r="K5583">
        <v>1</v>
      </c>
      <c r="L5583" t="s">
        <v>26077</v>
      </c>
      <c r="M5583" t="s">
        <v>26078</v>
      </c>
      <c r="N5583" t="s">
        <v>26033</v>
      </c>
    </row>
    <row r="5584" spans="1:14" x14ac:dyDescent="0.35">
      <c r="A5584">
        <v>16689</v>
      </c>
      <c r="B5584" t="s">
        <v>26023</v>
      </c>
      <c r="C5584" t="s">
        <v>26720</v>
      </c>
      <c r="D5584" t="s">
        <v>26425</v>
      </c>
      <c r="E5584" t="str">
        <f t="shared" si="87"/>
        <v>MR. RAFAEL SHEN</v>
      </c>
      <c r="F5584" s="10">
        <v>22527</v>
      </c>
      <c r="G5584" t="s">
        <v>24</v>
      </c>
      <c r="H5584" t="s">
        <v>24</v>
      </c>
      <c r="I5584" t="s">
        <v>32474</v>
      </c>
      <c r="J5584" s="1">
        <v>60000</v>
      </c>
      <c r="K5584">
        <v>1</v>
      </c>
      <c r="L5584" t="s">
        <v>26077</v>
      </c>
      <c r="M5584" t="s">
        <v>26078</v>
      </c>
      <c r="N5584" t="s">
        <v>26029</v>
      </c>
    </row>
    <row r="5585" spans="1:14" x14ac:dyDescent="0.35">
      <c r="A5585">
        <v>16690</v>
      </c>
      <c r="B5585" t="s">
        <v>26037</v>
      </c>
      <c r="C5585" t="s">
        <v>26287</v>
      </c>
      <c r="D5585" t="s">
        <v>26419</v>
      </c>
      <c r="E5585" t="str">
        <f t="shared" si="87"/>
        <v>MS. AIMEE WU</v>
      </c>
      <c r="F5585" s="10">
        <v>24413</v>
      </c>
      <c r="G5585" t="s">
        <v>24</v>
      </c>
      <c r="H5585" t="s">
        <v>26040</v>
      </c>
      <c r="I5585" t="s">
        <v>32475</v>
      </c>
      <c r="J5585" s="1">
        <v>110000</v>
      </c>
      <c r="K5585">
        <v>0</v>
      </c>
      <c r="L5585" t="s">
        <v>26200</v>
      </c>
      <c r="M5585" t="s">
        <v>26067</v>
      </c>
      <c r="N5585" t="s">
        <v>26029</v>
      </c>
    </row>
    <row r="5586" spans="1:14" x14ac:dyDescent="0.35">
      <c r="A5586">
        <v>16691</v>
      </c>
      <c r="B5586" t="s">
        <v>26037</v>
      </c>
      <c r="C5586" t="s">
        <v>28254</v>
      </c>
      <c r="D5586" t="s">
        <v>26514</v>
      </c>
      <c r="E5586" t="str">
        <f t="shared" si="87"/>
        <v>MS. PAULA ROMERO</v>
      </c>
      <c r="F5586" s="10">
        <v>24417</v>
      </c>
      <c r="G5586" t="s">
        <v>41</v>
      </c>
      <c r="H5586" t="s">
        <v>26040</v>
      </c>
      <c r="I5586" t="s">
        <v>32476</v>
      </c>
      <c r="J5586" s="1">
        <v>110000</v>
      </c>
      <c r="K5586">
        <v>0</v>
      </c>
      <c r="L5586" t="s">
        <v>26200</v>
      </c>
      <c r="M5586" t="s">
        <v>26067</v>
      </c>
      <c r="N5586" t="s">
        <v>26033</v>
      </c>
    </row>
    <row r="5587" spans="1:14" x14ac:dyDescent="0.35">
      <c r="A5587">
        <v>16692</v>
      </c>
      <c r="B5587" t="s">
        <v>26023</v>
      </c>
      <c r="C5587" t="s">
        <v>26947</v>
      </c>
      <c r="D5587" t="s">
        <v>26201</v>
      </c>
      <c r="E5587" t="str">
        <f t="shared" si="87"/>
        <v>MR. JAY DIAZ</v>
      </c>
      <c r="F5587" s="10">
        <v>22023</v>
      </c>
      <c r="G5587" t="s">
        <v>24</v>
      </c>
      <c r="H5587" t="s">
        <v>24</v>
      </c>
      <c r="I5587" t="s">
        <v>32477</v>
      </c>
      <c r="J5587" s="1">
        <v>60000</v>
      </c>
      <c r="K5587">
        <v>1</v>
      </c>
      <c r="L5587" t="s">
        <v>26077</v>
      </c>
      <c r="M5587" t="s">
        <v>26078</v>
      </c>
      <c r="N5587" t="s">
        <v>26029</v>
      </c>
    </row>
    <row r="5588" spans="1:14" x14ac:dyDescent="0.35">
      <c r="A5588">
        <v>16693</v>
      </c>
      <c r="B5588" t="s">
        <v>26023</v>
      </c>
      <c r="C5588" t="s">
        <v>26098</v>
      </c>
      <c r="D5588" t="s">
        <v>26413</v>
      </c>
      <c r="E5588" t="str">
        <f t="shared" si="87"/>
        <v>MR. ETHAN COLEMAN</v>
      </c>
      <c r="F5588" s="10">
        <v>22120</v>
      </c>
      <c r="G5588" t="s">
        <v>24</v>
      </c>
      <c r="H5588" t="s">
        <v>24</v>
      </c>
      <c r="I5588" t="s">
        <v>32478</v>
      </c>
      <c r="J5588" s="1">
        <v>60000</v>
      </c>
      <c r="K5588">
        <v>1</v>
      </c>
      <c r="L5588" t="s">
        <v>26077</v>
      </c>
      <c r="M5588" t="s">
        <v>26078</v>
      </c>
      <c r="N5588" t="s">
        <v>26029</v>
      </c>
    </row>
    <row r="5589" spans="1:14" x14ac:dyDescent="0.35">
      <c r="A5589">
        <v>16694</v>
      </c>
      <c r="B5589" t="s">
        <v>26042</v>
      </c>
      <c r="C5589" t="s">
        <v>28281</v>
      </c>
      <c r="D5589" t="s">
        <v>26785</v>
      </c>
      <c r="E5589" t="str">
        <f t="shared" si="87"/>
        <v>MRS. MANDY SUN</v>
      </c>
      <c r="F5589" s="10">
        <v>22046</v>
      </c>
      <c r="G5589" t="s">
        <v>24</v>
      </c>
      <c r="H5589" t="s">
        <v>26040</v>
      </c>
      <c r="I5589" t="s">
        <v>32479</v>
      </c>
      <c r="J5589" s="1">
        <v>60000</v>
      </c>
      <c r="K5589">
        <v>1</v>
      </c>
      <c r="L5589" t="s">
        <v>26077</v>
      </c>
      <c r="M5589" t="s">
        <v>26078</v>
      </c>
      <c r="N5589" t="s">
        <v>26029</v>
      </c>
    </row>
    <row r="5590" spans="1:14" x14ac:dyDescent="0.35">
      <c r="A5590">
        <v>16695</v>
      </c>
      <c r="B5590" t="s">
        <v>26023</v>
      </c>
      <c r="C5590" t="s">
        <v>27156</v>
      </c>
      <c r="D5590" t="s">
        <v>26235</v>
      </c>
      <c r="E5590" t="str">
        <f t="shared" si="87"/>
        <v>MR. DWAYNE SERRANO</v>
      </c>
      <c r="F5590" s="10">
        <v>21667</v>
      </c>
      <c r="G5590" t="s">
        <v>24</v>
      </c>
      <c r="H5590" t="s">
        <v>24</v>
      </c>
      <c r="I5590" t="s">
        <v>32480</v>
      </c>
      <c r="J5590" s="1">
        <v>90000</v>
      </c>
      <c r="K5590">
        <v>1</v>
      </c>
      <c r="L5590" t="s">
        <v>26027</v>
      </c>
      <c r="M5590" t="s">
        <v>26028</v>
      </c>
      <c r="N5590" t="s">
        <v>26029</v>
      </c>
    </row>
    <row r="5591" spans="1:14" x14ac:dyDescent="0.35">
      <c r="A5591">
        <v>16696</v>
      </c>
      <c r="B5591" t="s">
        <v>26037</v>
      </c>
      <c r="C5591" t="s">
        <v>26599</v>
      </c>
      <c r="D5591" t="s">
        <v>26351</v>
      </c>
      <c r="E5591" t="str">
        <f t="shared" si="87"/>
        <v>MS. CLAUDIA ZENG</v>
      </c>
      <c r="F5591" s="10">
        <v>23784</v>
      </c>
      <c r="G5591" t="s">
        <v>41</v>
      </c>
      <c r="H5591" t="s">
        <v>26040</v>
      </c>
      <c r="I5591" t="s">
        <v>32481</v>
      </c>
      <c r="J5591" s="1">
        <v>70000</v>
      </c>
      <c r="K5591">
        <v>0</v>
      </c>
      <c r="L5591" t="s">
        <v>26027</v>
      </c>
      <c r="M5591" t="s">
        <v>26028</v>
      </c>
      <c r="N5591" t="s">
        <v>26033</v>
      </c>
    </row>
    <row r="5592" spans="1:14" x14ac:dyDescent="0.35">
      <c r="A5592">
        <v>16697</v>
      </c>
      <c r="B5592" t="s">
        <v>26023</v>
      </c>
      <c r="C5592" t="s">
        <v>26079</v>
      </c>
      <c r="D5592" t="s">
        <v>26218</v>
      </c>
      <c r="E5592" t="str">
        <f t="shared" si="87"/>
        <v>MR. WYATT HENDERSON</v>
      </c>
      <c r="F5592" s="10">
        <v>23865</v>
      </c>
      <c r="G5592" t="s">
        <v>41</v>
      </c>
      <c r="H5592" t="s">
        <v>24</v>
      </c>
      <c r="I5592" t="s">
        <v>32482</v>
      </c>
      <c r="J5592" s="1">
        <v>80000</v>
      </c>
      <c r="K5592">
        <v>5</v>
      </c>
      <c r="L5592" t="s">
        <v>26027</v>
      </c>
      <c r="M5592" t="s">
        <v>26028</v>
      </c>
      <c r="N5592" t="s">
        <v>26029</v>
      </c>
    </row>
    <row r="5593" spans="1:14" x14ac:dyDescent="0.35">
      <c r="A5593">
        <v>16698</v>
      </c>
      <c r="B5593" t="s">
        <v>26037</v>
      </c>
      <c r="C5593" t="s">
        <v>26301</v>
      </c>
      <c r="D5593" t="s">
        <v>26423</v>
      </c>
      <c r="E5593" t="str">
        <f t="shared" si="87"/>
        <v>MS. MALLORY GILL</v>
      </c>
      <c r="F5593" s="10">
        <v>23598</v>
      </c>
      <c r="G5593" t="s">
        <v>41</v>
      </c>
      <c r="H5593" t="s">
        <v>26040</v>
      </c>
      <c r="I5593" t="s">
        <v>32483</v>
      </c>
      <c r="J5593" s="1">
        <v>70000</v>
      </c>
      <c r="K5593">
        <v>0</v>
      </c>
      <c r="L5593" t="s">
        <v>26027</v>
      </c>
      <c r="M5593" t="s">
        <v>26028</v>
      </c>
      <c r="N5593" t="s">
        <v>26033</v>
      </c>
    </row>
    <row r="5594" spans="1:14" x14ac:dyDescent="0.35">
      <c r="A5594">
        <v>16699</v>
      </c>
      <c r="B5594" t="s">
        <v>26023</v>
      </c>
      <c r="C5594" t="s">
        <v>29471</v>
      </c>
      <c r="D5594" t="s">
        <v>26330</v>
      </c>
      <c r="E5594" t="str">
        <f t="shared" si="87"/>
        <v>MR. DOMINIC KAPOOR</v>
      </c>
      <c r="F5594" s="10">
        <v>21790</v>
      </c>
      <c r="G5594" t="s">
        <v>24</v>
      </c>
      <c r="H5594" t="s">
        <v>24</v>
      </c>
      <c r="I5594" t="s">
        <v>32484</v>
      </c>
      <c r="J5594" s="1">
        <v>100000</v>
      </c>
      <c r="K5594">
        <v>5</v>
      </c>
      <c r="L5594" t="s">
        <v>26027</v>
      </c>
      <c r="M5594" t="s">
        <v>26028</v>
      </c>
      <c r="N5594" t="s">
        <v>26029</v>
      </c>
    </row>
    <row r="5595" spans="1:14" x14ac:dyDescent="0.35">
      <c r="A5595">
        <v>16700</v>
      </c>
      <c r="B5595" t="s">
        <v>26023</v>
      </c>
      <c r="C5595" t="s">
        <v>26959</v>
      </c>
      <c r="D5595" t="s">
        <v>26423</v>
      </c>
      <c r="E5595" t="str">
        <f t="shared" si="87"/>
        <v>MR. BILLY GILL</v>
      </c>
      <c r="F5595" s="10">
        <v>23183</v>
      </c>
      <c r="G5595" t="s">
        <v>41</v>
      </c>
      <c r="H5595" t="s">
        <v>24</v>
      </c>
      <c r="I5595" t="s">
        <v>32485</v>
      </c>
      <c r="J5595" s="1">
        <v>70000</v>
      </c>
      <c r="K5595">
        <v>0</v>
      </c>
      <c r="L5595" t="s">
        <v>26027</v>
      </c>
      <c r="M5595" t="s">
        <v>26028</v>
      </c>
      <c r="N5595" t="s">
        <v>26033</v>
      </c>
    </row>
    <row r="5596" spans="1:14" x14ac:dyDescent="0.35">
      <c r="A5596">
        <v>16701</v>
      </c>
      <c r="B5596" t="s">
        <v>26037</v>
      </c>
      <c r="C5596" t="s">
        <v>26935</v>
      </c>
      <c r="D5596" t="s">
        <v>26179</v>
      </c>
      <c r="E5596" t="str">
        <f t="shared" si="87"/>
        <v>MS. LAURA ZHENG</v>
      </c>
      <c r="F5596" s="10">
        <v>23209</v>
      </c>
      <c r="G5596" t="s">
        <v>41</v>
      </c>
      <c r="H5596" t="s">
        <v>26040</v>
      </c>
      <c r="I5596" t="s">
        <v>32486</v>
      </c>
      <c r="J5596" s="1">
        <v>70000</v>
      </c>
      <c r="K5596">
        <v>0</v>
      </c>
      <c r="L5596" t="s">
        <v>26027</v>
      </c>
      <c r="M5596" t="s">
        <v>26028</v>
      </c>
      <c r="N5596" t="s">
        <v>26033</v>
      </c>
    </row>
    <row r="5597" spans="1:14" x14ac:dyDescent="0.35">
      <c r="A5597">
        <v>16702</v>
      </c>
      <c r="B5597" t="s">
        <v>26042</v>
      </c>
      <c r="C5597" t="s">
        <v>27206</v>
      </c>
      <c r="D5597" t="s">
        <v>26712</v>
      </c>
      <c r="E5597" t="str">
        <f t="shared" si="87"/>
        <v>MRS. PATRICIA RAMAN</v>
      </c>
      <c r="F5597" s="10">
        <v>22721</v>
      </c>
      <c r="G5597" t="s">
        <v>24</v>
      </c>
      <c r="H5597" t="s">
        <v>26040</v>
      </c>
      <c r="I5597" t="s">
        <v>32487</v>
      </c>
      <c r="J5597" s="1">
        <v>60000</v>
      </c>
      <c r="K5597">
        <v>1</v>
      </c>
      <c r="L5597" t="s">
        <v>26077</v>
      </c>
      <c r="M5597" t="s">
        <v>26078</v>
      </c>
      <c r="N5597" t="s">
        <v>26029</v>
      </c>
    </row>
    <row r="5598" spans="1:14" x14ac:dyDescent="0.35">
      <c r="A5598">
        <v>16703</v>
      </c>
      <c r="B5598" t="s">
        <v>26042</v>
      </c>
      <c r="C5598" t="s">
        <v>26129</v>
      </c>
      <c r="D5598" t="s">
        <v>26158</v>
      </c>
      <c r="E5598" t="str">
        <f t="shared" si="87"/>
        <v>MRS. DENISE SANCHEZ</v>
      </c>
      <c r="F5598" s="10">
        <v>22771</v>
      </c>
      <c r="G5598" t="s">
        <v>24</v>
      </c>
      <c r="H5598" t="s">
        <v>26040</v>
      </c>
      <c r="I5598" t="s">
        <v>32488</v>
      </c>
      <c r="J5598" s="1">
        <v>60000</v>
      </c>
      <c r="K5598">
        <v>1</v>
      </c>
      <c r="L5598" t="s">
        <v>26077</v>
      </c>
      <c r="M5598" t="s">
        <v>26078</v>
      </c>
      <c r="N5598" t="s">
        <v>26029</v>
      </c>
    </row>
    <row r="5599" spans="1:14" x14ac:dyDescent="0.35">
      <c r="A5599">
        <v>16704</v>
      </c>
      <c r="B5599" t="s">
        <v>26042</v>
      </c>
      <c r="C5599" t="s">
        <v>26415</v>
      </c>
      <c r="D5599" t="s">
        <v>26564</v>
      </c>
      <c r="E5599" t="str">
        <f t="shared" si="87"/>
        <v>MRS. KARLA CHAVEZ</v>
      </c>
      <c r="F5599" s="10">
        <v>22434</v>
      </c>
      <c r="G5599" t="s">
        <v>24</v>
      </c>
      <c r="H5599" t="s">
        <v>26040</v>
      </c>
      <c r="I5599" t="s">
        <v>32489</v>
      </c>
      <c r="J5599" s="1">
        <v>70000</v>
      </c>
      <c r="K5599">
        <v>5</v>
      </c>
      <c r="L5599" t="s">
        <v>26077</v>
      </c>
      <c r="M5599" t="s">
        <v>26078</v>
      </c>
      <c r="N5599" t="s">
        <v>26029</v>
      </c>
    </row>
    <row r="5600" spans="1:14" x14ac:dyDescent="0.35">
      <c r="A5600">
        <v>16705</v>
      </c>
      <c r="B5600" t="s">
        <v>26042</v>
      </c>
      <c r="C5600" t="s">
        <v>26510</v>
      </c>
      <c r="D5600" t="s">
        <v>26448</v>
      </c>
      <c r="E5600" t="str">
        <f t="shared" si="87"/>
        <v>MRS. JACQUELINE WOOD</v>
      </c>
      <c r="F5600" s="10">
        <v>21377</v>
      </c>
      <c r="G5600" t="s">
        <v>24</v>
      </c>
      <c r="H5600" t="s">
        <v>26040</v>
      </c>
      <c r="I5600" t="s">
        <v>32490</v>
      </c>
      <c r="J5600" s="1">
        <v>80000</v>
      </c>
      <c r="K5600">
        <v>5</v>
      </c>
      <c r="L5600" t="s">
        <v>26027</v>
      </c>
      <c r="M5600" t="s">
        <v>26028</v>
      </c>
      <c r="N5600" t="s">
        <v>26033</v>
      </c>
    </row>
    <row r="5601" spans="1:14" x14ac:dyDescent="0.35">
      <c r="A5601">
        <v>16706</v>
      </c>
      <c r="B5601" t="s">
        <v>26042</v>
      </c>
      <c r="C5601" t="s">
        <v>26644</v>
      </c>
      <c r="D5601" t="s">
        <v>26781</v>
      </c>
      <c r="E5601" t="str">
        <f t="shared" si="87"/>
        <v>MRS. JENNY SHAN</v>
      </c>
      <c r="F5601" s="10">
        <v>21315</v>
      </c>
      <c r="G5601" t="s">
        <v>24</v>
      </c>
      <c r="H5601" t="s">
        <v>26040</v>
      </c>
      <c r="I5601" t="s">
        <v>32491</v>
      </c>
      <c r="J5601" s="1">
        <v>80000</v>
      </c>
      <c r="K5601">
        <v>5</v>
      </c>
      <c r="L5601" t="s">
        <v>26027</v>
      </c>
      <c r="M5601" t="s">
        <v>26028</v>
      </c>
      <c r="N5601" t="s">
        <v>26029</v>
      </c>
    </row>
    <row r="5602" spans="1:14" x14ac:dyDescent="0.35">
      <c r="A5602">
        <v>16707</v>
      </c>
      <c r="B5602" t="s">
        <v>26023</v>
      </c>
      <c r="C5602" t="s">
        <v>28362</v>
      </c>
      <c r="D5602" t="s">
        <v>26235</v>
      </c>
      <c r="E5602" t="str">
        <f t="shared" si="87"/>
        <v>MR. DERRICK SERRANO</v>
      </c>
      <c r="F5602" s="10">
        <v>21282</v>
      </c>
      <c r="G5602" t="s">
        <v>41</v>
      </c>
      <c r="H5602" t="s">
        <v>24</v>
      </c>
      <c r="I5602" t="s">
        <v>32492</v>
      </c>
      <c r="J5602" s="1">
        <v>90000</v>
      </c>
      <c r="K5602">
        <v>2</v>
      </c>
      <c r="L5602" t="s">
        <v>26027</v>
      </c>
      <c r="M5602" t="s">
        <v>26028</v>
      </c>
      <c r="N5602" t="s">
        <v>26029</v>
      </c>
    </row>
    <row r="5603" spans="1:14" x14ac:dyDescent="0.35">
      <c r="A5603">
        <v>16708</v>
      </c>
      <c r="B5603" t="s">
        <v>26042</v>
      </c>
      <c r="C5603" t="s">
        <v>28311</v>
      </c>
      <c r="D5603" t="s">
        <v>26924</v>
      </c>
      <c r="E5603" t="str">
        <f t="shared" si="87"/>
        <v>MRS. KELLIE SANZ</v>
      </c>
      <c r="F5603" s="10">
        <v>21469</v>
      </c>
      <c r="G5603" t="s">
        <v>41</v>
      </c>
      <c r="H5603" t="s">
        <v>26040</v>
      </c>
      <c r="I5603" t="s">
        <v>32493</v>
      </c>
      <c r="J5603" s="1">
        <v>90000</v>
      </c>
      <c r="K5603">
        <v>2</v>
      </c>
      <c r="L5603" t="s">
        <v>26027</v>
      </c>
      <c r="M5603" t="s">
        <v>26067</v>
      </c>
      <c r="N5603" t="s">
        <v>26033</v>
      </c>
    </row>
    <row r="5604" spans="1:14" x14ac:dyDescent="0.35">
      <c r="A5604">
        <v>16709</v>
      </c>
      <c r="B5604" t="s">
        <v>26023</v>
      </c>
      <c r="C5604" t="s">
        <v>26752</v>
      </c>
      <c r="D5604" t="s">
        <v>26328</v>
      </c>
      <c r="E5604" t="str">
        <f t="shared" si="87"/>
        <v>MR. ROY ALVAREZ</v>
      </c>
      <c r="F5604" s="10">
        <v>13317</v>
      </c>
      <c r="G5604" t="s">
        <v>24</v>
      </c>
      <c r="H5604" t="s">
        <v>24</v>
      </c>
      <c r="I5604" t="s">
        <v>32494</v>
      </c>
      <c r="J5604" s="1">
        <v>30000</v>
      </c>
      <c r="K5604">
        <v>2</v>
      </c>
      <c r="L5604" t="s">
        <v>26077</v>
      </c>
      <c r="M5604" t="s">
        <v>26088</v>
      </c>
      <c r="N5604" t="s">
        <v>26033</v>
      </c>
    </row>
    <row r="5605" spans="1:14" x14ac:dyDescent="0.35">
      <c r="A5605">
        <v>16710</v>
      </c>
      <c r="B5605" t="s">
        <v>26042</v>
      </c>
      <c r="C5605" t="s">
        <v>26733</v>
      </c>
      <c r="D5605" t="s">
        <v>26747</v>
      </c>
      <c r="E5605" t="str">
        <f t="shared" si="87"/>
        <v>MRS. CARLA ARTHUR</v>
      </c>
      <c r="F5605" s="10">
        <v>22174</v>
      </c>
      <c r="G5605" t="s">
        <v>24</v>
      </c>
      <c r="H5605" t="s">
        <v>26040</v>
      </c>
      <c r="I5605" t="s">
        <v>32495</v>
      </c>
      <c r="J5605" s="1">
        <v>70000</v>
      </c>
      <c r="K5605">
        <v>5</v>
      </c>
      <c r="L5605" t="s">
        <v>26077</v>
      </c>
      <c r="M5605" t="s">
        <v>26078</v>
      </c>
      <c r="N5605" t="s">
        <v>26029</v>
      </c>
    </row>
    <row r="5606" spans="1:14" x14ac:dyDescent="0.35">
      <c r="A5606">
        <v>16711</v>
      </c>
      <c r="B5606" t="s">
        <v>26023</v>
      </c>
      <c r="C5606" t="s">
        <v>27087</v>
      </c>
      <c r="D5606" t="s">
        <v>26115</v>
      </c>
      <c r="E5606" t="str">
        <f t="shared" si="87"/>
        <v>MR. JORGE ZHAO</v>
      </c>
      <c r="F5606" s="10">
        <v>21948</v>
      </c>
      <c r="G5606" t="s">
        <v>24</v>
      </c>
      <c r="H5606" t="s">
        <v>24</v>
      </c>
      <c r="I5606" t="s">
        <v>32496</v>
      </c>
      <c r="J5606" s="1">
        <v>70000</v>
      </c>
      <c r="K5606">
        <v>5</v>
      </c>
      <c r="L5606" t="s">
        <v>26077</v>
      </c>
      <c r="M5606" t="s">
        <v>26078</v>
      </c>
      <c r="N5606" t="s">
        <v>26029</v>
      </c>
    </row>
    <row r="5607" spans="1:14" x14ac:dyDescent="0.35">
      <c r="A5607">
        <v>16712</v>
      </c>
      <c r="B5607" t="s">
        <v>26042</v>
      </c>
      <c r="C5607" t="s">
        <v>27789</v>
      </c>
      <c r="D5607" t="s">
        <v>26062</v>
      </c>
      <c r="E5607" t="str">
        <f t="shared" si="87"/>
        <v>MRS. SUZANNE LU</v>
      </c>
      <c r="F5607" s="10">
        <v>20752</v>
      </c>
      <c r="G5607" t="s">
        <v>41</v>
      </c>
      <c r="H5607" t="s">
        <v>26040</v>
      </c>
      <c r="I5607" t="s">
        <v>32497</v>
      </c>
      <c r="J5607" s="1">
        <v>70000</v>
      </c>
      <c r="K5607">
        <v>1</v>
      </c>
      <c r="L5607" t="s">
        <v>26077</v>
      </c>
      <c r="M5607" t="s">
        <v>26078</v>
      </c>
      <c r="N5607" t="s">
        <v>26033</v>
      </c>
    </row>
    <row r="5608" spans="1:14" x14ac:dyDescent="0.35">
      <c r="A5608">
        <v>16713</v>
      </c>
      <c r="B5608" t="s">
        <v>26023</v>
      </c>
      <c r="C5608" t="s">
        <v>29428</v>
      </c>
      <c r="D5608" t="s">
        <v>26167</v>
      </c>
      <c r="E5608" t="str">
        <f t="shared" si="87"/>
        <v>MR. TONY NARA</v>
      </c>
      <c r="F5608" s="10">
        <v>19669</v>
      </c>
      <c r="G5608" t="s">
        <v>24</v>
      </c>
      <c r="H5608" t="s">
        <v>24</v>
      </c>
      <c r="I5608" t="s">
        <v>32498</v>
      </c>
      <c r="J5608" s="1">
        <v>40000</v>
      </c>
      <c r="K5608">
        <v>2</v>
      </c>
      <c r="L5608" t="s">
        <v>26027</v>
      </c>
      <c r="M5608" t="s">
        <v>26067</v>
      </c>
      <c r="N5608" t="s">
        <v>26029</v>
      </c>
    </row>
    <row r="5609" spans="1:14" x14ac:dyDescent="0.35">
      <c r="A5609">
        <v>16714</v>
      </c>
      <c r="B5609" t="s">
        <v>26023</v>
      </c>
      <c r="C5609" t="s">
        <v>26282</v>
      </c>
      <c r="D5609" t="s">
        <v>29532</v>
      </c>
      <c r="E5609" t="str">
        <f t="shared" si="87"/>
        <v>MR. DALTON NICHOLLS</v>
      </c>
      <c r="F5609" s="10">
        <v>27982</v>
      </c>
      <c r="G5609" t="s">
        <v>24</v>
      </c>
      <c r="H5609" t="s">
        <v>24</v>
      </c>
      <c r="I5609" t="s">
        <v>32499</v>
      </c>
      <c r="J5609" s="1">
        <v>30000</v>
      </c>
      <c r="K5609">
        <v>0</v>
      </c>
      <c r="L5609" t="s">
        <v>26084</v>
      </c>
      <c r="M5609" t="s">
        <v>26078</v>
      </c>
      <c r="N5609" t="s">
        <v>26029</v>
      </c>
    </row>
    <row r="5610" spans="1:14" x14ac:dyDescent="0.35">
      <c r="A5610">
        <v>16715</v>
      </c>
      <c r="B5610" t="s">
        <v>26037</v>
      </c>
      <c r="C5610" t="s">
        <v>26618</v>
      </c>
      <c r="D5610" t="s">
        <v>26404</v>
      </c>
      <c r="E5610" t="str">
        <f t="shared" si="87"/>
        <v>MS. KATELYN RAMIREZ</v>
      </c>
      <c r="F5610" s="10">
        <v>28024</v>
      </c>
      <c r="G5610" t="s">
        <v>24</v>
      </c>
      <c r="H5610" t="s">
        <v>26040</v>
      </c>
      <c r="I5610" t="s">
        <v>32500</v>
      </c>
      <c r="J5610" s="1">
        <v>30000</v>
      </c>
      <c r="K5610">
        <v>0</v>
      </c>
      <c r="L5610" t="s">
        <v>26084</v>
      </c>
      <c r="M5610" t="s">
        <v>26078</v>
      </c>
      <c r="N5610" t="s">
        <v>26029</v>
      </c>
    </row>
    <row r="5611" spans="1:14" x14ac:dyDescent="0.35">
      <c r="A5611">
        <v>16716</v>
      </c>
      <c r="B5611" t="s">
        <v>26023</v>
      </c>
      <c r="C5611" t="s">
        <v>26484</v>
      </c>
      <c r="D5611" t="s">
        <v>26218</v>
      </c>
      <c r="E5611" t="str">
        <f t="shared" si="87"/>
        <v>MR. JOSE HENDERSON</v>
      </c>
      <c r="F5611" s="10">
        <v>27793</v>
      </c>
      <c r="G5611" t="s">
        <v>41</v>
      </c>
      <c r="H5611" t="s">
        <v>24</v>
      </c>
      <c r="I5611" t="s">
        <v>32501</v>
      </c>
      <c r="J5611" s="1">
        <v>30000</v>
      </c>
      <c r="K5611">
        <v>0</v>
      </c>
      <c r="L5611" t="s">
        <v>26084</v>
      </c>
      <c r="M5611" t="s">
        <v>26078</v>
      </c>
      <c r="N5611" t="s">
        <v>26033</v>
      </c>
    </row>
    <row r="5612" spans="1:14" x14ac:dyDescent="0.35">
      <c r="A5612">
        <v>16717</v>
      </c>
      <c r="B5612" t="s">
        <v>26037</v>
      </c>
      <c r="C5612" t="s">
        <v>32502</v>
      </c>
      <c r="D5612" t="s">
        <v>32503</v>
      </c>
      <c r="E5612" t="str">
        <f t="shared" si="87"/>
        <v>MS. MASAKI UMEDA</v>
      </c>
      <c r="F5612" s="10">
        <v>27495</v>
      </c>
      <c r="G5612" t="s">
        <v>24</v>
      </c>
      <c r="H5612" t="s">
        <v>26040</v>
      </c>
      <c r="I5612" t="s">
        <v>32504</v>
      </c>
      <c r="J5612" s="1">
        <v>40000</v>
      </c>
      <c r="K5612">
        <v>0</v>
      </c>
      <c r="L5612" t="s">
        <v>26084</v>
      </c>
      <c r="M5612" t="s">
        <v>26078</v>
      </c>
      <c r="N5612" t="s">
        <v>26029</v>
      </c>
    </row>
    <row r="5613" spans="1:14" x14ac:dyDescent="0.35">
      <c r="A5613">
        <v>16718</v>
      </c>
      <c r="B5613" t="s">
        <v>26023</v>
      </c>
      <c r="C5613" t="s">
        <v>27350</v>
      </c>
      <c r="D5613" t="s">
        <v>26130</v>
      </c>
      <c r="E5613" t="str">
        <f t="shared" si="87"/>
        <v>MR. GAVIN STONE</v>
      </c>
      <c r="F5613" s="10">
        <v>27601</v>
      </c>
      <c r="G5613" t="s">
        <v>41</v>
      </c>
      <c r="H5613" t="s">
        <v>24</v>
      </c>
      <c r="I5613" t="s">
        <v>32505</v>
      </c>
      <c r="J5613" s="1">
        <v>40000</v>
      </c>
      <c r="K5613">
        <v>0</v>
      </c>
      <c r="L5613" t="s">
        <v>26084</v>
      </c>
      <c r="M5613" t="s">
        <v>26078</v>
      </c>
      <c r="N5613" t="s">
        <v>26029</v>
      </c>
    </row>
    <row r="5614" spans="1:14" x14ac:dyDescent="0.35">
      <c r="A5614">
        <v>16719</v>
      </c>
      <c r="B5614" t="s">
        <v>26023</v>
      </c>
      <c r="C5614" t="s">
        <v>26279</v>
      </c>
      <c r="D5614" t="s">
        <v>26104</v>
      </c>
      <c r="E5614" t="str">
        <f t="shared" si="87"/>
        <v>MR. TREVOR RUSSELL</v>
      </c>
      <c r="F5614" s="10">
        <v>27405</v>
      </c>
      <c r="G5614" t="s">
        <v>41</v>
      </c>
      <c r="H5614" t="s">
        <v>24</v>
      </c>
      <c r="I5614" t="s">
        <v>32506</v>
      </c>
      <c r="J5614" s="1">
        <v>40000</v>
      </c>
      <c r="K5614">
        <v>0</v>
      </c>
      <c r="L5614" t="s">
        <v>26084</v>
      </c>
      <c r="M5614" t="s">
        <v>26078</v>
      </c>
      <c r="N5614" t="s">
        <v>26029</v>
      </c>
    </row>
    <row r="5615" spans="1:14" x14ac:dyDescent="0.35">
      <c r="A5615">
        <v>16720</v>
      </c>
      <c r="B5615" t="s">
        <v>26037</v>
      </c>
      <c r="C5615" t="s">
        <v>26392</v>
      </c>
      <c r="D5615" t="s">
        <v>26544</v>
      </c>
      <c r="E5615" t="str">
        <f t="shared" si="87"/>
        <v>MS. MORGAN PERRY</v>
      </c>
      <c r="F5615" s="10">
        <v>29542</v>
      </c>
      <c r="G5615" t="s">
        <v>41</v>
      </c>
      <c r="H5615" t="s">
        <v>26040</v>
      </c>
      <c r="I5615" t="s">
        <v>32507</v>
      </c>
      <c r="J5615" s="1">
        <v>30000</v>
      </c>
      <c r="K5615">
        <v>0</v>
      </c>
      <c r="L5615" t="s">
        <v>26084</v>
      </c>
      <c r="M5615" t="s">
        <v>26078</v>
      </c>
      <c r="N5615" t="s">
        <v>26029</v>
      </c>
    </row>
    <row r="5616" spans="1:14" x14ac:dyDescent="0.35">
      <c r="A5616">
        <v>16721</v>
      </c>
      <c r="B5616" t="s">
        <v>26023</v>
      </c>
      <c r="C5616" t="s">
        <v>26607</v>
      </c>
      <c r="D5616" t="s">
        <v>26519</v>
      </c>
      <c r="E5616" t="str">
        <f t="shared" si="87"/>
        <v>MR. XAVIER SANDERS</v>
      </c>
      <c r="F5616" s="10">
        <v>29467</v>
      </c>
      <c r="G5616" t="s">
        <v>24</v>
      </c>
      <c r="H5616" t="s">
        <v>24</v>
      </c>
      <c r="I5616" t="s">
        <v>32508</v>
      </c>
      <c r="J5616" s="1">
        <v>30000</v>
      </c>
      <c r="K5616">
        <v>0</v>
      </c>
      <c r="L5616" t="s">
        <v>26084</v>
      </c>
      <c r="M5616" t="s">
        <v>26078</v>
      </c>
      <c r="N5616" t="s">
        <v>26033</v>
      </c>
    </row>
    <row r="5617" spans="1:14" x14ac:dyDescent="0.35">
      <c r="A5617">
        <v>16722</v>
      </c>
      <c r="B5617" t="s">
        <v>26023</v>
      </c>
      <c r="C5617" t="s">
        <v>26688</v>
      </c>
      <c r="D5617" t="s">
        <v>26508</v>
      </c>
      <c r="E5617" t="str">
        <f t="shared" si="87"/>
        <v>MR. SEAN GRAY</v>
      </c>
      <c r="F5617" s="10">
        <v>29399</v>
      </c>
      <c r="G5617" t="s">
        <v>41</v>
      </c>
      <c r="H5617" t="s">
        <v>24</v>
      </c>
      <c r="I5617" t="s">
        <v>32509</v>
      </c>
      <c r="J5617" s="1">
        <v>30000</v>
      </c>
      <c r="K5617">
        <v>0</v>
      </c>
      <c r="L5617" t="s">
        <v>26084</v>
      </c>
      <c r="M5617" t="s">
        <v>26078</v>
      </c>
      <c r="N5617" t="s">
        <v>26029</v>
      </c>
    </row>
    <row r="5618" spans="1:14" x14ac:dyDescent="0.35">
      <c r="A5618">
        <v>16723</v>
      </c>
      <c r="B5618" t="s">
        <v>26037</v>
      </c>
      <c r="C5618" t="s">
        <v>27361</v>
      </c>
      <c r="D5618" t="s">
        <v>26115</v>
      </c>
      <c r="E5618" t="str">
        <f t="shared" si="87"/>
        <v>MS. BARBARA ZHAO</v>
      </c>
      <c r="F5618" s="10">
        <v>29478</v>
      </c>
      <c r="G5618" t="s">
        <v>24</v>
      </c>
      <c r="H5618" t="s">
        <v>26040</v>
      </c>
      <c r="I5618" t="s">
        <v>32510</v>
      </c>
      <c r="J5618" s="1">
        <v>30000</v>
      </c>
      <c r="K5618">
        <v>0</v>
      </c>
      <c r="L5618" t="s">
        <v>26084</v>
      </c>
      <c r="M5618" t="s">
        <v>26078</v>
      </c>
      <c r="N5618" t="s">
        <v>26029</v>
      </c>
    </row>
    <row r="5619" spans="1:14" x14ac:dyDescent="0.35">
      <c r="A5619">
        <v>16724</v>
      </c>
      <c r="B5619" t="s">
        <v>26023</v>
      </c>
      <c r="C5619" t="s">
        <v>26451</v>
      </c>
      <c r="D5619" t="s">
        <v>26025</v>
      </c>
      <c r="E5619" t="str">
        <f t="shared" si="87"/>
        <v>MR. GABRIEL YANG</v>
      </c>
      <c r="F5619" s="10">
        <v>29357</v>
      </c>
      <c r="G5619" t="s">
        <v>41</v>
      </c>
      <c r="H5619" t="s">
        <v>24</v>
      </c>
      <c r="I5619" t="s">
        <v>32511</v>
      </c>
      <c r="J5619" s="1">
        <v>30000</v>
      </c>
      <c r="K5619">
        <v>0</v>
      </c>
      <c r="L5619" t="s">
        <v>26084</v>
      </c>
      <c r="M5619" t="s">
        <v>26078</v>
      </c>
      <c r="N5619" t="s">
        <v>26033</v>
      </c>
    </row>
    <row r="5620" spans="1:14" x14ac:dyDescent="0.35">
      <c r="A5620">
        <v>16725</v>
      </c>
      <c r="B5620" t="s">
        <v>26023</v>
      </c>
      <c r="C5620" t="s">
        <v>27657</v>
      </c>
      <c r="D5620" t="s">
        <v>26429</v>
      </c>
      <c r="E5620" t="str">
        <f t="shared" si="87"/>
        <v>MR. JACOB WILLIAMS</v>
      </c>
      <c r="F5620" s="10">
        <v>29393</v>
      </c>
      <c r="G5620" t="s">
        <v>24</v>
      </c>
      <c r="H5620" t="s">
        <v>24</v>
      </c>
      <c r="I5620" t="s">
        <v>32512</v>
      </c>
      <c r="J5620" s="1">
        <v>30000</v>
      </c>
      <c r="K5620">
        <v>0</v>
      </c>
      <c r="L5620" t="s">
        <v>26084</v>
      </c>
      <c r="M5620" t="s">
        <v>26078</v>
      </c>
      <c r="N5620" t="s">
        <v>26029</v>
      </c>
    </row>
    <row r="5621" spans="1:14" x14ac:dyDescent="0.35">
      <c r="A5621">
        <v>16726</v>
      </c>
      <c r="B5621" t="s">
        <v>26023</v>
      </c>
      <c r="C5621" t="s">
        <v>26817</v>
      </c>
      <c r="D5621" t="s">
        <v>26448</v>
      </c>
      <c r="E5621" t="str">
        <f t="shared" si="87"/>
        <v>MR. MIGUEL WOOD</v>
      </c>
      <c r="F5621" s="10">
        <v>29001</v>
      </c>
      <c r="G5621" t="s">
        <v>24</v>
      </c>
      <c r="H5621" t="s">
        <v>24</v>
      </c>
      <c r="I5621" t="s">
        <v>32513</v>
      </c>
      <c r="J5621" s="1">
        <v>30000</v>
      </c>
      <c r="K5621">
        <v>0</v>
      </c>
      <c r="L5621" t="s">
        <v>26084</v>
      </c>
      <c r="M5621" t="s">
        <v>26078</v>
      </c>
      <c r="N5621" t="s">
        <v>26029</v>
      </c>
    </row>
    <row r="5622" spans="1:14" x14ac:dyDescent="0.35">
      <c r="A5622">
        <v>16727</v>
      </c>
      <c r="B5622" t="s">
        <v>26023</v>
      </c>
      <c r="C5622" t="s">
        <v>26541</v>
      </c>
      <c r="D5622" t="s">
        <v>31618</v>
      </c>
      <c r="E5622" t="str">
        <f t="shared" si="87"/>
        <v>MR. CHARLES JOHNSTON</v>
      </c>
      <c r="F5622" s="10">
        <v>29542</v>
      </c>
      <c r="G5622" t="s">
        <v>41</v>
      </c>
      <c r="H5622" t="s">
        <v>24</v>
      </c>
      <c r="I5622" t="s">
        <v>32514</v>
      </c>
      <c r="J5622" s="1">
        <v>40000</v>
      </c>
      <c r="K5622">
        <v>0</v>
      </c>
      <c r="L5622" t="s">
        <v>26084</v>
      </c>
      <c r="M5622" t="s">
        <v>26078</v>
      </c>
      <c r="N5622" t="s">
        <v>26033</v>
      </c>
    </row>
    <row r="5623" spans="1:14" x14ac:dyDescent="0.35">
      <c r="A5623">
        <v>16728</v>
      </c>
      <c r="B5623" t="s">
        <v>26023</v>
      </c>
      <c r="C5623" t="s">
        <v>28109</v>
      </c>
      <c r="D5623" t="s">
        <v>26502</v>
      </c>
      <c r="E5623" t="str">
        <f t="shared" si="87"/>
        <v>MR. COLE MORRIS</v>
      </c>
      <c r="F5623" s="10">
        <v>29241</v>
      </c>
      <c r="G5623" t="s">
        <v>24</v>
      </c>
      <c r="H5623" t="s">
        <v>24</v>
      </c>
      <c r="I5623" t="s">
        <v>32515</v>
      </c>
      <c r="J5623" s="1">
        <v>40000</v>
      </c>
      <c r="K5623">
        <v>0</v>
      </c>
      <c r="L5623" t="s">
        <v>26084</v>
      </c>
      <c r="M5623" t="s">
        <v>26078</v>
      </c>
      <c r="N5623" t="s">
        <v>26029</v>
      </c>
    </row>
    <row r="5624" spans="1:14" x14ac:dyDescent="0.35">
      <c r="A5624">
        <v>16729</v>
      </c>
      <c r="B5624" t="s">
        <v>26023</v>
      </c>
      <c r="C5624" t="s">
        <v>29621</v>
      </c>
      <c r="D5624" t="s">
        <v>26167</v>
      </c>
      <c r="E5624" t="str">
        <f t="shared" si="87"/>
        <v>MR. TOMMY NARA</v>
      </c>
      <c r="F5624" s="10">
        <v>13679</v>
      </c>
      <c r="G5624" t="s">
        <v>24</v>
      </c>
      <c r="H5624" t="s">
        <v>24</v>
      </c>
      <c r="I5624" t="s">
        <v>32516</v>
      </c>
      <c r="J5624" s="1">
        <v>30000</v>
      </c>
      <c r="K5624">
        <v>2</v>
      </c>
      <c r="L5624" t="s">
        <v>26077</v>
      </c>
      <c r="M5624" t="s">
        <v>26088</v>
      </c>
      <c r="N5624" t="s">
        <v>26033</v>
      </c>
    </row>
    <row r="5625" spans="1:14" x14ac:dyDescent="0.35">
      <c r="A5625">
        <v>16730</v>
      </c>
      <c r="B5625" t="s">
        <v>26042</v>
      </c>
      <c r="C5625" t="s">
        <v>27174</v>
      </c>
      <c r="D5625" t="s">
        <v>26372</v>
      </c>
      <c r="E5625" t="str">
        <f t="shared" si="87"/>
        <v>MRS. MARIAH LONG</v>
      </c>
      <c r="F5625" s="10">
        <v>13789</v>
      </c>
      <c r="G5625" t="s">
        <v>24</v>
      </c>
      <c r="H5625" t="s">
        <v>26040</v>
      </c>
      <c r="I5625" t="s">
        <v>32517</v>
      </c>
      <c r="J5625" s="1">
        <v>30000</v>
      </c>
      <c r="K5625">
        <v>2</v>
      </c>
      <c r="L5625" t="s">
        <v>26077</v>
      </c>
      <c r="M5625" t="s">
        <v>26088</v>
      </c>
      <c r="N5625" t="s">
        <v>26033</v>
      </c>
    </row>
    <row r="5626" spans="1:14" x14ac:dyDescent="0.35">
      <c r="A5626">
        <v>16732</v>
      </c>
      <c r="B5626" t="s">
        <v>26037</v>
      </c>
      <c r="C5626" t="s">
        <v>26547</v>
      </c>
      <c r="D5626" t="s">
        <v>26164</v>
      </c>
      <c r="E5626" t="str">
        <f t="shared" si="87"/>
        <v>MS. NATALIE FLORES</v>
      </c>
      <c r="F5626" s="10">
        <v>28666</v>
      </c>
      <c r="G5626" t="s">
        <v>41</v>
      </c>
      <c r="H5626" t="s">
        <v>26040</v>
      </c>
      <c r="I5626" t="s">
        <v>32518</v>
      </c>
      <c r="J5626" s="1">
        <v>40000</v>
      </c>
      <c r="K5626">
        <v>0</v>
      </c>
      <c r="L5626" t="s">
        <v>26084</v>
      </c>
      <c r="M5626" t="s">
        <v>26078</v>
      </c>
      <c r="N5626" t="s">
        <v>26033</v>
      </c>
    </row>
    <row r="5627" spans="1:14" x14ac:dyDescent="0.35">
      <c r="A5627">
        <v>16733</v>
      </c>
      <c r="B5627" t="s">
        <v>26023</v>
      </c>
      <c r="C5627" t="s">
        <v>28577</v>
      </c>
      <c r="D5627" t="s">
        <v>27081</v>
      </c>
      <c r="E5627" t="str">
        <f t="shared" si="87"/>
        <v>MR. DOUGLAS SRINI</v>
      </c>
      <c r="F5627" s="10">
        <v>14129</v>
      </c>
      <c r="G5627" t="s">
        <v>24</v>
      </c>
      <c r="H5627" t="s">
        <v>24</v>
      </c>
      <c r="I5627" t="s">
        <v>32519</v>
      </c>
      <c r="J5627" s="1">
        <v>40000</v>
      </c>
      <c r="K5627">
        <v>2</v>
      </c>
      <c r="L5627" t="s">
        <v>26027</v>
      </c>
      <c r="M5627" t="s">
        <v>26067</v>
      </c>
      <c r="N5627" t="s">
        <v>26029</v>
      </c>
    </row>
    <row r="5628" spans="1:14" x14ac:dyDescent="0.35">
      <c r="A5628">
        <v>16734</v>
      </c>
      <c r="B5628" t="s">
        <v>26042</v>
      </c>
      <c r="C5628" t="s">
        <v>27300</v>
      </c>
      <c r="D5628" t="s">
        <v>26460</v>
      </c>
      <c r="E5628" t="str">
        <f t="shared" si="87"/>
        <v>MRS. EMMA MARTINEZ</v>
      </c>
      <c r="F5628" s="10">
        <v>13962</v>
      </c>
      <c r="G5628" t="s">
        <v>41</v>
      </c>
      <c r="H5628" t="s">
        <v>26040</v>
      </c>
      <c r="I5628" t="s">
        <v>32520</v>
      </c>
      <c r="J5628" s="1">
        <v>40000</v>
      </c>
      <c r="K5628">
        <v>2</v>
      </c>
      <c r="L5628" t="s">
        <v>26027</v>
      </c>
      <c r="M5628" t="s">
        <v>26067</v>
      </c>
      <c r="N5628" t="s">
        <v>26029</v>
      </c>
    </row>
    <row r="5629" spans="1:14" x14ac:dyDescent="0.35">
      <c r="A5629">
        <v>16735</v>
      </c>
      <c r="B5629" t="s">
        <v>26037</v>
      </c>
      <c r="C5629" t="s">
        <v>26380</v>
      </c>
      <c r="D5629" t="s">
        <v>26856</v>
      </c>
      <c r="E5629" t="str">
        <f t="shared" si="87"/>
        <v>MS. MELISSA HAYES</v>
      </c>
      <c r="F5629" s="10">
        <v>28282</v>
      </c>
      <c r="G5629" t="s">
        <v>41</v>
      </c>
      <c r="H5629" t="s">
        <v>26040</v>
      </c>
      <c r="I5629" t="s">
        <v>32521</v>
      </c>
      <c r="J5629" s="1">
        <v>40000</v>
      </c>
      <c r="K5629">
        <v>0</v>
      </c>
      <c r="L5629" t="s">
        <v>26084</v>
      </c>
      <c r="M5629" t="s">
        <v>26078</v>
      </c>
      <c r="N5629" t="s">
        <v>26033</v>
      </c>
    </row>
    <row r="5630" spans="1:14" x14ac:dyDescent="0.35">
      <c r="A5630">
        <v>16736</v>
      </c>
      <c r="B5630" t="s">
        <v>26037</v>
      </c>
      <c r="C5630" t="s">
        <v>26624</v>
      </c>
      <c r="D5630" t="s">
        <v>26457</v>
      </c>
      <c r="E5630" t="str">
        <f t="shared" si="87"/>
        <v>MS. KELLY ALEXANDER</v>
      </c>
      <c r="F5630" s="10">
        <v>28388</v>
      </c>
      <c r="G5630" t="s">
        <v>41</v>
      </c>
      <c r="H5630" t="s">
        <v>26040</v>
      </c>
      <c r="I5630" t="s">
        <v>32522</v>
      </c>
      <c r="J5630" s="1">
        <v>40000</v>
      </c>
      <c r="K5630">
        <v>0</v>
      </c>
      <c r="L5630" t="s">
        <v>26084</v>
      </c>
      <c r="M5630" t="s">
        <v>26078</v>
      </c>
      <c r="N5630" t="s">
        <v>26033</v>
      </c>
    </row>
    <row r="5631" spans="1:14" x14ac:dyDescent="0.35">
      <c r="A5631">
        <v>16737</v>
      </c>
      <c r="B5631" t="s">
        <v>26037</v>
      </c>
      <c r="C5631" t="s">
        <v>27814</v>
      </c>
      <c r="D5631" t="s">
        <v>32523</v>
      </c>
      <c r="E5631" t="str">
        <f t="shared" si="87"/>
        <v>MS. STEVEN SELIKOFF</v>
      </c>
      <c r="F5631" s="10">
        <v>28977</v>
      </c>
      <c r="G5631" t="s">
        <v>41</v>
      </c>
      <c r="H5631" t="s">
        <v>26040</v>
      </c>
      <c r="I5631" t="s">
        <v>32524</v>
      </c>
      <c r="J5631" s="1">
        <v>40000</v>
      </c>
      <c r="K5631">
        <v>0</v>
      </c>
      <c r="L5631" t="s">
        <v>26084</v>
      </c>
      <c r="M5631" t="s">
        <v>26078</v>
      </c>
      <c r="N5631" t="s">
        <v>26029</v>
      </c>
    </row>
    <row r="5632" spans="1:14" x14ac:dyDescent="0.35">
      <c r="A5632">
        <v>16738</v>
      </c>
      <c r="B5632" t="s">
        <v>26023</v>
      </c>
      <c r="C5632" t="s">
        <v>26771</v>
      </c>
      <c r="D5632" t="s">
        <v>26062</v>
      </c>
      <c r="E5632" t="str">
        <f t="shared" si="87"/>
        <v>MR. RAMON LU</v>
      </c>
      <c r="F5632" s="10">
        <v>14491</v>
      </c>
      <c r="G5632" t="s">
        <v>24</v>
      </c>
      <c r="H5632" t="s">
        <v>24</v>
      </c>
      <c r="I5632" t="s">
        <v>32525</v>
      </c>
      <c r="J5632" s="1">
        <v>30000</v>
      </c>
      <c r="K5632">
        <v>2</v>
      </c>
      <c r="L5632" t="s">
        <v>26077</v>
      </c>
      <c r="M5632" t="s">
        <v>26088</v>
      </c>
      <c r="N5632" t="s">
        <v>26033</v>
      </c>
    </row>
    <row r="5633" spans="1:14" x14ac:dyDescent="0.35">
      <c r="A5633">
        <v>16739</v>
      </c>
      <c r="B5633" t="s">
        <v>26023</v>
      </c>
      <c r="C5633" t="s">
        <v>28212</v>
      </c>
      <c r="D5633" t="s">
        <v>26901</v>
      </c>
      <c r="E5633" t="str">
        <f t="shared" si="87"/>
        <v>MR. CORY WEBER</v>
      </c>
      <c r="F5633" s="10">
        <v>14423</v>
      </c>
      <c r="G5633" t="s">
        <v>24</v>
      </c>
      <c r="H5633" t="s">
        <v>24</v>
      </c>
      <c r="I5633" t="s">
        <v>32526</v>
      </c>
      <c r="J5633" s="1">
        <v>40000</v>
      </c>
      <c r="K5633">
        <v>2</v>
      </c>
      <c r="L5633" t="s">
        <v>26027</v>
      </c>
      <c r="M5633" t="s">
        <v>26067</v>
      </c>
      <c r="N5633" t="s">
        <v>26029</v>
      </c>
    </row>
    <row r="5634" spans="1:14" x14ac:dyDescent="0.35">
      <c r="A5634">
        <v>16740</v>
      </c>
      <c r="B5634" t="s">
        <v>26023</v>
      </c>
      <c r="C5634" t="s">
        <v>26718</v>
      </c>
      <c r="D5634" t="s">
        <v>26560</v>
      </c>
      <c r="E5634" t="str">
        <f t="shared" si="87"/>
        <v>MR. ELIJAH LI</v>
      </c>
      <c r="F5634" s="10">
        <v>14910</v>
      </c>
      <c r="G5634" t="s">
        <v>24</v>
      </c>
      <c r="H5634" t="s">
        <v>24</v>
      </c>
      <c r="I5634" t="s">
        <v>32527</v>
      </c>
      <c r="J5634" s="1">
        <v>40000</v>
      </c>
      <c r="K5634">
        <v>2</v>
      </c>
      <c r="L5634" t="s">
        <v>26027</v>
      </c>
      <c r="M5634" t="s">
        <v>26067</v>
      </c>
      <c r="N5634" t="s">
        <v>26033</v>
      </c>
    </row>
    <row r="5635" spans="1:14" x14ac:dyDescent="0.35">
      <c r="A5635">
        <v>16741</v>
      </c>
      <c r="B5635" t="s">
        <v>26023</v>
      </c>
      <c r="C5635" t="s">
        <v>26178</v>
      </c>
      <c r="D5635" t="s">
        <v>26794</v>
      </c>
      <c r="E5635" t="str">
        <f t="shared" ref="E5635:E5698" si="88">_xlfn.CONCAT(B5635," ",C5635," ",D5635)</f>
        <v>MR. ALAN XU</v>
      </c>
      <c r="F5635" s="10">
        <v>14861</v>
      </c>
      <c r="G5635" t="s">
        <v>24</v>
      </c>
      <c r="H5635" t="s">
        <v>24</v>
      </c>
      <c r="I5635" t="s">
        <v>32528</v>
      </c>
      <c r="J5635" s="1">
        <v>40000</v>
      </c>
      <c r="K5635">
        <v>2</v>
      </c>
      <c r="L5635" t="s">
        <v>26027</v>
      </c>
      <c r="M5635" t="s">
        <v>26067</v>
      </c>
      <c r="N5635" t="s">
        <v>26033</v>
      </c>
    </row>
    <row r="5636" spans="1:14" x14ac:dyDescent="0.35">
      <c r="A5636">
        <v>16742</v>
      </c>
      <c r="B5636" t="s">
        <v>26023</v>
      </c>
      <c r="C5636" t="s">
        <v>26812</v>
      </c>
      <c r="D5636" t="s">
        <v>26829</v>
      </c>
      <c r="E5636" t="str">
        <f t="shared" si="88"/>
        <v>MR. MITCHELL PAL</v>
      </c>
      <c r="F5636" s="10">
        <v>14927</v>
      </c>
      <c r="G5636" t="s">
        <v>24</v>
      </c>
      <c r="H5636" t="s">
        <v>24</v>
      </c>
      <c r="I5636" t="s">
        <v>32529</v>
      </c>
      <c r="J5636" s="1">
        <v>40000</v>
      </c>
      <c r="K5636">
        <v>2</v>
      </c>
      <c r="L5636" t="s">
        <v>26027</v>
      </c>
      <c r="M5636" t="s">
        <v>26067</v>
      </c>
      <c r="N5636" t="s">
        <v>26033</v>
      </c>
    </row>
    <row r="5637" spans="1:14" x14ac:dyDescent="0.35">
      <c r="A5637">
        <v>16743</v>
      </c>
      <c r="B5637" t="s">
        <v>26042</v>
      </c>
      <c r="C5637" t="s">
        <v>26879</v>
      </c>
      <c r="D5637" t="s">
        <v>26569</v>
      </c>
      <c r="E5637" t="str">
        <f t="shared" si="88"/>
        <v>MRS. ARIANA STEWART</v>
      </c>
      <c r="F5637" s="10">
        <v>15481</v>
      </c>
      <c r="G5637" t="s">
        <v>24</v>
      </c>
      <c r="H5637" t="s">
        <v>26040</v>
      </c>
      <c r="I5637" t="s">
        <v>32530</v>
      </c>
      <c r="J5637" s="1">
        <v>40000</v>
      </c>
      <c r="K5637">
        <v>2</v>
      </c>
      <c r="L5637" t="s">
        <v>26027</v>
      </c>
      <c r="M5637" t="s">
        <v>26067</v>
      </c>
      <c r="N5637" t="s">
        <v>26029</v>
      </c>
    </row>
    <row r="5638" spans="1:14" x14ac:dyDescent="0.35">
      <c r="A5638">
        <v>16744</v>
      </c>
      <c r="B5638" t="s">
        <v>26042</v>
      </c>
      <c r="C5638" t="s">
        <v>26796</v>
      </c>
      <c r="D5638" t="s">
        <v>27677</v>
      </c>
      <c r="E5638" t="str">
        <f t="shared" si="88"/>
        <v>MRS. LACEY GUO</v>
      </c>
      <c r="F5638" s="10">
        <v>15507</v>
      </c>
      <c r="G5638" t="s">
        <v>24</v>
      </c>
      <c r="H5638" t="s">
        <v>26040</v>
      </c>
      <c r="I5638" t="s">
        <v>32531</v>
      </c>
      <c r="J5638" s="1">
        <v>40000</v>
      </c>
      <c r="K5638">
        <v>2</v>
      </c>
      <c r="L5638" t="s">
        <v>26027</v>
      </c>
      <c r="M5638" t="s">
        <v>26067</v>
      </c>
      <c r="N5638" t="s">
        <v>26029</v>
      </c>
    </row>
    <row r="5639" spans="1:14" x14ac:dyDescent="0.35">
      <c r="A5639">
        <v>16745</v>
      </c>
      <c r="B5639" t="s">
        <v>26042</v>
      </c>
      <c r="C5639" t="s">
        <v>28397</v>
      </c>
      <c r="D5639" t="s">
        <v>26121</v>
      </c>
      <c r="E5639" t="str">
        <f t="shared" si="88"/>
        <v>MRS. KRISTA MORENO</v>
      </c>
      <c r="F5639" s="10">
        <v>15669</v>
      </c>
      <c r="G5639" t="s">
        <v>41</v>
      </c>
      <c r="H5639" t="s">
        <v>26040</v>
      </c>
      <c r="I5639" t="s">
        <v>32532</v>
      </c>
      <c r="J5639" s="1">
        <v>60000</v>
      </c>
      <c r="K5639">
        <v>2</v>
      </c>
      <c r="L5639" t="s">
        <v>26200</v>
      </c>
      <c r="M5639" t="s">
        <v>26067</v>
      </c>
      <c r="N5639" t="s">
        <v>26033</v>
      </c>
    </row>
    <row r="5640" spans="1:14" x14ac:dyDescent="0.35">
      <c r="A5640">
        <v>16746</v>
      </c>
      <c r="B5640" t="s">
        <v>26037</v>
      </c>
      <c r="C5640" t="s">
        <v>26391</v>
      </c>
      <c r="D5640" t="s">
        <v>26996</v>
      </c>
      <c r="E5640" t="str">
        <f t="shared" si="88"/>
        <v>MS. BRIANNA PETERSON</v>
      </c>
      <c r="F5640" s="10">
        <v>28069</v>
      </c>
      <c r="G5640" t="s">
        <v>41</v>
      </c>
      <c r="H5640" t="s">
        <v>26040</v>
      </c>
      <c r="I5640" t="s">
        <v>32533</v>
      </c>
      <c r="J5640" s="1">
        <v>40000</v>
      </c>
      <c r="K5640">
        <v>0</v>
      </c>
      <c r="L5640" t="s">
        <v>26084</v>
      </c>
      <c r="M5640" t="s">
        <v>26078</v>
      </c>
      <c r="N5640" t="s">
        <v>26033</v>
      </c>
    </row>
    <row r="5641" spans="1:14" x14ac:dyDescent="0.35">
      <c r="A5641">
        <v>16747</v>
      </c>
      <c r="B5641" t="s">
        <v>26023</v>
      </c>
      <c r="C5641" t="s">
        <v>26457</v>
      </c>
      <c r="D5641" t="s">
        <v>26397</v>
      </c>
      <c r="E5641" t="str">
        <f t="shared" si="88"/>
        <v>MR. ALEXANDER DAVIS</v>
      </c>
      <c r="F5641" s="10">
        <v>27559</v>
      </c>
      <c r="G5641" t="s">
        <v>41</v>
      </c>
      <c r="H5641" t="s">
        <v>24</v>
      </c>
      <c r="I5641" t="s">
        <v>32534</v>
      </c>
      <c r="J5641" s="1">
        <v>40000</v>
      </c>
      <c r="K5641">
        <v>0</v>
      </c>
      <c r="L5641" t="s">
        <v>26084</v>
      </c>
      <c r="M5641" t="s">
        <v>26078</v>
      </c>
      <c r="N5641" t="s">
        <v>26033</v>
      </c>
    </row>
    <row r="5642" spans="1:14" x14ac:dyDescent="0.35">
      <c r="A5642">
        <v>16748</v>
      </c>
      <c r="B5642" t="s">
        <v>26023</v>
      </c>
      <c r="C5642" t="s">
        <v>27484</v>
      </c>
      <c r="D5642" t="s">
        <v>26996</v>
      </c>
      <c r="E5642" t="str">
        <f t="shared" si="88"/>
        <v>MR. PATRICK PETERSON</v>
      </c>
      <c r="F5642" s="10">
        <v>27546</v>
      </c>
      <c r="G5642" t="s">
        <v>41</v>
      </c>
      <c r="H5642" t="s">
        <v>24</v>
      </c>
      <c r="I5642" t="s">
        <v>32535</v>
      </c>
      <c r="J5642" s="1">
        <v>40000</v>
      </c>
      <c r="K5642">
        <v>0</v>
      </c>
      <c r="L5642" t="s">
        <v>26084</v>
      </c>
      <c r="M5642" t="s">
        <v>26078</v>
      </c>
      <c r="N5642" t="s">
        <v>26029</v>
      </c>
    </row>
    <row r="5643" spans="1:14" x14ac:dyDescent="0.35">
      <c r="A5643">
        <v>16749</v>
      </c>
      <c r="B5643" t="s">
        <v>26023</v>
      </c>
      <c r="C5643" t="s">
        <v>27311</v>
      </c>
      <c r="D5643" t="s">
        <v>26413</v>
      </c>
      <c r="E5643" t="str">
        <f t="shared" si="88"/>
        <v>MR. AARON COLEMAN</v>
      </c>
      <c r="F5643" s="10">
        <v>27159</v>
      </c>
      <c r="G5643" t="s">
        <v>41</v>
      </c>
      <c r="H5643" t="s">
        <v>24</v>
      </c>
      <c r="I5643" t="s">
        <v>32536</v>
      </c>
      <c r="J5643" s="1">
        <v>30000</v>
      </c>
      <c r="K5643">
        <v>0</v>
      </c>
      <c r="L5643" t="s">
        <v>26077</v>
      </c>
      <c r="M5643" t="s">
        <v>26078</v>
      </c>
      <c r="N5643" t="s">
        <v>26029</v>
      </c>
    </row>
    <row r="5644" spans="1:14" x14ac:dyDescent="0.35">
      <c r="A5644">
        <v>16750</v>
      </c>
      <c r="B5644" t="s">
        <v>26023</v>
      </c>
      <c r="C5644" t="s">
        <v>26101</v>
      </c>
      <c r="D5644" t="s">
        <v>26519</v>
      </c>
      <c r="E5644" t="str">
        <f t="shared" si="88"/>
        <v>MR. SETH SANDERS</v>
      </c>
      <c r="F5644" s="10">
        <v>27160</v>
      </c>
      <c r="G5644" t="s">
        <v>24</v>
      </c>
      <c r="H5644" t="s">
        <v>24</v>
      </c>
      <c r="I5644" t="s">
        <v>32537</v>
      </c>
      <c r="J5644" s="1">
        <v>30000</v>
      </c>
      <c r="K5644">
        <v>0</v>
      </c>
      <c r="L5644" t="s">
        <v>26077</v>
      </c>
      <c r="M5644" t="s">
        <v>26078</v>
      </c>
      <c r="N5644" t="s">
        <v>26029</v>
      </c>
    </row>
    <row r="5645" spans="1:14" x14ac:dyDescent="0.35">
      <c r="A5645">
        <v>16751</v>
      </c>
      <c r="B5645" t="s">
        <v>26023</v>
      </c>
      <c r="C5645" t="s">
        <v>27311</v>
      </c>
      <c r="D5645" t="s">
        <v>26870</v>
      </c>
      <c r="E5645" t="str">
        <f t="shared" si="88"/>
        <v>MR. AARON SCOTT</v>
      </c>
      <c r="F5645" s="10">
        <v>27011</v>
      </c>
      <c r="G5645" t="s">
        <v>24</v>
      </c>
      <c r="H5645" t="s">
        <v>24</v>
      </c>
      <c r="I5645" t="s">
        <v>32538</v>
      </c>
      <c r="J5645" s="1">
        <v>60000</v>
      </c>
      <c r="K5645">
        <v>0</v>
      </c>
      <c r="L5645" t="s">
        <v>26077</v>
      </c>
      <c r="M5645" t="s">
        <v>26078</v>
      </c>
      <c r="N5645" t="s">
        <v>26029</v>
      </c>
    </row>
    <row r="5646" spans="1:14" x14ac:dyDescent="0.35">
      <c r="A5646">
        <v>16752</v>
      </c>
      <c r="B5646" t="s">
        <v>26023</v>
      </c>
      <c r="C5646" t="s">
        <v>26482</v>
      </c>
      <c r="D5646" t="s">
        <v>26374</v>
      </c>
      <c r="E5646" t="str">
        <f t="shared" si="88"/>
        <v>MR. MASON WRIGHT</v>
      </c>
      <c r="F5646" s="10">
        <v>26722</v>
      </c>
      <c r="G5646" t="s">
        <v>41</v>
      </c>
      <c r="H5646" t="s">
        <v>24</v>
      </c>
      <c r="I5646" t="s">
        <v>32539</v>
      </c>
      <c r="J5646" s="1">
        <v>60000</v>
      </c>
      <c r="K5646">
        <v>0</v>
      </c>
      <c r="L5646" t="s">
        <v>26077</v>
      </c>
      <c r="M5646" t="s">
        <v>26078</v>
      </c>
      <c r="N5646" t="s">
        <v>26029</v>
      </c>
    </row>
    <row r="5647" spans="1:14" x14ac:dyDescent="0.35">
      <c r="A5647">
        <v>16753</v>
      </c>
      <c r="B5647" t="s">
        <v>26037</v>
      </c>
      <c r="C5647" t="s">
        <v>28375</v>
      </c>
      <c r="D5647" t="s">
        <v>26389</v>
      </c>
      <c r="E5647" t="str">
        <f t="shared" si="88"/>
        <v>MS. RACHEL HARRIS</v>
      </c>
      <c r="F5647" s="10">
        <v>26352</v>
      </c>
      <c r="G5647" t="s">
        <v>41</v>
      </c>
      <c r="H5647" t="s">
        <v>26040</v>
      </c>
      <c r="I5647" t="s">
        <v>32540</v>
      </c>
      <c r="J5647" s="1">
        <v>70000</v>
      </c>
      <c r="K5647">
        <v>0</v>
      </c>
      <c r="L5647" t="s">
        <v>26077</v>
      </c>
      <c r="M5647" t="s">
        <v>26078</v>
      </c>
      <c r="N5647" t="s">
        <v>26029</v>
      </c>
    </row>
    <row r="5648" spans="1:14" x14ac:dyDescent="0.35">
      <c r="A5648">
        <v>16754</v>
      </c>
      <c r="B5648" t="s">
        <v>26023</v>
      </c>
      <c r="C5648" t="s">
        <v>27608</v>
      </c>
      <c r="D5648" t="s">
        <v>27475</v>
      </c>
      <c r="E5648" t="str">
        <f t="shared" si="88"/>
        <v>MR. ALEX BELL</v>
      </c>
      <c r="F5648" s="10">
        <v>26638</v>
      </c>
      <c r="G5648" t="s">
        <v>41</v>
      </c>
      <c r="H5648" t="s">
        <v>24</v>
      </c>
      <c r="I5648" t="s">
        <v>32541</v>
      </c>
      <c r="J5648" s="1">
        <v>80000</v>
      </c>
      <c r="K5648">
        <v>0</v>
      </c>
      <c r="L5648" t="s">
        <v>26027</v>
      </c>
      <c r="M5648" t="s">
        <v>26067</v>
      </c>
      <c r="N5648" t="s">
        <v>26029</v>
      </c>
    </row>
    <row r="5649" spans="1:14" x14ac:dyDescent="0.35">
      <c r="A5649">
        <v>16755</v>
      </c>
      <c r="B5649" t="s">
        <v>26037</v>
      </c>
      <c r="C5649" t="s">
        <v>26549</v>
      </c>
      <c r="D5649" t="s">
        <v>26354</v>
      </c>
      <c r="E5649" t="str">
        <f t="shared" si="88"/>
        <v>MS. OLIVIA JAMES</v>
      </c>
      <c r="F5649" s="10">
        <v>26506</v>
      </c>
      <c r="G5649" t="s">
        <v>24</v>
      </c>
      <c r="H5649" t="s">
        <v>26040</v>
      </c>
      <c r="I5649" t="s">
        <v>32542</v>
      </c>
      <c r="J5649" s="1">
        <v>80000</v>
      </c>
      <c r="K5649">
        <v>0</v>
      </c>
      <c r="L5649" t="s">
        <v>26027</v>
      </c>
      <c r="M5649" t="s">
        <v>26067</v>
      </c>
      <c r="N5649" t="s">
        <v>26029</v>
      </c>
    </row>
    <row r="5650" spans="1:14" x14ac:dyDescent="0.35">
      <c r="A5650">
        <v>16756</v>
      </c>
      <c r="B5650" t="s">
        <v>26023</v>
      </c>
      <c r="C5650" t="s">
        <v>27390</v>
      </c>
      <c r="D5650" t="s">
        <v>26703</v>
      </c>
      <c r="E5650" t="str">
        <f t="shared" si="88"/>
        <v>MR. RICHARD ALLEN</v>
      </c>
      <c r="F5650" s="10">
        <v>25099</v>
      </c>
      <c r="G5650" t="s">
        <v>24</v>
      </c>
      <c r="H5650" t="s">
        <v>24</v>
      </c>
      <c r="I5650" t="s">
        <v>32543</v>
      </c>
      <c r="J5650" s="1">
        <v>80000</v>
      </c>
      <c r="K5650">
        <v>0</v>
      </c>
      <c r="L5650" t="s">
        <v>26027</v>
      </c>
      <c r="M5650" t="s">
        <v>26067</v>
      </c>
      <c r="N5650" t="s">
        <v>26033</v>
      </c>
    </row>
    <row r="5651" spans="1:14" x14ac:dyDescent="0.35">
      <c r="A5651">
        <v>16757</v>
      </c>
      <c r="B5651" t="s">
        <v>26037</v>
      </c>
      <c r="C5651" t="s">
        <v>27262</v>
      </c>
      <c r="D5651" t="s">
        <v>26265</v>
      </c>
      <c r="E5651" t="str">
        <f t="shared" si="88"/>
        <v>MS. MACKENZIE COX</v>
      </c>
      <c r="F5651" s="10">
        <v>24656</v>
      </c>
      <c r="G5651" t="s">
        <v>24</v>
      </c>
      <c r="H5651" t="s">
        <v>26040</v>
      </c>
      <c r="I5651" t="s">
        <v>32544</v>
      </c>
      <c r="J5651" s="1">
        <v>110000</v>
      </c>
      <c r="K5651">
        <v>0</v>
      </c>
      <c r="L5651" t="s">
        <v>26200</v>
      </c>
      <c r="M5651" t="s">
        <v>26067</v>
      </c>
      <c r="N5651" t="s">
        <v>26029</v>
      </c>
    </row>
    <row r="5652" spans="1:14" x14ac:dyDescent="0.35">
      <c r="A5652">
        <v>16758</v>
      </c>
      <c r="B5652" t="s">
        <v>26023</v>
      </c>
      <c r="C5652" t="s">
        <v>27048</v>
      </c>
      <c r="D5652" t="s">
        <v>26544</v>
      </c>
      <c r="E5652" t="str">
        <f t="shared" si="88"/>
        <v>MR. JUSTIN PERRY</v>
      </c>
      <c r="F5652" s="10">
        <v>24794</v>
      </c>
      <c r="G5652" t="s">
        <v>24</v>
      </c>
      <c r="H5652" t="s">
        <v>24</v>
      </c>
      <c r="I5652" t="s">
        <v>32545</v>
      </c>
      <c r="J5652" s="1">
        <v>110000</v>
      </c>
      <c r="K5652">
        <v>0</v>
      </c>
      <c r="L5652" t="s">
        <v>26200</v>
      </c>
      <c r="M5652" t="s">
        <v>26067</v>
      </c>
      <c r="N5652" t="s">
        <v>26029</v>
      </c>
    </row>
    <row r="5653" spans="1:14" x14ac:dyDescent="0.35">
      <c r="A5653">
        <v>16759</v>
      </c>
      <c r="B5653" t="s">
        <v>26037</v>
      </c>
      <c r="C5653" t="s">
        <v>26394</v>
      </c>
      <c r="D5653" t="s">
        <v>27475</v>
      </c>
      <c r="E5653" t="str">
        <f t="shared" si="88"/>
        <v>MS. JASMINE BELL</v>
      </c>
      <c r="F5653" s="10">
        <v>24656</v>
      </c>
      <c r="G5653" t="s">
        <v>24</v>
      </c>
      <c r="H5653" t="s">
        <v>26040</v>
      </c>
      <c r="I5653" t="s">
        <v>32546</v>
      </c>
      <c r="J5653" s="1">
        <v>110000</v>
      </c>
      <c r="K5653">
        <v>0</v>
      </c>
      <c r="L5653" t="s">
        <v>26200</v>
      </c>
      <c r="M5653" t="s">
        <v>26067</v>
      </c>
      <c r="N5653" t="s">
        <v>26033</v>
      </c>
    </row>
    <row r="5654" spans="1:14" x14ac:dyDescent="0.35">
      <c r="A5654">
        <v>16760</v>
      </c>
      <c r="B5654" t="s">
        <v>26042</v>
      </c>
      <c r="C5654" t="s">
        <v>26071</v>
      </c>
      <c r="D5654" t="s">
        <v>26457</v>
      </c>
      <c r="E5654" t="str">
        <f t="shared" si="88"/>
        <v>MRS. SYDNEY ALEXANDER</v>
      </c>
      <c r="F5654" s="10">
        <v>21773</v>
      </c>
      <c r="G5654" t="s">
        <v>41</v>
      </c>
      <c r="H5654" t="s">
        <v>26040</v>
      </c>
      <c r="I5654" t="s">
        <v>32547</v>
      </c>
      <c r="J5654" s="1">
        <v>60000</v>
      </c>
      <c r="K5654">
        <v>4</v>
      </c>
      <c r="L5654" t="s">
        <v>26200</v>
      </c>
      <c r="M5654" t="s">
        <v>26078</v>
      </c>
      <c r="N5654" t="s">
        <v>26033</v>
      </c>
    </row>
    <row r="5655" spans="1:14" x14ac:dyDescent="0.35">
      <c r="A5655">
        <v>16761</v>
      </c>
      <c r="B5655" t="s">
        <v>26023</v>
      </c>
      <c r="C5655" t="s">
        <v>26580</v>
      </c>
      <c r="D5655" t="s">
        <v>26701</v>
      </c>
      <c r="E5655" t="str">
        <f t="shared" si="88"/>
        <v>MR. ANGEL WARD</v>
      </c>
      <c r="F5655" s="10">
        <v>26645</v>
      </c>
      <c r="G5655" t="s">
        <v>41</v>
      </c>
      <c r="H5655" t="s">
        <v>24</v>
      </c>
      <c r="I5655" t="s">
        <v>32548</v>
      </c>
      <c r="J5655" s="1">
        <v>40000</v>
      </c>
      <c r="K5655">
        <v>4</v>
      </c>
      <c r="L5655" t="s">
        <v>26077</v>
      </c>
      <c r="M5655" t="s">
        <v>26088</v>
      </c>
      <c r="N5655" t="s">
        <v>26029</v>
      </c>
    </row>
    <row r="5656" spans="1:14" x14ac:dyDescent="0.35">
      <c r="A5656">
        <v>16762</v>
      </c>
      <c r="B5656" t="s">
        <v>26023</v>
      </c>
      <c r="C5656" t="s">
        <v>26841</v>
      </c>
      <c r="D5656" t="s">
        <v>28221</v>
      </c>
      <c r="E5656" t="str">
        <f t="shared" si="88"/>
        <v>MR. FRANKLIN FERRIER</v>
      </c>
      <c r="F5656" s="10">
        <v>26506</v>
      </c>
      <c r="G5656" t="s">
        <v>24</v>
      </c>
      <c r="H5656" t="s">
        <v>24</v>
      </c>
      <c r="I5656" t="s">
        <v>32549</v>
      </c>
      <c r="J5656" s="1">
        <v>50000</v>
      </c>
      <c r="K5656">
        <v>0</v>
      </c>
      <c r="L5656" t="s">
        <v>26200</v>
      </c>
      <c r="M5656" t="s">
        <v>26078</v>
      </c>
      <c r="N5656" t="s">
        <v>26029</v>
      </c>
    </row>
    <row r="5657" spans="1:14" x14ac:dyDescent="0.35">
      <c r="A5657">
        <v>16763</v>
      </c>
      <c r="B5657" t="s">
        <v>26023</v>
      </c>
      <c r="C5657" t="s">
        <v>27395</v>
      </c>
      <c r="D5657" t="s">
        <v>26059</v>
      </c>
      <c r="E5657" t="str">
        <f t="shared" si="88"/>
        <v>MR. JUAN SUAREZ</v>
      </c>
      <c r="F5657" s="10">
        <v>26972</v>
      </c>
      <c r="G5657" t="s">
        <v>24</v>
      </c>
      <c r="H5657" t="s">
        <v>24</v>
      </c>
      <c r="I5657" t="s">
        <v>32550</v>
      </c>
      <c r="J5657" s="1">
        <v>50000</v>
      </c>
      <c r="K5657">
        <v>0</v>
      </c>
      <c r="L5657" t="s">
        <v>26200</v>
      </c>
      <c r="M5657" t="s">
        <v>26078</v>
      </c>
      <c r="N5657" t="s">
        <v>26029</v>
      </c>
    </row>
    <row r="5658" spans="1:14" x14ac:dyDescent="0.35">
      <c r="A5658">
        <v>16764</v>
      </c>
      <c r="B5658" t="s">
        <v>26023</v>
      </c>
      <c r="C5658" t="s">
        <v>26476</v>
      </c>
      <c r="D5658" t="s">
        <v>26397</v>
      </c>
      <c r="E5658" t="str">
        <f t="shared" si="88"/>
        <v>MR. THOMAS DAVIS</v>
      </c>
      <c r="F5658" s="10">
        <v>26807</v>
      </c>
      <c r="G5658" t="s">
        <v>24</v>
      </c>
      <c r="H5658" t="s">
        <v>24</v>
      </c>
      <c r="I5658" t="s">
        <v>32551</v>
      </c>
      <c r="J5658" s="1">
        <v>50000</v>
      </c>
      <c r="K5658">
        <v>0</v>
      </c>
      <c r="L5658" t="s">
        <v>26200</v>
      </c>
      <c r="M5658" t="s">
        <v>26078</v>
      </c>
      <c r="N5658" t="s">
        <v>26029</v>
      </c>
    </row>
    <row r="5659" spans="1:14" x14ac:dyDescent="0.35">
      <c r="A5659">
        <v>16765</v>
      </c>
      <c r="B5659" t="s">
        <v>26023</v>
      </c>
      <c r="C5659" t="s">
        <v>26282</v>
      </c>
      <c r="D5659" t="s">
        <v>27203</v>
      </c>
      <c r="E5659" t="str">
        <f t="shared" si="88"/>
        <v>MR. DALTON WHITE</v>
      </c>
      <c r="F5659" s="10">
        <v>26852</v>
      </c>
      <c r="G5659" t="s">
        <v>24</v>
      </c>
      <c r="H5659" t="s">
        <v>24</v>
      </c>
      <c r="I5659" t="s">
        <v>32552</v>
      </c>
      <c r="J5659" s="1">
        <v>50000</v>
      </c>
      <c r="K5659">
        <v>1</v>
      </c>
      <c r="L5659" t="s">
        <v>26200</v>
      </c>
      <c r="M5659" t="s">
        <v>26078</v>
      </c>
      <c r="N5659" t="s">
        <v>26029</v>
      </c>
    </row>
    <row r="5660" spans="1:14" x14ac:dyDescent="0.35">
      <c r="A5660">
        <v>16766</v>
      </c>
      <c r="B5660" t="s">
        <v>26042</v>
      </c>
      <c r="C5660" t="s">
        <v>27682</v>
      </c>
      <c r="D5660" t="s">
        <v>26244</v>
      </c>
      <c r="E5660" t="str">
        <f t="shared" si="88"/>
        <v>MRS. SUMMER ARUN</v>
      </c>
      <c r="F5660" s="10">
        <v>26880</v>
      </c>
      <c r="G5660" t="s">
        <v>41</v>
      </c>
      <c r="H5660" t="s">
        <v>26040</v>
      </c>
      <c r="I5660" t="s">
        <v>32553</v>
      </c>
      <c r="J5660" s="1">
        <v>50000</v>
      </c>
      <c r="K5660">
        <v>1</v>
      </c>
      <c r="L5660" t="s">
        <v>26200</v>
      </c>
      <c r="M5660" t="s">
        <v>26078</v>
      </c>
      <c r="N5660" t="s">
        <v>26029</v>
      </c>
    </row>
    <row r="5661" spans="1:14" x14ac:dyDescent="0.35">
      <c r="A5661">
        <v>16767</v>
      </c>
      <c r="B5661" t="s">
        <v>26023</v>
      </c>
      <c r="C5661" t="s">
        <v>26720</v>
      </c>
      <c r="D5661" t="s">
        <v>26322</v>
      </c>
      <c r="E5661" t="str">
        <f t="shared" si="88"/>
        <v>MR. RAFAEL LIU</v>
      </c>
      <c r="F5661" s="10">
        <v>26759</v>
      </c>
      <c r="G5661" t="s">
        <v>24</v>
      </c>
      <c r="H5661" t="s">
        <v>24</v>
      </c>
      <c r="I5661" t="s">
        <v>32554</v>
      </c>
      <c r="J5661" s="1">
        <v>50000</v>
      </c>
      <c r="K5661">
        <v>1</v>
      </c>
      <c r="L5661" t="s">
        <v>26200</v>
      </c>
      <c r="M5661" t="s">
        <v>26078</v>
      </c>
      <c r="N5661" t="s">
        <v>26029</v>
      </c>
    </row>
    <row r="5662" spans="1:14" x14ac:dyDescent="0.35">
      <c r="A5662">
        <v>16768</v>
      </c>
      <c r="B5662" t="s">
        <v>26023</v>
      </c>
      <c r="C5662" t="s">
        <v>26406</v>
      </c>
      <c r="D5662" t="s">
        <v>26462</v>
      </c>
      <c r="E5662" t="str">
        <f t="shared" si="88"/>
        <v>MR. EDUARDO BARNES</v>
      </c>
      <c r="F5662" s="10">
        <v>26855</v>
      </c>
      <c r="G5662" t="s">
        <v>24</v>
      </c>
      <c r="H5662" t="s">
        <v>24</v>
      </c>
      <c r="I5662" t="s">
        <v>32555</v>
      </c>
      <c r="J5662" s="1">
        <v>50000</v>
      </c>
      <c r="K5662">
        <v>1</v>
      </c>
      <c r="L5662" t="s">
        <v>26200</v>
      </c>
      <c r="M5662" t="s">
        <v>26078</v>
      </c>
      <c r="N5662" t="s">
        <v>26029</v>
      </c>
    </row>
    <row r="5663" spans="1:14" x14ac:dyDescent="0.35">
      <c r="A5663">
        <v>16769</v>
      </c>
      <c r="B5663" t="s">
        <v>26023</v>
      </c>
      <c r="C5663" t="s">
        <v>27435</v>
      </c>
      <c r="D5663" t="s">
        <v>26065</v>
      </c>
      <c r="E5663" t="str">
        <f t="shared" si="88"/>
        <v>MR. TYLER WALKER</v>
      </c>
      <c r="F5663" s="10">
        <v>26230</v>
      </c>
      <c r="G5663" t="s">
        <v>24</v>
      </c>
      <c r="H5663" t="s">
        <v>24</v>
      </c>
      <c r="I5663" t="s">
        <v>32556</v>
      </c>
      <c r="J5663" s="1">
        <v>60000</v>
      </c>
      <c r="K5663">
        <v>1</v>
      </c>
      <c r="L5663" t="s">
        <v>26200</v>
      </c>
      <c r="M5663" t="s">
        <v>26078</v>
      </c>
      <c r="N5663" t="s">
        <v>26029</v>
      </c>
    </row>
    <row r="5664" spans="1:14" x14ac:dyDescent="0.35">
      <c r="A5664">
        <v>16770</v>
      </c>
      <c r="B5664" t="s">
        <v>26023</v>
      </c>
      <c r="C5664" t="s">
        <v>26541</v>
      </c>
      <c r="D5664" t="s">
        <v>26973</v>
      </c>
      <c r="E5664" t="str">
        <f t="shared" si="88"/>
        <v>MR. CHARLES ROGERS</v>
      </c>
      <c r="F5664" s="10">
        <v>26198</v>
      </c>
      <c r="G5664" t="s">
        <v>24</v>
      </c>
      <c r="H5664" t="s">
        <v>24</v>
      </c>
      <c r="I5664" t="s">
        <v>32557</v>
      </c>
      <c r="J5664" s="1">
        <v>60000</v>
      </c>
      <c r="K5664">
        <v>1</v>
      </c>
      <c r="L5664" t="s">
        <v>26200</v>
      </c>
      <c r="M5664" t="s">
        <v>26078</v>
      </c>
      <c r="N5664" t="s">
        <v>26029</v>
      </c>
    </row>
    <row r="5665" spans="1:14" x14ac:dyDescent="0.35">
      <c r="A5665">
        <v>16771</v>
      </c>
      <c r="B5665" t="s">
        <v>26023</v>
      </c>
      <c r="C5665" t="s">
        <v>26068</v>
      </c>
      <c r="D5665" t="s">
        <v>26065</v>
      </c>
      <c r="E5665" t="str">
        <f t="shared" si="88"/>
        <v>MR. IAN WALKER</v>
      </c>
      <c r="F5665" s="10">
        <v>26657</v>
      </c>
      <c r="G5665" t="s">
        <v>24</v>
      </c>
      <c r="H5665" t="s">
        <v>24</v>
      </c>
      <c r="I5665" t="s">
        <v>32558</v>
      </c>
      <c r="J5665" s="1">
        <v>50000</v>
      </c>
      <c r="K5665">
        <v>1</v>
      </c>
      <c r="L5665" t="s">
        <v>26200</v>
      </c>
      <c r="M5665" t="s">
        <v>26078</v>
      </c>
      <c r="N5665" t="s">
        <v>26029</v>
      </c>
    </row>
    <row r="5666" spans="1:14" x14ac:dyDescent="0.35">
      <c r="A5666">
        <v>16772</v>
      </c>
      <c r="B5666" t="s">
        <v>26042</v>
      </c>
      <c r="C5666" t="s">
        <v>26392</v>
      </c>
      <c r="D5666" t="s">
        <v>27248</v>
      </c>
      <c r="E5666" t="str">
        <f t="shared" si="88"/>
        <v>MRS. MORGAN PARKER</v>
      </c>
      <c r="F5666" s="10">
        <v>26313</v>
      </c>
      <c r="G5666" t="s">
        <v>24</v>
      </c>
      <c r="H5666" t="s">
        <v>26040</v>
      </c>
      <c r="I5666" t="s">
        <v>32559</v>
      </c>
      <c r="J5666" s="1">
        <v>50000</v>
      </c>
      <c r="K5666">
        <v>1</v>
      </c>
      <c r="L5666" t="s">
        <v>26200</v>
      </c>
      <c r="M5666" t="s">
        <v>26078</v>
      </c>
      <c r="N5666" t="s">
        <v>26029</v>
      </c>
    </row>
    <row r="5667" spans="1:14" x14ac:dyDescent="0.35">
      <c r="A5667">
        <v>16773</v>
      </c>
      <c r="B5667" t="s">
        <v>26023</v>
      </c>
      <c r="C5667" t="s">
        <v>26464</v>
      </c>
      <c r="D5667" t="s">
        <v>26090</v>
      </c>
      <c r="E5667" t="str">
        <f t="shared" si="88"/>
        <v>MR. DAVID LAL</v>
      </c>
      <c r="F5667" s="10">
        <v>26609</v>
      </c>
      <c r="G5667" t="s">
        <v>24</v>
      </c>
      <c r="H5667" t="s">
        <v>24</v>
      </c>
      <c r="I5667" t="s">
        <v>32560</v>
      </c>
      <c r="J5667" s="1">
        <v>60000</v>
      </c>
      <c r="K5667">
        <v>1</v>
      </c>
      <c r="L5667" t="s">
        <v>26200</v>
      </c>
      <c r="M5667" t="s">
        <v>26078</v>
      </c>
      <c r="N5667" t="s">
        <v>26029</v>
      </c>
    </row>
    <row r="5668" spans="1:14" x14ac:dyDescent="0.35">
      <c r="A5668">
        <v>16774</v>
      </c>
      <c r="B5668" t="s">
        <v>26023</v>
      </c>
      <c r="C5668" t="s">
        <v>26406</v>
      </c>
      <c r="D5668" t="s">
        <v>26544</v>
      </c>
      <c r="E5668" t="str">
        <f t="shared" si="88"/>
        <v>MR. EDUARDO PERRY</v>
      </c>
      <c r="F5668" s="10">
        <v>26340</v>
      </c>
      <c r="G5668" t="s">
        <v>41</v>
      </c>
      <c r="H5668" t="s">
        <v>24</v>
      </c>
      <c r="I5668" t="s">
        <v>32561</v>
      </c>
      <c r="J5668" s="1">
        <v>60000</v>
      </c>
      <c r="K5668">
        <v>1</v>
      </c>
      <c r="L5668" t="s">
        <v>26200</v>
      </c>
      <c r="M5668" t="s">
        <v>26078</v>
      </c>
      <c r="N5668" t="s">
        <v>26029</v>
      </c>
    </row>
    <row r="5669" spans="1:14" x14ac:dyDescent="0.35">
      <c r="A5669">
        <v>16775</v>
      </c>
      <c r="B5669" t="s">
        <v>26042</v>
      </c>
      <c r="C5669" t="s">
        <v>26475</v>
      </c>
      <c r="D5669" t="s">
        <v>26104</v>
      </c>
      <c r="E5669" t="str">
        <f t="shared" si="88"/>
        <v>MRS. SARAH RUSSELL</v>
      </c>
      <c r="F5669" s="10">
        <v>26559</v>
      </c>
      <c r="G5669" t="s">
        <v>24</v>
      </c>
      <c r="H5669" t="s">
        <v>26040</v>
      </c>
      <c r="I5669" t="s">
        <v>32562</v>
      </c>
      <c r="J5669" s="1">
        <v>60000</v>
      </c>
      <c r="K5669">
        <v>1</v>
      </c>
      <c r="L5669" t="s">
        <v>26200</v>
      </c>
      <c r="M5669" t="s">
        <v>26028</v>
      </c>
      <c r="N5669" t="s">
        <v>26029</v>
      </c>
    </row>
    <row r="5670" spans="1:14" x14ac:dyDescent="0.35">
      <c r="A5670">
        <v>16776</v>
      </c>
      <c r="B5670" t="s">
        <v>26023</v>
      </c>
      <c r="C5670" t="s">
        <v>26282</v>
      </c>
      <c r="D5670" t="s">
        <v>26673</v>
      </c>
      <c r="E5670" t="str">
        <f t="shared" si="88"/>
        <v>MR. DALTON LEWIS</v>
      </c>
      <c r="F5670" s="10">
        <v>25649</v>
      </c>
      <c r="G5670" t="s">
        <v>24</v>
      </c>
      <c r="H5670" t="s">
        <v>24</v>
      </c>
      <c r="I5670" t="s">
        <v>32563</v>
      </c>
      <c r="J5670" s="1">
        <v>50000</v>
      </c>
      <c r="K5670">
        <v>1</v>
      </c>
      <c r="L5670" t="s">
        <v>26027</v>
      </c>
      <c r="M5670" t="s">
        <v>26078</v>
      </c>
      <c r="N5670" t="s">
        <v>26029</v>
      </c>
    </row>
    <row r="5671" spans="1:14" x14ac:dyDescent="0.35">
      <c r="A5671">
        <v>16777</v>
      </c>
      <c r="B5671" t="s">
        <v>26023</v>
      </c>
      <c r="C5671" t="s">
        <v>26682</v>
      </c>
      <c r="D5671" t="s">
        <v>26161</v>
      </c>
      <c r="E5671" t="str">
        <f t="shared" si="88"/>
        <v>MR. CAMERON SIMMONS</v>
      </c>
      <c r="F5671" s="10">
        <v>16319</v>
      </c>
      <c r="G5671" t="s">
        <v>24</v>
      </c>
      <c r="H5671" t="s">
        <v>24</v>
      </c>
      <c r="I5671" t="s">
        <v>32564</v>
      </c>
      <c r="J5671" s="1">
        <v>70000</v>
      </c>
      <c r="K5671">
        <v>4</v>
      </c>
      <c r="L5671" t="s">
        <v>26027</v>
      </c>
      <c r="M5671" t="s">
        <v>26067</v>
      </c>
      <c r="N5671" t="s">
        <v>26029</v>
      </c>
    </row>
    <row r="5672" spans="1:14" x14ac:dyDescent="0.35">
      <c r="A5672">
        <v>16778</v>
      </c>
      <c r="B5672" t="s">
        <v>26023</v>
      </c>
      <c r="C5672" t="s">
        <v>26248</v>
      </c>
      <c r="D5672" t="s">
        <v>26856</v>
      </c>
      <c r="E5672" t="str">
        <f t="shared" si="88"/>
        <v>MR. BLAKE HAYES</v>
      </c>
      <c r="F5672" s="10">
        <v>16318</v>
      </c>
      <c r="G5672" t="s">
        <v>41</v>
      </c>
      <c r="H5672" t="s">
        <v>24</v>
      </c>
      <c r="I5672" t="s">
        <v>32565</v>
      </c>
      <c r="J5672" s="1">
        <v>60000</v>
      </c>
      <c r="K5672">
        <v>4</v>
      </c>
      <c r="L5672" t="s">
        <v>26200</v>
      </c>
      <c r="M5672" t="s">
        <v>26067</v>
      </c>
      <c r="N5672" t="s">
        <v>26029</v>
      </c>
    </row>
    <row r="5673" spans="1:14" x14ac:dyDescent="0.35">
      <c r="A5673">
        <v>16779</v>
      </c>
      <c r="B5673" t="s">
        <v>26042</v>
      </c>
      <c r="C5673" t="s">
        <v>26392</v>
      </c>
      <c r="D5673" t="s">
        <v>28230</v>
      </c>
      <c r="E5673" t="str">
        <f t="shared" si="88"/>
        <v>MRS. MORGAN WATSON</v>
      </c>
      <c r="F5673" s="10">
        <v>16372</v>
      </c>
      <c r="G5673" t="s">
        <v>24</v>
      </c>
      <c r="H5673" t="s">
        <v>26040</v>
      </c>
      <c r="I5673" t="s">
        <v>32566</v>
      </c>
      <c r="J5673" s="1">
        <v>70000</v>
      </c>
      <c r="K5673">
        <v>5</v>
      </c>
      <c r="L5673" t="s">
        <v>26027</v>
      </c>
      <c r="M5673" t="s">
        <v>26067</v>
      </c>
      <c r="N5673" t="s">
        <v>26029</v>
      </c>
    </row>
    <row r="5674" spans="1:14" x14ac:dyDescent="0.35">
      <c r="A5674">
        <v>16780</v>
      </c>
      <c r="B5674" t="s">
        <v>26023</v>
      </c>
      <c r="C5674" t="s">
        <v>27359</v>
      </c>
      <c r="D5674" t="s">
        <v>26708</v>
      </c>
      <c r="E5674" t="str">
        <f t="shared" si="88"/>
        <v>MR. CARLOS BAILEY</v>
      </c>
      <c r="F5674" s="10">
        <v>16704</v>
      </c>
      <c r="G5674" t="s">
        <v>24</v>
      </c>
      <c r="H5674" t="s">
        <v>24</v>
      </c>
      <c r="I5674" t="s">
        <v>32567</v>
      </c>
      <c r="J5674" s="1">
        <v>70000</v>
      </c>
      <c r="K5674">
        <v>5</v>
      </c>
      <c r="L5674" t="s">
        <v>26027</v>
      </c>
      <c r="M5674" t="s">
        <v>26067</v>
      </c>
      <c r="N5674" t="s">
        <v>26029</v>
      </c>
    </row>
    <row r="5675" spans="1:14" x14ac:dyDescent="0.35">
      <c r="A5675">
        <v>16781</v>
      </c>
      <c r="B5675" t="s">
        <v>26023</v>
      </c>
      <c r="C5675" t="s">
        <v>27576</v>
      </c>
      <c r="D5675" t="s">
        <v>27192</v>
      </c>
      <c r="E5675" t="str">
        <f t="shared" si="88"/>
        <v>MR. DYLAN CHEN</v>
      </c>
      <c r="F5675" s="10">
        <v>16606</v>
      </c>
      <c r="G5675" t="s">
        <v>24</v>
      </c>
      <c r="H5675" t="s">
        <v>24</v>
      </c>
      <c r="I5675" t="s">
        <v>32568</v>
      </c>
      <c r="J5675" s="1">
        <v>70000</v>
      </c>
      <c r="K5675">
        <v>5</v>
      </c>
      <c r="L5675" t="s">
        <v>26027</v>
      </c>
      <c r="M5675" t="s">
        <v>26067</v>
      </c>
      <c r="N5675" t="s">
        <v>26029</v>
      </c>
    </row>
    <row r="5676" spans="1:14" x14ac:dyDescent="0.35">
      <c r="A5676">
        <v>16782</v>
      </c>
      <c r="B5676" t="s">
        <v>26023</v>
      </c>
      <c r="C5676" t="s">
        <v>26267</v>
      </c>
      <c r="D5676" t="s">
        <v>26671</v>
      </c>
      <c r="E5676" t="str">
        <f t="shared" si="88"/>
        <v>MR. LUCAS CLARK</v>
      </c>
      <c r="F5676" s="10">
        <v>16854</v>
      </c>
      <c r="G5676" t="s">
        <v>24</v>
      </c>
      <c r="H5676" t="s">
        <v>24</v>
      </c>
      <c r="I5676" t="s">
        <v>32569</v>
      </c>
      <c r="J5676" s="1">
        <v>60000</v>
      </c>
      <c r="K5676">
        <v>5</v>
      </c>
      <c r="L5676" t="s">
        <v>26027</v>
      </c>
      <c r="M5676" t="s">
        <v>26067</v>
      </c>
      <c r="N5676" t="s">
        <v>26029</v>
      </c>
    </row>
    <row r="5677" spans="1:14" x14ac:dyDescent="0.35">
      <c r="A5677">
        <v>16783</v>
      </c>
      <c r="B5677" t="s">
        <v>26042</v>
      </c>
      <c r="C5677" t="s">
        <v>26220</v>
      </c>
      <c r="D5677" t="s">
        <v>26462</v>
      </c>
      <c r="E5677" t="str">
        <f t="shared" si="88"/>
        <v>MRS. GRACE BARNES</v>
      </c>
      <c r="F5677" s="10">
        <v>17143</v>
      </c>
      <c r="G5677" t="s">
        <v>24</v>
      </c>
      <c r="H5677" t="s">
        <v>26040</v>
      </c>
      <c r="I5677" t="s">
        <v>32570</v>
      </c>
      <c r="J5677" s="1">
        <v>60000</v>
      </c>
      <c r="K5677">
        <v>5</v>
      </c>
      <c r="L5677" t="s">
        <v>26027</v>
      </c>
      <c r="M5677" t="s">
        <v>26067</v>
      </c>
      <c r="N5677" t="s">
        <v>26029</v>
      </c>
    </row>
    <row r="5678" spans="1:14" x14ac:dyDescent="0.35">
      <c r="A5678">
        <v>16784</v>
      </c>
      <c r="B5678" t="s">
        <v>26042</v>
      </c>
      <c r="C5678" t="s">
        <v>26074</v>
      </c>
      <c r="D5678" t="s">
        <v>26372</v>
      </c>
      <c r="E5678" t="str">
        <f t="shared" si="88"/>
        <v>MRS. CHLOE LONG</v>
      </c>
      <c r="F5678" s="10">
        <v>16843</v>
      </c>
      <c r="G5678" t="s">
        <v>24</v>
      </c>
      <c r="H5678" t="s">
        <v>26040</v>
      </c>
      <c r="I5678" t="s">
        <v>32571</v>
      </c>
      <c r="J5678" s="1">
        <v>60000</v>
      </c>
      <c r="K5678">
        <v>5</v>
      </c>
      <c r="L5678" t="s">
        <v>26027</v>
      </c>
      <c r="M5678" t="s">
        <v>26067</v>
      </c>
      <c r="N5678" t="s">
        <v>26029</v>
      </c>
    </row>
    <row r="5679" spans="1:14" x14ac:dyDescent="0.35">
      <c r="A5679">
        <v>16785</v>
      </c>
      <c r="B5679" t="s">
        <v>26023</v>
      </c>
      <c r="C5679" t="s">
        <v>26655</v>
      </c>
      <c r="D5679" t="s">
        <v>26493</v>
      </c>
      <c r="E5679" t="str">
        <f t="shared" si="88"/>
        <v>MR. CHRISTIAN LEE</v>
      </c>
      <c r="F5679" s="10">
        <v>17026</v>
      </c>
      <c r="G5679" t="s">
        <v>24</v>
      </c>
      <c r="H5679" t="s">
        <v>24</v>
      </c>
      <c r="I5679" t="s">
        <v>32572</v>
      </c>
      <c r="J5679" s="1">
        <v>70000</v>
      </c>
      <c r="K5679">
        <v>3</v>
      </c>
      <c r="L5679" t="s">
        <v>26027</v>
      </c>
      <c r="M5679" t="s">
        <v>26067</v>
      </c>
      <c r="N5679" t="s">
        <v>26029</v>
      </c>
    </row>
    <row r="5680" spans="1:14" x14ac:dyDescent="0.35">
      <c r="A5680">
        <v>16786</v>
      </c>
      <c r="B5680" t="s">
        <v>26023</v>
      </c>
      <c r="C5680" t="s">
        <v>26267</v>
      </c>
      <c r="D5680" t="s">
        <v>26215</v>
      </c>
      <c r="E5680" t="str">
        <f t="shared" si="88"/>
        <v>MR. LUCAS REED</v>
      </c>
      <c r="F5680" s="10">
        <v>17069</v>
      </c>
      <c r="G5680" t="s">
        <v>24</v>
      </c>
      <c r="H5680" t="s">
        <v>24</v>
      </c>
      <c r="I5680" t="s">
        <v>32573</v>
      </c>
      <c r="J5680" s="1">
        <v>70000</v>
      </c>
      <c r="K5680">
        <v>4</v>
      </c>
      <c r="L5680" t="s">
        <v>26027</v>
      </c>
      <c r="M5680" t="s">
        <v>26067</v>
      </c>
      <c r="N5680" t="s">
        <v>26029</v>
      </c>
    </row>
    <row r="5681" spans="1:14" x14ac:dyDescent="0.35">
      <c r="A5681">
        <v>16787</v>
      </c>
      <c r="B5681" t="s">
        <v>26042</v>
      </c>
      <c r="C5681" t="s">
        <v>26403</v>
      </c>
      <c r="D5681" t="s">
        <v>26649</v>
      </c>
      <c r="E5681" t="str">
        <f t="shared" si="88"/>
        <v>MRS. NICOLE JACKSON</v>
      </c>
      <c r="F5681" s="10">
        <v>16918</v>
      </c>
      <c r="G5681" t="s">
        <v>41</v>
      </c>
      <c r="H5681" t="s">
        <v>26040</v>
      </c>
      <c r="I5681" t="s">
        <v>32574</v>
      </c>
      <c r="J5681" s="1">
        <v>70000</v>
      </c>
      <c r="K5681">
        <v>4</v>
      </c>
      <c r="L5681" t="s">
        <v>26027</v>
      </c>
      <c r="M5681" t="s">
        <v>26067</v>
      </c>
      <c r="N5681" t="s">
        <v>26029</v>
      </c>
    </row>
    <row r="5682" spans="1:14" x14ac:dyDescent="0.35">
      <c r="A5682">
        <v>16788</v>
      </c>
      <c r="B5682" t="s">
        <v>26023</v>
      </c>
      <c r="C5682" t="s">
        <v>28550</v>
      </c>
      <c r="D5682" t="s">
        <v>26208</v>
      </c>
      <c r="E5682" t="str">
        <f t="shared" si="88"/>
        <v>MR. RONNIE GAO</v>
      </c>
      <c r="F5682" s="10">
        <v>17271</v>
      </c>
      <c r="G5682" t="s">
        <v>24</v>
      </c>
      <c r="H5682" t="s">
        <v>24</v>
      </c>
      <c r="I5682" t="s">
        <v>32575</v>
      </c>
      <c r="J5682" s="1">
        <v>60000</v>
      </c>
      <c r="K5682">
        <v>5</v>
      </c>
      <c r="L5682" t="s">
        <v>26027</v>
      </c>
      <c r="M5682" t="s">
        <v>26067</v>
      </c>
      <c r="N5682" t="s">
        <v>26029</v>
      </c>
    </row>
    <row r="5683" spans="1:14" x14ac:dyDescent="0.35">
      <c r="A5683">
        <v>16789</v>
      </c>
      <c r="B5683" t="s">
        <v>26042</v>
      </c>
      <c r="C5683" t="s">
        <v>26141</v>
      </c>
      <c r="D5683" t="s">
        <v>26389</v>
      </c>
      <c r="E5683" t="str">
        <f t="shared" si="88"/>
        <v>MRS. JENNIFER HARRIS</v>
      </c>
      <c r="F5683" s="10">
        <v>17431</v>
      </c>
      <c r="G5683" t="s">
        <v>24</v>
      </c>
      <c r="H5683" t="s">
        <v>26040</v>
      </c>
      <c r="I5683" t="s">
        <v>32576</v>
      </c>
      <c r="J5683" s="1">
        <v>60000</v>
      </c>
      <c r="K5683">
        <v>5</v>
      </c>
      <c r="L5683" t="s">
        <v>26027</v>
      </c>
      <c r="M5683" t="s">
        <v>26067</v>
      </c>
      <c r="N5683" t="s">
        <v>26029</v>
      </c>
    </row>
    <row r="5684" spans="1:14" x14ac:dyDescent="0.35">
      <c r="A5684">
        <v>16790</v>
      </c>
      <c r="B5684" t="s">
        <v>26023</v>
      </c>
      <c r="C5684" t="s">
        <v>26433</v>
      </c>
      <c r="D5684" t="s">
        <v>26184</v>
      </c>
      <c r="E5684" t="str">
        <f t="shared" si="88"/>
        <v>MR. HUNTER LOPEZ</v>
      </c>
      <c r="F5684" s="10">
        <v>17208</v>
      </c>
      <c r="G5684" t="s">
        <v>24</v>
      </c>
      <c r="H5684" t="s">
        <v>24</v>
      </c>
      <c r="I5684" t="s">
        <v>32577</v>
      </c>
      <c r="J5684" s="1">
        <v>60000</v>
      </c>
      <c r="K5684">
        <v>5</v>
      </c>
      <c r="L5684" t="s">
        <v>26027</v>
      </c>
      <c r="M5684" t="s">
        <v>26067</v>
      </c>
      <c r="N5684" t="s">
        <v>26029</v>
      </c>
    </row>
    <row r="5685" spans="1:14" x14ac:dyDescent="0.35">
      <c r="A5685">
        <v>16791</v>
      </c>
      <c r="B5685" t="s">
        <v>26023</v>
      </c>
      <c r="C5685" t="s">
        <v>26166</v>
      </c>
      <c r="D5685" t="s">
        <v>26124</v>
      </c>
      <c r="E5685" t="str">
        <f t="shared" si="88"/>
        <v>MR. LEONARD YUAN</v>
      </c>
      <c r="F5685" s="10">
        <v>17294</v>
      </c>
      <c r="G5685" t="s">
        <v>41</v>
      </c>
      <c r="H5685" t="s">
        <v>24</v>
      </c>
      <c r="I5685" t="s">
        <v>32578</v>
      </c>
      <c r="J5685" s="1">
        <v>60000</v>
      </c>
      <c r="K5685">
        <v>5</v>
      </c>
      <c r="L5685" t="s">
        <v>26027</v>
      </c>
      <c r="M5685" t="s">
        <v>26067</v>
      </c>
      <c r="N5685" t="s">
        <v>26029</v>
      </c>
    </row>
    <row r="5686" spans="1:14" x14ac:dyDescent="0.35">
      <c r="A5686">
        <v>16792</v>
      </c>
      <c r="B5686" t="s">
        <v>26042</v>
      </c>
      <c r="C5686" t="s">
        <v>26436</v>
      </c>
      <c r="D5686" t="s">
        <v>26035</v>
      </c>
      <c r="E5686" t="str">
        <f t="shared" si="88"/>
        <v>MRS. MARIA TORRES</v>
      </c>
      <c r="F5686" s="10">
        <v>17328</v>
      </c>
      <c r="G5686" t="s">
        <v>24</v>
      </c>
      <c r="H5686" t="s">
        <v>26040</v>
      </c>
      <c r="I5686" t="s">
        <v>32579</v>
      </c>
      <c r="J5686" s="1">
        <v>60000</v>
      </c>
      <c r="K5686">
        <v>5</v>
      </c>
      <c r="L5686" t="s">
        <v>26027</v>
      </c>
      <c r="M5686" t="s">
        <v>26067</v>
      </c>
      <c r="N5686" t="s">
        <v>26029</v>
      </c>
    </row>
    <row r="5687" spans="1:14" x14ac:dyDescent="0.35">
      <c r="A5687">
        <v>16793</v>
      </c>
      <c r="B5687" t="s">
        <v>26042</v>
      </c>
      <c r="C5687" t="s">
        <v>26260</v>
      </c>
      <c r="D5687" t="s">
        <v>26146</v>
      </c>
      <c r="E5687" t="str">
        <f t="shared" si="88"/>
        <v>MRS. SAVANNAH HERNANDEZ</v>
      </c>
      <c r="F5687" s="10">
        <v>17294</v>
      </c>
      <c r="G5687" t="s">
        <v>41</v>
      </c>
      <c r="H5687" t="s">
        <v>26040</v>
      </c>
      <c r="I5687" t="s">
        <v>32580</v>
      </c>
      <c r="J5687" s="1">
        <v>60000</v>
      </c>
      <c r="K5687">
        <v>2</v>
      </c>
      <c r="L5687" t="s">
        <v>26027</v>
      </c>
      <c r="M5687" t="s">
        <v>26067</v>
      </c>
      <c r="N5687" t="s">
        <v>26029</v>
      </c>
    </row>
    <row r="5688" spans="1:14" x14ac:dyDescent="0.35">
      <c r="A5688">
        <v>16794</v>
      </c>
      <c r="B5688" t="s">
        <v>26042</v>
      </c>
      <c r="C5688" t="s">
        <v>26395</v>
      </c>
      <c r="D5688" t="s">
        <v>26551</v>
      </c>
      <c r="E5688" t="str">
        <f t="shared" si="88"/>
        <v>MRS. TAYLOR COOK</v>
      </c>
      <c r="F5688" s="10">
        <v>17277</v>
      </c>
      <c r="G5688" t="s">
        <v>24</v>
      </c>
      <c r="H5688" t="s">
        <v>26040</v>
      </c>
      <c r="I5688" t="s">
        <v>32581</v>
      </c>
      <c r="J5688" s="1">
        <v>60000</v>
      </c>
      <c r="K5688">
        <v>2</v>
      </c>
      <c r="L5688" t="s">
        <v>26027</v>
      </c>
      <c r="M5688" t="s">
        <v>26067</v>
      </c>
      <c r="N5688" t="s">
        <v>26029</v>
      </c>
    </row>
    <row r="5689" spans="1:14" x14ac:dyDescent="0.35">
      <c r="A5689">
        <v>16795</v>
      </c>
      <c r="B5689" t="s">
        <v>26042</v>
      </c>
      <c r="C5689" t="s">
        <v>30764</v>
      </c>
      <c r="D5689" t="s">
        <v>26143</v>
      </c>
      <c r="E5689" t="str">
        <f t="shared" si="88"/>
        <v>MRS. REGINA GARCIA</v>
      </c>
      <c r="F5689" s="10">
        <v>17291</v>
      </c>
      <c r="G5689" t="s">
        <v>24</v>
      </c>
      <c r="H5689" t="s">
        <v>26040</v>
      </c>
      <c r="I5689" t="s">
        <v>32582</v>
      </c>
      <c r="J5689" s="1">
        <v>70000</v>
      </c>
      <c r="K5689">
        <v>4</v>
      </c>
      <c r="L5689" t="s">
        <v>26027</v>
      </c>
      <c r="M5689" t="s">
        <v>26067</v>
      </c>
      <c r="N5689" t="s">
        <v>26029</v>
      </c>
    </row>
    <row r="5690" spans="1:14" x14ac:dyDescent="0.35">
      <c r="A5690">
        <v>16796</v>
      </c>
      <c r="B5690" t="s">
        <v>26042</v>
      </c>
      <c r="C5690" t="s">
        <v>27243</v>
      </c>
      <c r="D5690" t="s">
        <v>26149</v>
      </c>
      <c r="E5690" t="str">
        <f t="shared" si="88"/>
        <v>MRS. KAITLYN MARTIN</v>
      </c>
      <c r="F5690" s="10">
        <v>17689</v>
      </c>
      <c r="G5690" t="s">
        <v>41</v>
      </c>
      <c r="H5690" t="s">
        <v>26040</v>
      </c>
      <c r="I5690" t="s">
        <v>32583</v>
      </c>
      <c r="J5690" s="1">
        <v>60000</v>
      </c>
      <c r="K5690">
        <v>2</v>
      </c>
      <c r="L5690" t="s">
        <v>26077</v>
      </c>
      <c r="M5690" t="s">
        <v>26028</v>
      </c>
      <c r="N5690" t="s">
        <v>26029</v>
      </c>
    </row>
    <row r="5691" spans="1:14" x14ac:dyDescent="0.35">
      <c r="A5691">
        <v>16797</v>
      </c>
      <c r="B5691" t="s">
        <v>26023</v>
      </c>
      <c r="C5691" t="s">
        <v>26353</v>
      </c>
      <c r="D5691" t="s">
        <v>26215</v>
      </c>
      <c r="E5691" t="str">
        <f t="shared" si="88"/>
        <v>MR. EVAN REED</v>
      </c>
      <c r="F5691" s="10">
        <v>17855</v>
      </c>
      <c r="G5691" t="s">
        <v>24</v>
      </c>
      <c r="H5691" t="s">
        <v>24</v>
      </c>
      <c r="I5691" t="s">
        <v>32584</v>
      </c>
      <c r="J5691" s="1">
        <v>60000</v>
      </c>
      <c r="K5691">
        <v>2</v>
      </c>
      <c r="L5691" t="s">
        <v>26077</v>
      </c>
      <c r="M5691" t="s">
        <v>26028</v>
      </c>
      <c r="N5691" t="s">
        <v>26033</v>
      </c>
    </row>
    <row r="5692" spans="1:14" x14ac:dyDescent="0.35">
      <c r="A5692">
        <v>16798</v>
      </c>
      <c r="B5692" t="s">
        <v>26042</v>
      </c>
      <c r="C5692" t="s">
        <v>26306</v>
      </c>
      <c r="D5692" t="s">
        <v>26149</v>
      </c>
      <c r="E5692" t="str">
        <f t="shared" si="88"/>
        <v>MRS. LATASHA MARTIN</v>
      </c>
      <c r="F5692" s="10">
        <v>17657</v>
      </c>
      <c r="G5692" t="s">
        <v>24</v>
      </c>
      <c r="H5692" t="s">
        <v>26040</v>
      </c>
      <c r="I5692" t="s">
        <v>32585</v>
      </c>
      <c r="J5692" s="1">
        <v>60000</v>
      </c>
      <c r="K5692">
        <v>2</v>
      </c>
      <c r="L5692" t="s">
        <v>26027</v>
      </c>
      <c r="M5692" t="s">
        <v>26067</v>
      </c>
      <c r="N5692" t="s">
        <v>26029</v>
      </c>
    </row>
    <row r="5693" spans="1:14" x14ac:dyDescent="0.35">
      <c r="A5693">
        <v>16799</v>
      </c>
      <c r="B5693" t="s">
        <v>26042</v>
      </c>
      <c r="C5693" t="s">
        <v>26491</v>
      </c>
      <c r="D5693" t="s">
        <v>26693</v>
      </c>
      <c r="E5693" t="str">
        <f t="shared" si="88"/>
        <v>MRS. STEPHANIE GONZALES</v>
      </c>
      <c r="F5693" s="10">
        <v>17813</v>
      </c>
      <c r="G5693" t="s">
        <v>24</v>
      </c>
      <c r="H5693" t="s">
        <v>26040</v>
      </c>
      <c r="I5693" t="s">
        <v>32586</v>
      </c>
      <c r="J5693" s="1">
        <v>60000</v>
      </c>
      <c r="K5693">
        <v>2</v>
      </c>
      <c r="L5693" t="s">
        <v>26027</v>
      </c>
      <c r="M5693" t="s">
        <v>26067</v>
      </c>
      <c r="N5693" t="s">
        <v>26029</v>
      </c>
    </row>
    <row r="5694" spans="1:14" x14ac:dyDescent="0.35">
      <c r="A5694">
        <v>16800</v>
      </c>
      <c r="B5694" t="s">
        <v>26042</v>
      </c>
      <c r="C5694" t="s">
        <v>26092</v>
      </c>
      <c r="D5694" t="s">
        <v>26437</v>
      </c>
      <c r="E5694" t="str">
        <f t="shared" si="88"/>
        <v>MRS. JORDAN ROBERTS</v>
      </c>
      <c r="F5694" s="10">
        <v>18070</v>
      </c>
      <c r="G5694" t="s">
        <v>24</v>
      </c>
      <c r="H5694" t="s">
        <v>26040</v>
      </c>
      <c r="I5694" t="s">
        <v>32587</v>
      </c>
      <c r="J5694" s="1">
        <v>40000</v>
      </c>
      <c r="K5694">
        <v>2</v>
      </c>
      <c r="L5694" t="s">
        <v>26084</v>
      </c>
      <c r="M5694" t="s">
        <v>26028</v>
      </c>
      <c r="N5694" t="s">
        <v>26029</v>
      </c>
    </row>
    <row r="5695" spans="1:14" x14ac:dyDescent="0.35">
      <c r="A5695">
        <v>16801</v>
      </c>
      <c r="B5695" t="s">
        <v>26042</v>
      </c>
      <c r="C5695" t="s">
        <v>26394</v>
      </c>
      <c r="D5695" t="s">
        <v>26218</v>
      </c>
      <c r="E5695" t="str">
        <f t="shared" si="88"/>
        <v>MRS. JASMINE HENDERSON</v>
      </c>
      <c r="F5695" s="10">
        <v>17920</v>
      </c>
      <c r="G5695" t="s">
        <v>41</v>
      </c>
      <c r="H5695" t="s">
        <v>26040</v>
      </c>
      <c r="I5695" t="s">
        <v>32588</v>
      </c>
      <c r="J5695" s="1">
        <v>60000</v>
      </c>
      <c r="K5695">
        <v>2</v>
      </c>
      <c r="L5695" t="s">
        <v>26077</v>
      </c>
      <c r="M5695" t="s">
        <v>26028</v>
      </c>
      <c r="N5695" t="s">
        <v>26029</v>
      </c>
    </row>
    <row r="5696" spans="1:14" x14ac:dyDescent="0.35">
      <c r="A5696">
        <v>16802</v>
      </c>
      <c r="B5696" t="s">
        <v>26023</v>
      </c>
      <c r="C5696" t="s">
        <v>26267</v>
      </c>
      <c r="D5696" t="s">
        <v>26703</v>
      </c>
      <c r="E5696" t="str">
        <f t="shared" si="88"/>
        <v>MR. LUCAS ALLEN</v>
      </c>
      <c r="F5696" s="10">
        <v>18091</v>
      </c>
      <c r="G5696" t="s">
        <v>41</v>
      </c>
      <c r="H5696" t="s">
        <v>24</v>
      </c>
      <c r="I5696" t="s">
        <v>32589</v>
      </c>
      <c r="J5696" s="1">
        <v>60000</v>
      </c>
      <c r="K5696">
        <v>2</v>
      </c>
      <c r="L5696" t="s">
        <v>26077</v>
      </c>
      <c r="M5696" t="s">
        <v>26028</v>
      </c>
      <c r="N5696" t="s">
        <v>26029</v>
      </c>
    </row>
    <row r="5697" spans="1:14" x14ac:dyDescent="0.35">
      <c r="A5697">
        <v>16803</v>
      </c>
      <c r="B5697" t="s">
        <v>26023</v>
      </c>
      <c r="C5697" t="s">
        <v>26388</v>
      </c>
      <c r="D5697" t="s">
        <v>26996</v>
      </c>
      <c r="E5697" t="str">
        <f t="shared" si="88"/>
        <v>MR. MARCUS PETERSON</v>
      </c>
      <c r="F5697" s="10">
        <v>18100</v>
      </c>
      <c r="G5697" t="s">
        <v>24</v>
      </c>
      <c r="H5697" t="s">
        <v>24</v>
      </c>
      <c r="I5697" t="s">
        <v>32590</v>
      </c>
      <c r="J5697" s="1">
        <v>60000</v>
      </c>
      <c r="K5697">
        <v>2</v>
      </c>
      <c r="L5697" t="s">
        <v>26077</v>
      </c>
      <c r="M5697" t="s">
        <v>26028</v>
      </c>
      <c r="N5697" t="s">
        <v>26033</v>
      </c>
    </row>
    <row r="5698" spans="1:14" x14ac:dyDescent="0.35">
      <c r="A5698">
        <v>16804</v>
      </c>
      <c r="B5698" t="s">
        <v>26023</v>
      </c>
      <c r="C5698" t="s">
        <v>26163</v>
      </c>
      <c r="D5698" t="s">
        <v>26099</v>
      </c>
      <c r="E5698" t="str">
        <f t="shared" si="88"/>
        <v>MR. ADAM ZHANG</v>
      </c>
      <c r="F5698" s="10">
        <v>18617</v>
      </c>
      <c r="G5698" t="s">
        <v>24</v>
      </c>
      <c r="H5698" t="s">
        <v>24</v>
      </c>
      <c r="I5698" t="s">
        <v>32591</v>
      </c>
      <c r="J5698" s="1">
        <v>60000</v>
      </c>
      <c r="K5698">
        <v>2</v>
      </c>
      <c r="L5698" t="s">
        <v>26084</v>
      </c>
      <c r="M5698" t="s">
        <v>26028</v>
      </c>
      <c r="N5698" t="s">
        <v>26029</v>
      </c>
    </row>
    <row r="5699" spans="1:14" x14ac:dyDescent="0.35">
      <c r="A5699">
        <v>16805</v>
      </c>
      <c r="B5699" t="s">
        <v>26023</v>
      </c>
      <c r="C5699" t="s">
        <v>26680</v>
      </c>
      <c r="D5699" t="s">
        <v>26703</v>
      </c>
      <c r="E5699" t="str">
        <f t="shared" ref="E5699:E5762" si="89">_xlfn.CONCAT(B5699," ",C5699," ",D5699)</f>
        <v>MR. FERNANDO ALLEN</v>
      </c>
      <c r="F5699" s="10">
        <v>18336</v>
      </c>
      <c r="G5699" t="s">
        <v>41</v>
      </c>
      <c r="H5699" t="s">
        <v>24</v>
      </c>
      <c r="I5699" t="s">
        <v>32592</v>
      </c>
      <c r="J5699" s="1">
        <v>60000</v>
      </c>
      <c r="K5699">
        <v>2</v>
      </c>
      <c r="L5699" t="s">
        <v>26084</v>
      </c>
      <c r="M5699" t="s">
        <v>26028</v>
      </c>
      <c r="N5699" t="s">
        <v>26029</v>
      </c>
    </row>
    <row r="5700" spans="1:14" x14ac:dyDescent="0.35">
      <c r="A5700">
        <v>16806</v>
      </c>
      <c r="B5700" t="s">
        <v>26023</v>
      </c>
      <c r="C5700" t="s">
        <v>26940</v>
      </c>
      <c r="D5700" t="s">
        <v>26115</v>
      </c>
      <c r="E5700" t="str">
        <f t="shared" si="89"/>
        <v>MR. LOUIS ZHAO</v>
      </c>
      <c r="F5700" s="10">
        <v>18479</v>
      </c>
      <c r="G5700" t="s">
        <v>24</v>
      </c>
      <c r="H5700" t="s">
        <v>24</v>
      </c>
      <c r="I5700" t="s">
        <v>32593</v>
      </c>
      <c r="J5700" s="1">
        <v>60000</v>
      </c>
      <c r="K5700">
        <v>2</v>
      </c>
      <c r="L5700" t="s">
        <v>26077</v>
      </c>
      <c r="M5700" t="s">
        <v>26028</v>
      </c>
      <c r="N5700" t="s">
        <v>26029</v>
      </c>
    </row>
    <row r="5701" spans="1:14" x14ac:dyDescent="0.35">
      <c r="A5701">
        <v>16807</v>
      </c>
      <c r="B5701" t="s">
        <v>26042</v>
      </c>
      <c r="C5701" t="s">
        <v>26787</v>
      </c>
      <c r="D5701" t="s">
        <v>27642</v>
      </c>
      <c r="E5701" t="str">
        <f t="shared" si="89"/>
        <v>MRS. VIRGINIA SURI</v>
      </c>
      <c r="F5701" s="10">
        <v>18541</v>
      </c>
      <c r="G5701" t="s">
        <v>24</v>
      </c>
      <c r="H5701" t="s">
        <v>26040</v>
      </c>
      <c r="I5701" t="s">
        <v>32594</v>
      </c>
      <c r="J5701" s="1">
        <v>60000</v>
      </c>
      <c r="K5701">
        <v>2</v>
      </c>
      <c r="L5701" t="s">
        <v>26077</v>
      </c>
      <c r="M5701" t="s">
        <v>26028</v>
      </c>
      <c r="N5701" t="s">
        <v>26029</v>
      </c>
    </row>
    <row r="5702" spans="1:14" x14ac:dyDescent="0.35">
      <c r="A5702">
        <v>16808</v>
      </c>
      <c r="B5702" t="s">
        <v>26042</v>
      </c>
      <c r="C5702" t="s">
        <v>26217</v>
      </c>
      <c r="D5702" t="s">
        <v>26372</v>
      </c>
      <c r="E5702" t="str">
        <f t="shared" si="89"/>
        <v>MRS. JESSICA LONG</v>
      </c>
      <c r="F5702" s="10">
        <v>18540</v>
      </c>
      <c r="G5702" t="s">
        <v>24</v>
      </c>
      <c r="H5702" t="s">
        <v>26040</v>
      </c>
      <c r="I5702" t="s">
        <v>32595</v>
      </c>
      <c r="J5702" s="1">
        <v>70000</v>
      </c>
      <c r="K5702">
        <v>4</v>
      </c>
      <c r="L5702" t="s">
        <v>26077</v>
      </c>
      <c r="M5702" t="s">
        <v>26028</v>
      </c>
      <c r="N5702" t="s">
        <v>26033</v>
      </c>
    </row>
    <row r="5703" spans="1:14" x14ac:dyDescent="0.35">
      <c r="A5703">
        <v>16809</v>
      </c>
      <c r="B5703" t="s">
        <v>26042</v>
      </c>
      <c r="C5703" t="s">
        <v>26708</v>
      </c>
      <c r="D5703" t="s">
        <v>26519</v>
      </c>
      <c r="E5703" t="str">
        <f t="shared" si="89"/>
        <v>MRS. BAILEY SANDERS</v>
      </c>
      <c r="F5703" s="10">
        <v>18438</v>
      </c>
      <c r="G5703" t="s">
        <v>41</v>
      </c>
      <c r="H5703" t="s">
        <v>26040</v>
      </c>
      <c r="I5703" t="s">
        <v>32596</v>
      </c>
      <c r="J5703" s="1">
        <v>70000</v>
      </c>
      <c r="K5703">
        <v>4</v>
      </c>
      <c r="L5703" t="s">
        <v>26077</v>
      </c>
      <c r="M5703" t="s">
        <v>26028</v>
      </c>
      <c r="N5703" t="s">
        <v>26029</v>
      </c>
    </row>
    <row r="5704" spans="1:14" x14ac:dyDescent="0.35">
      <c r="A5704">
        <v>16810</v>
      </c>
      <c r="B5704" t="s">
        <v>26023</v>
      </c>
      <c r="C5704" t="s">
        <v>29893</v>
      </c>
      <c r="D5704" t="s">
        <v>26465</v>
      </c>
      <c r="E5704" t="str">
        <f t="shared" si="89"/>
        <v>MR. MICHAEL RODRIGUEZ</v>
      </c>
      <c r="F5704" s="10">
        <v>18872</v>
      </c>
      <c r="G5704" t="s">
        <v>24</v>
      </c>
      <c r="H5704" t="s">
        <v>24</v>
      </c>
      <c r="I5704" t="s">
        <v>32597</v>
      </c>
      <c r="J5704" s="1">
        <v>70000</v>
      </c>
      <c r="K5704">
        <v>2</v>
      </c>
      <c r="L5704" t="s">
        <v>26084</v>
      </c>
      <c r="M5704" t="s">
        <v>26028</v>
      </c>
      <c r="N5704" t="s">
        <v>26033</v>
      </c>
    </row>
    <row r="5705" spans="1:14" x14ac:dyDescent="0.35">
      <c r="A5705">
        <v>16811</v>
      </c>
      <c r="B5705" t="s">
        <v>26023</v>
      </c>
      <c r="C5705" t="s">
        <v>26480</v>
      </c>
      <c r="D5705" t="s">
        <v>26099</v>
      </c>
      <c r="E5705" t="str">
        <f t="shared" si="89"/>
        <v>MR. LUIS ZHANG</v>
      </c>
      <c r="F5705" s="10">
        <v>18737</v>
      </c>
      <c r="G5705" t="s">
        <v>24</v>
      </c>
      <c r="H5705" t="s">
        <v>24</v>
      </c>
      <c r="I5705" t="s">
        <v>32598</v>
      </c>
      <c r="J5705" s="1">
        <v>60000</v>
      </c>
      <c r="K5705">
        <v>2</v>
      </c>
      <c r="L5705" t="s">
        <v>26077</v>
      </c>
      <c r="M5705" t="s">
        <v>26028</v>
      </c>
      <c r="N5705" t="s">
        <v>26029</v>
      </c>
    </row>
    <row r="5706" spans="1:14" x14ac:dyDescent="0.35">
      <c r="A5706">
        <v>16812</v>
      </c>
      <c r="B5706" t="s">
        <v>26042</v>
      </c>
      <c r="C5706" t="s">
        <v>27695</v>
      </c>
      <c r="D5706" t="s">
        <v>26381</v>
      </c>
      <c r="E5706" t="str">
        <f t="shared" si="89"/>
        <v>MRS. ALEXA RICHARDSON</v>
      </c>
      <c r="F5706" s="10">
        <v>18884</v>
      </c>
      <c r="G5706" t="s">
        <v>24</v>
      </c>
      <c r="H5706" t="s">
        <v>26040</v>
      </c>
      <c r="I5706" t="s">
        <v>32599</v>
      </c>
      <c r="J5706" s="1">
        <v>60000</v>
      </c>
      <c r="K5706">
        <v>2</v>
      </c>
      <c r="L5706" t="s">
        <v>26077</v>
      </c>
      <c r="M5706" t="s">
        <v>26028</v>
      </c>
      <c r="N5706" t="s">
        <v>26029</v>
      </c>
    </row>
    <row r="5707" spans="1:14" x14ac:dyDescent="0.35">
      <c r="A5707">
        <v>16813</v>
      </c>
      <c r="B5707" t="s">
        <v>26023</v>
      </c>
      <c r="C5707" t="s">
        <v>26367</v>
      </c>
      <c r="D5707" t="s">
        <v>26201</v>
      </c>
      <c r="E5707" t="str">
        <f t="shared" si="89"/>
        <v>MR. CARSON DIAZ</v>
      </c>
      <c r="F5707" s="10">
        <v>18732</v>
      </c>
      <c r="G5707" t="s">
        <v>24</v>
      </c>
      <c r="H5707" t="s">
        <v>24</v>
      </c>
      <c r="I5707" t="s">
        <v>32600</v>
      </c>
      <c r="J5707" s="1">
        <v>60000</v>
      </c>
      <c r="K5707">
        <v>2</v>
      </c>
      <c r="L5707" t="s">
        <v>26077</v>
      </c>
      <c r="M5707" t="s">
        <v>26028</v>
      </c>
      <c r="N5707" t="s">
        <v>26029</v>
      </c>
    </row>
    <row r="5708" spans="1:14" x14ac:dyDescent="0.35">
      <c r="A5708">
        <v>16814</v>
      </c>
      <c r="B5708" t="s">
        <v>26042</v>
      </c>
      <c r="C5708" t="s">
        <v>27002</v>
      </c>
      <c r="D5708" t="s">
        <v>26626</v>
      </c>
      <c r="E5708" t="str">
        <f t="shared" si="89"/>
        <v>MRS. ISABELLA COLLINS</v>
      </c>
      <c r="F5708" s="10">
        <v>18852</v>
      </c>
      <c r="G5708" t="s">
        <v>41</v>
      </c>
      <c r="H5708" t="s">
        <v>26040</v>
      </c>
      <c r="I5708" t="s">
        <v>32601</v>
      </c>
      <c r="J5708" s="1">
        <v>70000</v>
      </c>
      <c r="K5708">
        <v>4</v>
      </c>
      <c r="L5708" t="s">
        <v>26077</v>
      </c>
      <c r="M5708" t="s">
        <v>26028</v>
      </c>
      <c r="N5708" t="s">
        <v>26029</v>
      </c>
    </row>
    <row r="5709" spans="1:14" x14ac:dyDescent="0.35">
      <c r="A5709">
        <v>16815</v>
      </c>
      <c r="B5709" t="s">
        <v>26023</v>
      </c>
      <c r="C5709" t="s">
        <v>27657</v>
      </c>
      <c r="D5709" t="s">
        <v>26273</v>
      </c>
      <c r="E5709" t="str">
        <f t="shared" si="89"/>
        <v>MR. JACOB BROWN</v>
      </c>
      <c r="F5709" s="10">
        <v>18758</v>
      </c>
      <c r="G5709" t="s">
        <v>24</v>
      </c>
      <c r="H5709" t="s">
        <v>24</v>
      </c>
      <c r="I5709" t="s">
        <v>32602</v>
      </c>
      <c r="J5709" s="1">
        <v>70000</v>
      </c>
      <c r="K5709">
        <v>4</v>
      </c>
      <c r="L5709" t="s">
        <v>26077</v>
      </c>
      <c r="M5709" t="s">
        <v>26028</v>
      </c>
      <c r="N5709" t="s">
        <v>26029</v>
      </c>
    </row>
    <row r="5710" spans="1:14" x14ac:dyDescent="0.35">
      <c r="A5710">
        <v>16816</v>
      </c>
      <c r="B5710" t="s">
        <v>26042</v>
      </c>
      <c r="C5710" t="s">
        <v>26310</v>
      </c>
      <c r="D5710" t="s">
        <v>26542</v>
      </c>
      <c r="E5710" t="str">
        <f t="shared" si="89"/>
        <v>MRS. JULIA MILLER</v>
      </c>
      <c r="F5710" s="10">
        <v>18698</v>
      </c>
      <c r="G5710" t="s">
        <v>24</v>
      </c>
      <c r="H5710" t="s">
        <v>26040</v>
      </c>
      <c r="I5710" t="s">
        <v>32603</v>
      </c>
      <c r="J5710" s="1">
        <v>70000</v>
      </c>
      <c r="K5710">
        <v>4</v>
      </c>
      <c r="L5710" t="s">
        <v>26077</v>
      </c>
      <c r="M5710" t="s">
        <v>26028</v>
      </c>
      <c r="N5710" t="s">
        <v>26029</v>
      </c>
    </row>
    <row r="5711" spans="1:14" x14ac:dyDescent="0.35">
      <c r="A5711">
        <v>16817</v>
      </c>
      <c r="B5711" t="s">
        <v>26023</v>
      </c>
      <c r="C5711" t="s">
        <v>26353</v>
      </c>
      <c r="D5711" t="s">
        <v>26996</v>
      </c>
      <c r="E5711" t="str">
        <f t="shared" si="89"/>
        <v>MR. EVAN PETERSON</v>
      </c>
      <c r="F5711" s="10">
        <v>18982</v>
      </c>
      <c r="G5711" t="s">
        <v>24</v>
      </c>
      <c r="H5711" t="s">
        <v>24</v>
      </c>
      <c r="I5711" t="s">
        <v>32604</v>
      </c>
      <c r="J5711" s="1">
        <v>70000</v>
      </c>
      <c r="K5711">
        <v>4</v>
      </c>
      <c r="L5711" t="s">
        <v>26077</v>
      </c>
      <c r="M5711" t="s">
        <v>26028</v>
      </c>
      <c r="N5711" t="s">
        <v>26029</v>
      </c>
    </row>
    <row r="5712" spans="1:14" x14ac:dyDescent="0.35">
      <c r="A5712">
        <v>16818</v>
      </c>
      <c r="B5712" t="s">
        <v>26042</v>
      </c>
      <c r="C5712" t="s">
        <v>26472</v>
      </c>
      <c r="D5712" t="s">
        <v>26215</v>
      </c>
      <c r="E5712" t="str">
        <f t="shared" si="89"/>
        <v>MRS. GABRIELLE REED</v>
      </c>
      <c r="F5712" s="10">
        <v>18662</v>
      </c>
      <c r="G5712" t="s">
        <v>24</v>
      </c>
      <c r="H5712" t="s">
        <v>26040</v>
      </c>
      <c r="I5712" t="s">
        <v>32605</v>
      </c>
      <c r="J5712" s="1">
        <v>70000</v>
      </c>
      <c r="K5712">
        <v>4</v>
      </c>
      <c r="L5712" t="s">
        <v>26077</v>
      </c>
      <c r="M5712" t="s">
        <v>26028</v>
      </c>
      <c r="N5712" t="s">
        <v>26029</v>
      </c>
    </row>
    <row r="5713" spans="1:14" x14ac:dyDescent="0.35">
      <c r="A5713">
        <v>16819</v>
      </c>
      <c r="B5713" t="s">
        <v>26023</v>
      </c>
      <c r="C5713" t="s">
        <v>26282</v>
      </c>
      <c r="D5713" t="s">
        <v>26265</v>
      </c>
      <c r="E5713" t="str">
        <f t="shared" si="89"/>
        <v>MR. DALTON COX</v>
      </c>
      <c r="F5713" s="10">
        <v>19178</v>
      </c>
      <c r="G5713" t="s">
        <v>24</v>
      </c>
      <c r="H5713" t="s">
        <v>24</v>
      </c>
      <c r="I5713" t="s">
        <v>32606</v>
      </c>
      <c r="J5713" s="1">
        <v>70000</v>
      </c>
      <c r="K5713">
        <v>4</v>
      </c>
      <c r="L5713" t="s">
        <v>26077</v>
      </c>
      <c r="M5713" t="s">
        <v>26028</v>
      </c>
      <c r="N5713" t="s">
        <v>26029</v>
      </c>
    </row>
    <row r="5714" spans="1:14" x14ac:dyDescent="0.35">
      <c r="A5714">
        <v>16820</v>
      </c>
      <c r="B5714" t="s">
        <v>26042</v>
      </c>
      <c r="C5714" t="s">
        <v>27002</v>
      </c>
      <c r="D5714" t="s">
        <v>26508</v>
      </c>
      <c r="E5714" t="str">
        <f t="shared" si="89"/>
        <v>MRS. ISABELLA GRAY</v>
      </c>
      <c r="F5714" s="10">
        <v>19006</v>
      </c>
      <c r="G5714" t="s">
        <v>24</v>
      </c>
      <c r="H5714" t="s">
        <v>26040</v>
      </c>
      <c r="I5714" t="s">
        <v>32607</v>
      </c>
      <c r="J5714" s="1">
        <v>70000</v>
      </c>
      <c r="K5714">
        <v>5</v>
      </c>
      <c r="L5714" t="s">
        <v>26077</v>
      </c>
      <c r="M5714" t="s">
        <v>26028</v>
      </c>
      <c r="N5714" t="s">
        <v>26029</v>
      </c>
    </row>
    <row r="5715" spans="1:14" x14ac:dyDescent="0.35">
      <c r="A5715">
        <v>16821</v>
      </c>
      <c r="B5715" t="s">
        <v>26042</v>
      </c>
      <c r="C5715" t="s">
        <v>27400</v>
      </c>
      <c r="D5715" t="s">
        <v>26155</v>
      </c>
      <c r="E5715" t="str">
        <f t="shared" si="89"/>
        <v>MRS. MARY CARTER</v>
      </c>
      <c r="F5715" s="10">
        <v>21386</v>
      </c>
      <c r="G5715" t="s">
        <v>24</v>
      </c>
      <c r="H5715" t="s">
        <v>26040</v>
      </c>
      <c r="I5715" t="s">
        <v>32608</v>
      </c>
      <c r="J5715" s="1">
        <v>130000</v>
      </c>
      <c r="K5715">
        <v>2</v>
      </c>
      <c r="L5715" t="s">
        <v>26027</v>
      </c>
      <c r="M5715" t="s">
        <v>26067</v>
      </c>
      <c r="N5715" t="s">
        <v>26033</v>
      </c>
    </row>
    <row r="5716" spans="1:14" x14ac:dyDescent="0.35">
      <c r="A5716">
        <v>16822</v>
      </c>
      <c r="B5716" t="s">
        <v>26023</v>
      </c>
      <c r="C5716" t="s">
        <v>26563</v>
      </c>
      <c r="D5716" t="s">
        <v>26325</v>
      </c>
      <c r="E5716" t="str">
        <f t="shared" si="89"/>
        <v>MR. MARSHALL LIN</v>
      </c>
      <c r="F5716" s="10">
        <v>21517</v>
      </c>
      <c r="G5716" t="s">
        <v>24</v>
      </c>
      <c r="H5716" t="s">
        <v>24</v>
      </c>
      <c r="I5716" t="s">
        <v>32609</v>
      </c>
      <c r="J5716" s="1">
        <v>150000</v>
      </c>
      <c r="K5716">
        <v>1</v>
      </c>
      <c r="L5716" t="s">
        <v>26077</v>
      </c>
      <c r="M5716" t="s">
        <v>26028</v>
      </c>
      <c r="N5716" t="s">
        <v>26033</v>
      </c>
    </row>
    <row r="5717" spans="1:14" x14ac:dyDescent="0.35">
      <c r="A5717">
        <v>16823</v>
      </c>
      <c r="B5717" t="s">
        <v>26042</v>
      </c>
      <c r="C5717" t="s">
        <v>27507</v>
      </c>
      <c r="D5717" t="s">
        <v>26047</v>
      </c>
      <c r="E5717" t="str">
        <f t="shared" si="89"/>
        <v>MRS. STACY RUIZ</v>
      </c>
      <c r="F5717" s="10">
        <v>21386</v>
      </c>
      <c r="G5717" t="s">
        <v>24</v>
      </c>
      <c r="H5717" t="s">
        <v>26040</v>
      </c>
      <c r="I5717" t="s">
        <v>32610</v>
      </c>
      <c r="J5717" s="1">
        <v>160000</v>
      </c>
      <c r="K5717">
        <v>1</v>
      </c>
      <c r="L5717" t="s">
        <v>26077</v>
      </c>
      <c r="M5717" t="s">
        <v>26028</v>
      </c>
      <c r="N5717" t="s">
        <v>26033</v>
      </c>
    </row>
    <row r="5718" spans="1:14" x14ac:dyDescent="0.35">
      <c r="A5718">
        <v>16824</v>
      </c>
      <c r="B5718" t="s">
        <v>26023</v>
      </c>
      <c r="C5718" t="s">
        <v>27336</v>
      </c>
      <c r="D5718" t="s">
        <v>26190</v>
      </c>
      <c r="E5718" t="str">
        <f t="shared" si="89"/>
        <v>MR. RANDALL MUNOZ</v>
      </c>
      <c r="F5718" s="10">
        <v>20957</v>
      </c>
      <c r="G5718" t="s">
        <v>24</v>
      </c>
      <c r="H5718" t="s">
        <v>24</v>
      </c>
      <c r="I5718" t="s">
        <v>32611</v>
      </c>
      <c r="J5718" s="1">
        <v>120000</v>
      </c>
      <c r="K5718">
        <v>2</v>
      </c>
      <c r="L5718" t="s">
        <v>26084</v>
      </c>
      <c r="M5718" t="s">
        <v>26028</v>
      </c>
      <c r="N5718" t="s">
        <v>26029</v>
      </c>
    </row>
    <row r="5719" spans="1:14" x14ac:dyDescent="0.35">
      <c r="A5719">
        <v>16825</v>
      </c>
      <c r="B5719" t="s">
        <v>26042</v>
      </c>
      <c r="C5719" t="s">
        <v>27231</v>
      </c>
      <c r="D5719" t="s">
        <v>26351</v>
      </c>
      <c r="E5719" t="str">
        <f t="shared" si="89"/>
        <v>MRS. SUSAN ZENG</v>
      </c>
      <c r="F5719" s="10">
        <v>21036</v>
      </c>
      <c r="G5719" t="s">
        <v>24</v>
      </c>
      <c r="H5719" t="s">
        <v>26040</v>
      </c>
      <c r="I5719" t="s">
        <v>32612</v>
      </c>
      <c r="J5719" s="1">
        <v>120000</v>
      </c>
      <c r="K5719">
        <v>2</v>
      </c>
      <c r="L5719" t="s">
        <v>26084</v>
      </c>
      <c r="M5719" t="s">
        <v>26028</v>
      </c>
      <c r="N5719" t="s">
        <v>26029</v>
      </c>
    </row>
    <row r="5720" spans="1:14" x14ac:dyDescent="0.35">
      <c r="A5720">
        <v>16826</v>
      </c>
      <c r="B5720" t="s">
        <v>26023</v>
      </c>
      <c r="C5720" t="s">
        <v>26767</v>
      </c>
      <c r="D5720" t="s">
        <v>26359</v>
      </c>
      <c r="E5720" t="str">
        <f t="shared" si="89"/>
        <v>MR. ROBERTO VAZQUEZ</v>
      </c>
      <c r="F5720" s="10">
        <v>21136</v>
      </c>
      <c r="G5720" t="s">
        <v>24</v>
      </c>
      <c r="H5720" t="s">
        <v>24</v>
      </c>
      <c r="I5720" t="s">
        <v>32613</v>
      </c>
      <c r="J5720" s="1">
        <v>130000</v>
      </c>
      <c r="K5720">
        <v>3</v>
      </c>
      <c r="L5720" t="s">
        <v>26077</v>
      </c>
      <c r="M5720" t="s">
        <v>26028</v>
      </c>
      <c r="N5720" t="s">
        <v>26029</v>
      </c>
    </row>
    <row r="5721" spans="1:14" x14ac:dyDescent="0.35">
      <c r="A5721">
        <v>16828</v>
      </c>
      <c r="B5721" t="s">
        <v>26023</v>
      </c>
      <c r="C5721" t="s">
        <v>27042</v>
      </c>
      <c r="D5721" t="s">
        <v>26812</v>
      </c>
      <c r="E5721" t="str">
        <f t="shared" si="89"/>
        <v>MR. LOGAN MITCHELL</v>
      </c>
      <c r="F5721" s="10">
        <v>20495</v>
      </c>
      <c r="G5721" t="s">
        <v>24</v>
      </c>
      <c r="H5721" t="s">
        <v>24</v>
      </c>
      <c r="I5721" t="s">
        <v>32614</v>
      </c>
      <c r="J5721" s="1">
        <v>160000</v>
      </c>
      <c r="K5721">
        <v>2</v>
      </c>
      <c r="L5721" t="s">
        <v>26084</v>
      </c>
      <c r="M5721" t="s">
        <v>26028</v>
      </c>
      <c r="N5721" t="s">
        <v>26029</v>
      </c>
    </row>
    <row r="5722" spans="1:14" x14ac:dyDescent="0.35">
      <c r="A5722">
        <v>16829</v>
      </c>
      <c r="B5722" t="s">
        <v>26023</v>
      </c>
      <c r="C5722" t="s">
        <v>28173</v>
      </c>
      <c r="D5722" t="s">
        <v>26090</v>
      </c>
      <c r="E5722" t="str">
        <f t="shared" si="89"/>
        <v>MR. WAYNE LAL</v>
      </c>
      <c r="F5722" s="10">
        <v>20572</v>
      </c>
      <c r="G5722" t="s">
        <v>24</v>
      </c>
      <c r="H5722" t="s">
        <v>24</v>
      </c>
      <c r="I5722" t="s">
        <v>32615</v>
      </c>
      <c r="J5722" s="1">
        <v>160000</v>
      </c>
      <c r="K5722">
        <v>2</v>
      </c>
      <c r="L5722" t="s">
        <v>26084</v>
      </c>
      <c r="M5722" t="s">
        <v>26028</v>
      </c>
      <c r="N5722" t="s">
        <v>26029</v>
      </c>
    </row>
    <row r="5723" spans="1:14" x14ac:dyDescent="0.35">
      <c r="A5723">
        <v>16830</v>
      </c>
      <c r="B5723" t="s">
        <v>26042</v>
      </c>
      <c r="C5723" t="s">
        <v>26556</v>
      </c>
      <c r="D5723" t="s">
        <v>27244</v>
      </c>
      <c r="E5723" t="str">
        <f t="shared" si="89"/>
        <v>MRS. ALEXANDRA HALL</v>
      </c>
      <c r="F5723" s="10">
        <v>20383</v>
      </c>
      <c r="G5723" t="s">
        <v>24</v>
      </c>
      <c r="H5723" t="s">
        <v>26040</v>
      </c>
      <c r="I5723" t="s">
        <v>32616</v>
      </c>
      <c r="J5723" s="1">
        <v>130000</v>
      </c>
      <c r="K5723">
        <v>3</v>
      </c>
      <c r="L5723" t="s">
        <v>26077</v>
      </c>
      <c r="M5723" t="s">
        <v>26028</v>
      </c>
      <c r="N5723" t="s">
        <v>26029</v>
      </c>
    </row>
    <row r="5724" spans="1:14" x14ac:dyDescent="0.35">
      <c r="A5724">
        <v>16831</v>
      </c>
      <c r="B5724" t="s">
        <v>26023</v>
      </c>
      <c r="C5724" t="s">
        <v>26422</v>
      </c>
      <c r="D5724" t="s">
        <v>26359</v>
      </c>
      <c r="E5724" t="str">
        <f t="shared" si="89"/>
        <v>MR. THEODORE VAZQUEZ</v>
      </c>
      <c r="F5724" s="10">
        <v>20221</v>
      </c>
      <c r="G5724" t="s">
        <v>24</v>
      </c>
      <c r="H5724" t="s">
        <v>24</v>
      </c>
      <c r="I5724" t="s">
        <v>32617</v>
      </c>
      <c r="J5724" s="1">
        <v>130000</v>
      </c>
      <c r="K5724">
        <v>3</v>
      </c>
      <c r="L5724" t="s">
        <v>26077</v>
      </c>
      <c r="M5724" t="s">
        <v>26028</v>
      </c>
      <c r="N5724" t="s">
        <v>26029</v>
      </c>
    </row>
    <row r="5725" spans="1:14" x14ac:dyDescent="0.35">
      <c r="A5725">
        <v>16832</v>
      </c>
      <c r="B5725" t="s">
        <v>26023</v>
      </c>
      <c r="C5725" t="s">
        <v>27176</v>
      </c>
      <c r="D5725" t="s">
        <v>27248</v>
      </c>
      <c r="E5725" t="str">
        <f t="shared" si="89"/>
        <v>MR. ISAIAH PARKER</v>
      </c>
      <c r="F5725" s="10">
        <v>11852</v>
      </c>
      <c r="G5725" t="s">
        <v>41</v>
      </c>
      <c r="H5725" t="s">
        <v>24</v>
      </c>
      <c r="I5725" t="s">
        <v>32618</v>
      </c>
      <c r="J5725" s="1">
        <v>70000</v>
      </c>
      <c r="K5725">
        <v>3</v>
      </c>
      <c r="L5725" t="s">
        <v>26200</v>
      </c>
      <c r="M5725" t="s">
        <v>26067</v>
      </c>
      <c r="N5725" t="s">
        <v>26029</v>
      </c>
    </row>
    <row r="5726" spans="1:14" x14ac:dyDescent="0.35">
      <c r="A5726">
        <v>16833</v>
      </c>
      <c r="B5726" t="s">
        <v>26023</v>
      </c>
      <c r="C5726" t="s">
        <v>27390</v>
      </c>
      <c r="D5726" t="s">
        <v>26499</v>
      </c>
      <c r="E5726" t="str">
        <f t="shared" si="89"/>
        <v>MR. RICHARD COOPER</v>
      </c>
      <c r="F5726" s="10">
        <v>11925</v>
      </c>
      <c r="G5726" t="s">
        <v>24</v>
      </c>
      <c r="H5726" t="s">
        <v>24</v>
      </c>
      <c r="I5726" t="s">
        <v>32619</v>
      </c>
      <c r="J5726" s="1">
        <v>90000</v>
      </c>
      <c r="K5726">
        <v>3</v>
      </c>
      <c r="L5726" t="s">
        <v>26200</v>
      </c>
      <c r="M5726" t="s">
        <v>26067</v>
      </c>
      <c r="N5726" t="s">
        <v>26029</v>
      </c>
    </row>
    <row r="5727" spans="1:14" x14ac:dyDescent="0.35">
      <c r="A5727">
        <v>16834</v>
      </c>
      <c r="B5727" t="s">
        <v>26042</v>
      </c>
      <c r="C5727" t="s">
        <v>26392</v>
      </c>
      <c r="D5727" t="s">
        <v>26996</v>
      </c>
      <c r="E5727" t="str">
        <f t="shared" si="89"/>
        <v>MRS. MORGAN PETERSON</v>
      </c>
      <c r="F5727" s="10">
        <v>12256</v>
      </c>
      <c r="G5727" t="s">
        <v>41</v>
      </c>
      <c r="H5727" t="s">
        <v>26040</v>
      </c>
      <c r="I5727" t="s">
        <v>32620</v>
      </c>
      <c r="J5727" s="1">
        <v>50000</v>
      </c>
      <c r="K5727">
        <v>2</v>
      </c>
      <c r="L5727" t="s">
        <v>26200</v>
      </c>
      <c r="M5727" t="s">
        <v>26067</v>
      </c>
      <c r="N5727" t="s">
        <v>26029</v>
      </c>
    </row>
    <row r="5728" spans="1:14" x14ac:dyDescent="0.35">
      <c r="A5728">
        <v>16835</v>
      </c>
      <c r="C5728" t="s">
        <v>26210</v>
      </c>
      <c r="D5728" t="s">
        <v>26311</v>
      </c>
      <c r="E5728" t="str">
        <f t="shared" si="89"/>
        <v xml:space="preserve"> NOAH NELSON</v>
      </c>
      <c r="F5728" s="10">
        <v>12341</v>
      </c>
      <c r="G5728" t="s">
        <v>24</v>
      </c>
      <c r="H5728" t="s">
        <v>249</v>
      </c>
      <c r="I5728" t="s">
        <v>32621</v>
      </c>
      <c r="J5728" s="1">
        <v>70000</v>
      </c>
      <c r="K5728">
        <v>4</v>
      </c>
      <c r="L5728" t="s">
        <v>26200</v>
      </c>
      <c r="M5728" t="s">
        <v>26067</v>
      </c>
      <c r="N5728" t="s">
        <v>26029</v>
      </c>
    </row>
    <row r="5729" spans="1:14" x14ac:dyDescent="0.35">
      <c r="A5729">
        <v>16836</v>
      </c>
      <c r="B5729" t="s">
        <v>26023</v>
      </c>
      <c r="C5729" t="s">
        <v>26464</v>
      </c>
      <c r="D5729" t="s">
        <v>26476</v>
      </c>
      <c r="E5729" t="str">
        <f t="shared" si="89"/>
        <v>MR. DAVID THOMAS</v>
      </c>
      <c r="F5729" s="10">
        <v>24068</v>
      </c>
      <c r="G5729" t="s">
        <v>24</v>
      </c>
      <c r="H5729" t="s">
        <v>24</v>
      </c>
      <c r="I5729" t="s">
        <v>32622</v>
      </c>
      <c r="J5729" s="1">
        <v>90000</v>
      </c>
      <c r="K5729">
        <v>4</v>
      </c>
      <c r="L5729" t="s">
        <v>26077</v>
      </c>
      <c r="M5729" t="s">
        <v>26028</v>
      </c>
      <c r="N5729" t="s">
        <v>26029</v>
      </c>
    </row>
    <row r="5730" spans="1:14" x14ac:dyDescent="0.35">
      <c r="A5730">
        <v>16837</v>
      </c>
      <c r="B5730" t="s">
        <v>26042</v>
      </c>
      <c r="C5730" t="s">
        <v>26043</v>
      </c>
      <c r="D5730" t="s">
        <v>26649</v>
      </c>
      <c r="E5730" t="str">
        <f t="shared" si="89"/>
        <v>MRS. ELIZABETH JACKSON</v>
      </c>
      <c r="F5730" s="10">
        <v>24038</v>
      </c>
      <c r="G5730" t="s">
        <v>24</v>
      </c>
      <c r="H5730" t="s">
        <v>26040</v>
      </c>
      <c r="I5730" t="s">
        <v>32623</v>
      </c>
      <c r="J5730" s="1">
        <v>90000</v>
      </c>
      <c r="K5730">
        <v>4</v>
      </c>
      <c r="L5730" t="s">
        <v>26077</v>
      </c>
      <c r="M5730" t="s">
        <v>26028</v>
      </c>
      <c r="N5730" t="s">
        <v>26029</v>
      </c>
    </row>
    <row r="5731" spans="1:14" x14ac:dyDescent="0.35">
      <c r="A5731">
        <v>16838</v>
      </c>
      <c r="B5731" t="s">
        <v>26023</v>
      </c>
      <c r="C5731" t="s">
        <v>26409</v>
      </c>
      <c r="D5731" t="s">
        <v>26383</v>
      </c>
      <c r="E5731" t="str">
        <f t="shared" si="89"/>
        <v>MR. JONATHAN GRIFFIN</v>
      </c>
      <c r="F5731" s="10">
        <v>23758</v>
      </c>
      <c r="G5731" t="s">
        <v>41</v>
      </c>
      <c r="H5731" t="s">
        <v>24</v>
      </c>
      <c r="I5731" t="s">
        <v>32624</v>
      </c>
      <c r="J5731" s="1">
        <v>110000</v>
      </c>
      <c r="K5731">
        <v>2</v>
      </c>
      <c r="L5731" t="s">
        <v>26027</v>
      </c>
      <c r="M5731" t="s">
        <v>26067</v>
      </c>
      <c r="N5731" t="s">
        <v>26033</v>
      </c>
    </row>
    <row r="5732" spans="1:14" x14ac:dyDescent="0.35">
      <c r="A5732">
        <v>16839</v>
      </c>
      <c r="B5732" t="s">
        <v>26037</v>
      </c>
      <c r="C5732" t="s">
        <v>26310</v>
      </c>
      <c r="D5732" t="s">
        <v>26304</v>
      </c>
      <c r="E5732" t="str">
        <f t="shared" si="89"/>
        <v>MS. JULIA ROSS</v>
      </c>
      <c r="F5732" s="10">
        <v>23912</v>
      </c>
      <c r="G5732" t="s">
        <v>24</v>
      </c>
      <c r="H5732" t="s">
        <v>26040</v>
      </c>
      <c r="I5732" t="s">
        <v>32625</v>
      </c>
      <c r="J5732" s="1">
        <v>170000</v>
      </c>
      <c r="K5732">
        <v>0</v>
      </c>
      <c r="L5732" t="s">
        <v>26200</v>
      </c>
      <c r="M5732" t="s">
        <v>26067</v>
      </c>
      <c r="N5732" t="s">
        <v>26029</v>
      </c>
    </row>
    <row r="5733" spans="1:14" x14ac:dyDescent="0.35">
      <c r="A5733">
        <v>16840</v>
      </c>
      <c r="B5733" t="s">
        <v>26023</v>
      </c>
      <c r="C5733" t="s">
        <v>26607</v>
      </c>
      <c r="D5733" t="s">
        <v>26035</v>
      </c>
      <c r="E5733" t="str">
        <f t="shared" si="89"/>
        <v>MR. XAVIER TORRES</v>
      </c>
      <c r="F5733" s="10">
        <v>23450</v>
      </c>
      <c r="G5733" t="s">
        <v>24</v>
      </c>
      <c r="H5733" t="s">
        <v>24</v>
      </c>
      <c r="I5733" t="s">
        <v>32626</v>
      </c>
      <c r="J5733" s="1">
        <v>80000</v>
      </c>
      <c r="K5733">
        <v>4</v>
      </c>
      <c r="L5733" t="s">
        <v>26027</v>
      </c>
      <c r="M5733" t="s">
        <v>26067</v>
      </c>
      <c r="N5733" t="s">
        <v>26029</v>
      </c>
    </row>
    <row r="5734" spans="1:14" x14ac:dyDescent="0.35">
      <c r="A5734">
        <v>16841</v>
      </c>
      <c r="B5734" t="s">
        <v>26023</v>
      </c>
      <c r="C5734" t="s">
        <v>26354</v>
      </c>
      <c r="D5734" t="s">
        <v>26572</v>
      </c>
      <c r="E5734" t="str">
        <f t="shared" si="89"/>
        <v>MR. JAMES TURNER</v>
      </c>
      <c r="F5734" s="10">
        <v>23697</v>
      </c>
      <c r="G5734" t="s">
        <v>24</v>
      </c>
      <c r="H5734" t="s">
        <v>24</v>
      </c>
      <c r="I5734" t="s">
        <v>32627</v>
      </c>
      <c r="J5734" s="1">
        <v>80000</v>
      </c>
      <c r="K5734">
        <v>4</v>
      </c>
      <c r="L5734" t="s">
        <v>26077</v>
      </c>
      <c r="M5734" t="s">
        <v>26028</v>
      </c>
      <c r="N5734" t="s">
        <v>26029</v>
      </c>
    </row>
    <row r="5735" spans="1:14" x14ac:dyDescent="0.35">
      <c r="A5735">
        <v>16842</v>
      </c>
      <c r="B5735" t="s">
        <v>26042</v>
      </c>
      <c r="C5735" t="s">
        <v>26644</v>
      </c>
      <c r="D5735" t="s">
        <v>26025</v>
      </c>
      <c r="E5735" t="str">
        <f t="shared" si="89"/>
        <v>MRS. JENNY YANG</v>
      </c>
      <c r="F5735" s="10">
        <v>23476</v>
      </c>
      <c r="G5735" t="s">
        <v>24</v>
      </c>
      <c r="H5735" t="s">
        <v>26040</v>
      </c>
      <c r="I5735" t="s">
        <v>32628</v>
      </c>
      <c r="J5735" s="1">
        <v>110000</v>
      </c>
      <c r="K5735">
        <v>3</v>
      </c>
      <c r="L5735" t="s">
        <v>26027</v>
      </c>
      <c r="M5735" t="s">
        <v>26067</v>
      </c>
      <c r="N5735" t="s">
        <v>26029</v>
      </c>
    </row>
    <row r="5736" spans="1:14" x14ac:dyDescent="0.35">
      <c r="A5736">
        <v>16843</v>
      </c>
      <c r="B5736" t="s">
        <v>26023</v>
      </c>
      <c r="C5736" t="s">
        <v>26120</v>
      </c>
      <c r="D5736" t="s">
        <v>26127</v>
      </c>
      <c r="E5736" t="str">
        <f t="shared" si="89"/>
        <v>MR. JIMMY RAMOS</v>
      </c>
      <c r="F5736" s="10">
        <v>23423</v>
      </c>
      <c r="G5736" t="s">
        <v>41</v>
      </c>
      <c r="H5736" t="s">
        <v>24</v>
      </c>
      <c r="I5736" t="s">
        <v>32629</v>
      </c>
      <c r="J5736" s="1">
        <v>130000</v>
      </c>
      <c r="K5736">
        <v>2</v>
      </c>
      <c r="L5736" t="s">
        <v>26200</v>
      </c>
      <c r="M5736" t="s">
        <v>26067</v>
      </c>
      <c r="N5736" t="s">
        <v>26033</v>
      </c>
    </row>
    <row r="5737" spans="1:14" x14ac:dyDescent="0.35">
      <c r="A5737">
        <v>16844</v>
      </c>
      <c r="B5737" t="s">
        <v>26042</v>
      </c>
      <c r="C5737" t="s">
        <v>27300</v>
      </c>
      <c r="D5737" t="s">
        <v>26434</v>
      </c>
      <c r="E5737" t="str">
        <f t="shared" si="89"/>
        <v>MRS. EMMA ROBINSON</v>
      </c>
      <c r="F5737" s="10">
        <v>23583</v>
      </c>
      <c r="G5737" t="s">
        <v>24</v>
      </c>
      <c r="H5737" t="s">
        <v>26040</v>
      </c>
      <c r="I5737" t="s">
        <v>32630</v>
      </c>
      <c r="J5737" s="1">
        <v>160000</v>
      </c>
      <c r="K5737">
        <v>1</v>
      </c>
      <c r="L5737" t="s">
        <v>26027</v>
      </c>
      <c r="M5737" t="s">
        <v>26067</v>
      </c>
      <c r="N5737" t="s">
        <v>26029</v>
      </c>
    </row>
    <row r="5738" spans="1:14" x14ac:dyDescent="0.35">
      <c r="A5738">
        <v>16845</v>
      </c>
      <c r="B5738" t="s">
        <v>26037</v>
      </c>
      <c r="C5738" t="s">
        <v>26516</v>
      </c>
      <c r="D5738" t="s">
        <v>26473</v>
      </c>
      <c r="E5738" t="str">
        <f t="shared" si="89"/>
        <v>MS. ANDREA ADAMS</v>
      </c>
      <c r="F5738" s="10">
        <v>23635</v>
      </c>
      <c r="G5738" t="s">
        <v>41</v>
      </c>
      <c r="H5738" t="s">
        <v>26040</v>
      </c>
      <c r="I5738" t="s">
        <v>32631</v>
      </c>
      <c r="J5738" s="1">
        <v>170000</v>
      </c>
      <c r="K5738">
        <v>0</v>
      </c>
      <c r="L5738" t="s">
        <v>26200</v>
      </c>
      <c r="M5738" t="s">
        <v>26067</v>
      </c>
      <c r="N5738" t="s">
        <v>26033</v>
      </c>
    </row>
    <row r="5739" spans="1:14" x14ac:dyDescent="0.35">
      <c r="A5739">
        <v>16846</v>
      </c>
      <c r="B5739" t="s">
        <v>26023</v>
      </c>
      <c r="C5739" t="s">
        <v>26354</v>
      </c>
      <c r="D5739" t="s">
        <v>26268</v>
      </c>
      <c r="E5739" t="str">
        <f t="shared" si="89"/>
        <v>MR. JAMES PHILLIPS</v>
      </c>
      <c r="F5739" s="10">
        <v>23140</v>
      </c>
      <c r="G5739" t="s">
        <v>41</v>
      </c>
      <c r="H5739" t="s">
        <v>24</v>
      </c>
      <c r="I5739" t="s">
        <v>32632</v>
      </c>
      <c r="J5739" s="1">
        <v>80000</v>
      </c>
      <c r="K5739">
        <v>4</v>
      </c>
      <c r="L5739" t="s">
        <v>26077</v>
      </c>
      <c r="M5739" t="s">
        <v>26028</v>
      </c>
      <c r="N5739" t="s">
        <v>26029</v>
      </c>
    </row>
    <row r="5740" spans="1:14" x14ac:dyDescent="0.35">
      <c r="A5740">
        <v>16847</v>
      </c>
      <c r="B5740" t="s">
        <v>26023</v>
      </c>
      <c r="C5740" t="s">
        <v>26406</v>
      </c>
      <c r="D5740" t="s">
        <v>27244</v>
      </c>
      <c r="E5740" t="str">
        <f t="shared" si="89"/>
        <v>MR. EDUARDO HALL</v>
      </c>
      <c r="F5740" s="10">
        <v>23093</v>
      </c>
      <c r="G5740" t="s">
        <v>24</v>
      </c>
      <c r="H5740" t="s">
        <v>24</v>
      </c>
      <c r="I5740" t="s">
        <v>32633</v>
      </c>
      <c r="J5740" s="1">
        <v>80000</v>
      </c>
      <c r="K5740">
        <v>4</v>
      </c>
      <c r="L5740" t="s">
        <v>26077</v>
      </c>
      <c r="M5740" t="s">
        <v>26028</v>
      </c>
      <c r="N5740" t="s">
        <v>26029</v>
      </c>
    </row>
    <row r="5741" spans="1:14" x14ac:dyDescent="0.35">
      <c r="A5741">
        <v>16848</v>
      </c>
      <c r="B5741" t="s">
        <v>26042</v>
      </c>
      <c r="C5741" t="s">
        <v>26217</v>
      </c>
      <c r="D5741" t="s">
        <v>26476</v>
      </c>
      <c r="E5741" t="str">
        <f t="shared" si="89"/>
        <v>MRS. JESSICA THOMAS</v>
      </c>
      <c r="F5741" s="10">
        <v>23108</v>
      </c>
      <c r="G5741" t="s">
        <v>41</v>
      </c>
      <c r="H5741" t="s">
        <v>26040</v>
      </c>
      <c r="I5741" t="s">
        <v>32634</v>
      </c>
      <c r="J5741" s="1">
        <v>80000</v>
      </c>
      <c r="K5741">
        <v>4</v>
      </c>
      <c r="L5741" t="s">
        <v>26077</v>
      </c>
      <c r="M5741" t="s">
        <v>26028</v>
      </c>
      <c r="N5741" t="s">
        <v>26033</v>
      </c>
    </row>
    <row r="5742" spans="1:14" x14ac:dyDescent="0.35">
      <c r="A5742">
        <v>16849</v>
      </c>
      <c r="B5742" t="s">
        <v>26023</v>
      </c>
      <c r="C5742" t="s">
        <v>26409</v>
      </c>
      <c r="D5742" t="s">
        <v>26626</v>
      </c>
      <c r="E5742" t="str">
        <f t="shared" si="89"/>
        <v>MR. JONATHAN COLLINS</v>
      </c>
      <c r="F5742" s="10">
        <v>23282</v>
      </c>
      <c r="G5742" t="s">
        <v>24</v>
      </c>
      <c r="H5742" t="s">
        <v>24</v>
      </c>
      <c r="I5742" t="s">
        <v>32635</v>
      </c>
      <c r="J5742" s="1">
        <v>80000</v>
      </c>
      <c r="K5742">
        <v>4</v>
      </c>
      <c r="L5742" t="s">
        <v>26077</v>
      </c>
      <c r="M5742" t="s">
        <v>26028</v>
      </c>
      <c r="N5742" t="s">
        <v>26029</v>
      </c>
    </row>
    <row r="5743" spans="1:14" x14ac:dyDescent="0.35">
      <c r="A5743">
        <v>16850</v>
      </c>
      <c r="B5743" t="s">
        <v>26037</v>
      </c>
      <c r="C5743" t="s">
        <v>26217</v>
      </c>
      <c r="D5743" t="s">
        <v>26069</v>
      </c>
      <c r="E5743" t="str">
        <f t="shared" si="89"/>
        <v>MS. JESSICA JENKINS</v>
      </c>
      <c r="F5743" s="10">
        <v>23286</v>
      </c>
      <c r="G5743" t="s">
        <v>41</v>
      </c>
      <c r="H5743" t="s">
        <v>26040</v>
      </c>
      <c r="I5743" t="s">
        <v>32636</v>
      </c>
      <c r="J5743" s="1">
        <v>90000</v>
      </c>
      <c r="K5743">
        <v>0</v>
      </c>
      <c r="L5743" t="s">
        <v>26077</v>
      </c>
      <c r="M5743" t="s">
        <v>26028</v>
      </c>
      <c r="N5743" t="s">
        <v>26033</v>
      </c>
    </row>
    <row r="5744" spans="1:14" x14ac:dyDescent="0.35">
      <c r="A5744">
        <v>16851</v>
      </c>
      <c r="B5744" t="s">
        <v>26023</v>
      </c>
      <c r="C5744" t="s">
        <v>27117</v>
      </c>
      <c r="D5744" t="s">
        <v>26856</v>
      </c>
      <c r="E5744" t="str">
        <f t="shared" si="89"/>
        <v>MR. KEVIN HAYES</v>
      </c>
      <c r="F5744" s="10">
        <v>23102</v>
      </c>
      <c r="G5744" t="s">
        <v>41</v>
      </c>
      <c r="H5744" t="s">
        <v>24</v>
      </c>
      <c r="I5744" t="s">
        <v>32637</v>
      </c>
      <c r="J5744" s="1">
        <v>100000</v>
      </c>
      <c r="K5744">
        <v>0</v>
      </c>
      <c r="L5744" t="s">
        <v>26077</v>
      </c>
      <c r="M5744" t="s">
        <v>26028</v>
      </c>
      <c r="N5744" t="s">
        <v>26029</v>
      </c>
    </row>
    <row r="5745" spans="1:14" x14ac:dyDescent="0.35">
      <c r="A5745">
        <v>16852</v>
      </c>
      <c r="B5745" t="s">
        <v>26042</v>
      </c>
      <c r="C5745" t="s">
        <v>27511</v>
      </c>
      <c r="D5745" t="s">
        <v>26740</v>
      </c>
      <c r="E5745" t="str">
        <f t="shared" si="89"/>
        <v>MRS. KATE SHE</v>
      </c>
      <c r="F5745" s="10">
        <v>23169</v>
      </c>
      <c r="G5745" t="s">
        <v>41</v>
      </c>
      <c r="H5745" t="s">
        <v>26040</v>
      </c>
      <c r="I5745" t="s">
        <v>32638</v>
      </c>
      <c r="J5745" s="1">
        <v>110000</v>
      </c>
      <c r="K5745">
        <v>4</v>
      </c>
      <c r="L5745" t="s">
        <v>26027</v>
      </c>
      <c r="M5745" t="s">
        <v>26067</v>
      </c>
      <c r="N5745" t="s">
        <v>26029</v>
      </c>
    </row>
    <row r="5746" spans="1:14" x14ac:dyDescent="0.35">
      <c r="A5746">
        <v>16853</v>
      </c>
      <c r="B5746" t="s">
        <v>26042</v>
      </c>
      <c r="C5746" t="s">
        <v>27865</v>
      </c>
      <c r="D5746" t="s">
        <v>26708</v>
      </c>
      <c r="E5746" t="str">
        <f t="shared" si="89"/>
        <v>MRS. CHRISTINA BAILEY</v>
      </c>
      <c r="F5746" s="10">
        <v>23062</v>
      </c>
      <c r="G5746" t="s">
        <v>41</v>
      </c>
      <c r="H5746" t="s">
        <v>26040</v>
      </c>
      <c r="I5746" t="s">
        <v>32639</v>
      </c>
      <c r="J5746" s="1">
        <v>110000</v>
      </c>
      <c r="K5746">
        <v>4</v>
      </c>
      <c r="L5746" t="s">
        <v>26027</v>
      </c>
      <c r="M5746" t="s">
        <v>26067</v>
      </c>
      <c r="N5746" t="s">
        <v>26029</v>
      </c>
    </row>
    <row r="5747" spans="1:14" x14ac:dyDescent="0.35">
      <c r="A5747">
        <v>16854</v>
      </c>
      <c r="B5747" t="s">
        <v>26023</v>
      </c>
      <c r="C5747" t="s">
        <v>26101</v>
      </c>
      <c r="D5747" t="s">
        <v>26473</v>
      </c>
      <c r="E5747" t="str">
        <f t="shared" si="89"/>
        <v>MR. SETH ADAMS</v>
      </c>
      <c r="F5747" s="10">
        <v>23250</v>
      </c>
      <c r="G5747" t="s">
        <v>24</v>
      </c>
      <c r="H5747" t="s">
        <v>24</v>
      </c>
      <c r="I5747" t="s">
        <v>32640</v>
      </c>
      <c r="J5747" s="1">
        <v>170000</v>
      </c>
      <c r="K5747">
        <v>0</v>
      </c>
      <c r="L5747" t="s">
        <v>26200</v>
      </c>
      <c r="M5747" t="s">
        <v>26067</v>
      </c>
      <c r="N5747" t="s">
        <v>26029</v>
      </c>
    </row>
    <row r="5748" spans="1:14" x14ac:dyDescent="0.35">
      <c r="A5748">
        <v>16855</v>
      </c>
      <c r="B5748" t="s">
        <v>26042</v>
      </c>
      <c r="C5748" t="s">
        <v>28599</v>
      </c>
      <c r="D5748" t="s">
        <v>27081</v>
      </c>
      <c r="E5748" t="str">
        <f t="shared" si="89"/>
        <v>MRS. EVELYN SRINI</v>
      </c>
      <c r="F5748" s="10">
        <v>22963</v>
      </c>
      <c r="G5748" t="s">
        <v>24</v>
      </c>
      <c r="H5748" t="s">
        <v>26040</v>
      </c>
      <c r="I5748" t="s">
        <v>32641</v>
      </c>
      <c r="J5748" s="1">
        <v>80000</v>
      </c>
      <c r="K5748">
        <v>5</v>
      </c>
      <c r="L5748" t="s">
        <v>26077</v>
      </c>
      <c r="M5748" t="s">
        <v>26028</v>
      </c>
      <c r="N5748" t="s">
        <v>26029</v>
      </c>
    </row>
    <row r="5749" spans="1:14" x14ac:dyDescent="0.35">
      <c r="A5749">
        <v>16856</v>
      </c>
      <c r="B5749" t="s">
        <v>26042</v>
      </c>
      <c r="C5749" t="s">
        <v>26696</v>
      </c>
      <c r="D5749" t="s">
        <v>26378</v>
      </c>
      <c r="E5749" t="str">
        <f t="shared" si="89"/>
        <v>MRS. ERIN RIVERA</v>
      </c>
      <c r="F5749" s="10">
        <v>22991</v>
      </c>
      <c r="G5749" t="s">
        <v>24</v>
      </c>
      <c r="H5749" t="s">
        <v>26040</v>
      </c>
      <c r="I5749" t="s">
        <v>32642</v>
      </c>
      <c r="J5749" s="1">
        <v>90000</v>
      </c>
      <c r="K5749">
        <v>5</v>
      </c>
      <c r="L5749" t="s">
        <v>26077</v>
      </c>
      <c r="M5749" t="s">
        <v>26028</v>
      </c>
      <c r="N5749" t="s">
        <v>26029</v>
      </c>
    </row>
    <row r="5750" spans="1:14" x14ac:dyDescent="0.35">
      <c r="A5750">
        <v>16857</v>
      </c>
      <c r="B5750" t="s">
        <v>26023</v>
      </c>
      <c r="C5750" t="s">
        <v>28011</v>
      </c>
      <c r="D5750" t="s">
        <v>26190</v>
      </c>
      <c r="E5750" t="str">
        <f t="shared" si="89"/>
        <v>MR. LAWRENCE MUNOZ</v>
      </c>
      <c r="F5750" s="10">
        <v>22998</v>
      </c>
      <c r="G5750" t="s">
        <v>24</v>
      </c>
      <c r="H5750" t="s">
        <v>24</v>
      </c>
      <c r="I5750" t="s">
        <v>32643</v>
      </c>
      <c r="J5750" s="1">
        <v>90000</v>
      </c>
      <c r="K5750">
        <v>5</v>
      </c>
      <c r="L5750" t="s">
        <v>26077</v>
      </c>
      <c r="M5750" t="s">
        <v>26028</v>
      </c>
      <c r="N5750" t="s">
        <v>26029</v>
      </c>
    </row>
    <row r="5751" spans="1:14" x14ac:dyDescent="0.35">
      <c r="A5751">
        <v>16858</v>
      </c>
      <c r="B5751" t="s">
        <v>26042</v>
      </c>
      <c r="C5751" t="s">
        <v>26369</v>
      </c>
      <c r="D5751" t="s">
        <v>26184</v>
      </c>
      <c r="E5751" t="str">
        <f t="shared" si="89"/>
        <v>MRS. JAN LOPEZ</v>
      </c>
      <c r="F5751" s="10">
        <v>22871</v>
      </c>
      <c r="G5751" t="s">
        <v>24</v>
      </c>
      <c r="H5751" t="s">
        <v>26040</v>
      </c>
      <c r="I5751" t="s">
        <v>32644</v>
      </c>
      <c r="J5751" s="1">
        <v>100000</v>
      </c>
      <c r="K5751">
        <v>1</v>
      </c>
      <c r="L5751" t="s">
        <v>26077</v>
      </c>
      <c r="M5751" t="s">
        <v>26028</v>
      </c>
      <c r="N5751" t="s">
        <v>26029</v>
      </c>
    </row>
    <row r="5752" spans="1:14" x14ac:dyDescent="0.35">
      <c r="A5752">
        <v>16859</v>
      </c>
      <c r="B5752" t="s">
        <v>26023</v>
      </c>
      <c r="C5752" t="s">
        <v>27798</v>
      </c>
      <c r="D5752" t="s">
        <v>26294</v>
      </c>
      <c r="E5752" t="str">
        <f t="shared" si="89"/>
        <v>MR. JACK KUMAR</v>
      </c>
      <c r="F5752" s="10">
        <v>22879</v>
      </c>
      <c r="G5752" t="s">
        <v>41</v>
      </c>
      <c r="H5752" t="s">
        <v>24</v>
      </c>
      <c r="I5752" t="s">
        <v>32645</v>
      </c>
      <c r="J5752" s="1">
        <v>100000</v>
      </c>
      <c r="K5752">
        <v>1</v>
      </c>
      <c r="L5752" t="s">
        <v>26077</v>
      </c>
      <c r="M5752" t="s">
        <v>26028</v>
      </c>
      <c r="N5752" t="s">
        <v>26029</v>
      </c>
    </row>
    <row r="5753" spans="1:14" x14ac:dyDescent="0.35">
      <c r="A5753">
        <v>16860</v>
      </c>
      <c r="B5753" t="s">
        <v>26042</v>
      </c>
      <c r="C5753" t="s">
        <v>26675</v>
      </c>
      <c r="D5753" t="s">
        <v>26973</v>
      </c>
      <c r="E5753" t="str">
        <f t="shared" si="89"/>
        <v>MRS. HALEY ROGERS</v>
      </c>
      <c r="F5753" s="10">
        <v>22722</v>
      </c>
      <c r="G5753" t="s">
        <v>24</v>
      </c>
      <c r="H5753" t="s">
        <v>26040</v>
      </c>
      <c r="I5753" t="s">
        <v>32646</v>
      </c>
      <c r="J5753" s="1">
        <v>110000</v>
      </c>
      <c r="K5753">
        <v>1</v>
      </c>
      <c r="L5753" t="s">
        <v>26027</v>
      </c>
      <c r="M5753" t="s">
        <v>26067</v>
      </c>
      <c r="N5753" t="s">
        <v>26029</v>
      </c>
    </row>
    <row r="5754" spans="1:14" x14ac:dyDescent="0.35">
      <c r="A5754">
        <v>16861</v>
      </c>
      <c r="B5754" t="s">
        <v>26023</v>
      </c>
      <c r="C5754" t="s">
        <v>26480</v>
      </c>
      <c r="D5754" t="s">
        <v>27154</v>
      </c>
      <c r="E5754" t="str">
        <f t="shared" si="89"/>
        <v>MR. LUIS SHARMA</v>
      </c>
      <c r="F5754" s="10">
        <v>22807</v>
      </c>
      <c r="G5754" t="s">
        <v>41</v>
      </c>
      <c r="H5754" t="s">
        <v>24</v>
      </c>
      <c r="I5754" t="s">
        <v>32647</v>
      </c>
      <c r="J5754" s="1">
        <v>130000</v>
      </c>
      <c r="K5754">
        <v>1</v>
      </c>
      <c r="L5754" t="s">
        <v>26027</v>
      </c>
      <c r="M5754" t="s">
        <v>26067</v>
      </c>
      <c r="N5754" t="s">
        <v>26033</v>
      </c>
    </row>
    <row r="5755" spans="1:14" x14ac:dyDescent="0.35">
      <c r="A5755">
        <v>16862</v>
      </c>
      <c r="B5755" t="s">
        <v>26023</v>
      </c>
      <c r="C5755" t="s">
        <v>27371</v>
      </c>
      <c r="D5755" t="s">
        <v>26311</v>
      </c>
      <c r="E5755" t="str">
        <f t="shared" si="89"/>
        <v>MR. TIMOTHY NELSON</v>
      </c>
      <c r="F5755" s="10">
        <v>23000</v>
      </c>
      <c r="G5755" t="s">
        <v>24</v>
      </c>
      <c r="H5755" t="s">
        <v>24</v>
      </c>
      <c r="I5755" t="s">
        <v>32648</v>
      </c>
      <c r="J5755" s="1">
        <v>130000</v>
      </c>
      <c r="K5755">
        <v>1</v>
      </c>
      <c r="L5755" t="s">
        <v>26027</v>
      </c>
      <c r="M5755" t="s">
        <v>26067</v>
      </c>
      <c r="N5755" t="s">
        <v>26029</v>
      </c>
    </row>
    <row r="5756" spans="1:14" x14ac:dyDescent="0.35">
      <c r="A5756">
        <v>16863</v>
      </c>
      <c r="B5756" t="s">
        <v>26042</v>
      </c>
      <c r="C5756" t="s">
        <v>27243</v>
      </c>
      <c r="D5756" t="s">
        <v>26671</v>
      </c>
      <c r="E5756" t="str">
        <f t="shared" si="89"/>
        <v>MRS. KAITLYN CLARK</v>
      </c>
      <c r="F5756" s="10">
        <v>22504</v>
      </c>
      <c r="G5756" t="s">
        <v>24</v>
      </c>
      <c r="H5756" t="s">
        <v>26040</v>
      </c>
      <c r="I5756" t="s">
        <v>32649</v>
      </c>
      <c r="J5756" s="1">
        <v>80000</v>
      </c>
      <c r="K5756">
        <v>5</v>
      </c>
      <c r="L5756" t="s">
        <v>26077</v>
      </c>
      <c r="M5756" t="s">
        <v>26028</v>
      </c>
      <c r="N5756" t="s">
        <v>26029</v>
      </c>
    </row>
    <row r="5757" spans="1:14" x14ac:dyDescent="0.35">
      <c r="A5757">
        <v>16865</v>
      </c>
      <c r="B5757" t="s">
        <v>26042</v>
      </c>
      <c r="C5757" t="s">
        <v>28507</v>
      </c>
      <c r="D5757" t="s">
        <v>26201</v>
      </c>
      <c r="E5757" t="str">
        <f t="shared" si="89"/>
        <v>MRS. JORDYN DIAZ</v>
      </c>
      <c r="F5757" s="10">
        <v>22438</v>
      </c>
      <c r="G5757" t="s">
        <v>24</v>
      </c>
      <c r="H5757" t="s">
        <v>26040</v>
      </c>
      <c r="I5757" t="s">
        <v>32650</v>
      </c>
      <c r="J5757" s="1">
        <v>120000</v>
      </c>
      <c r="K5757">
        <v>1</v>
      </c>
      <c r="L5757" t="s">
        <v>26084</v>
      </c>
      <c r="M5757" t="s">
        <v>26028</v>
      </c>
      <c r="N5757" t="s">
        <v>26029</v>
      </c>
    </row>
    <row r="5758" spans="1:14" x14ac:dyDescent="0.35">
      <c r="A5758">
        <v>16866</v>
      </c>
      <c r="B5758" t="s">
        <v>26042</v>
      </c>
      <c r="C5758" t="s">
        <v>26556</v>
      </c>
      <c r="D5758" t="s">
        <v>27248</v>
      </c>
      <c r="E5758" t="str">
        <f t="shared" si="89"/>
        <v>MRS. ALEXANDRA PARKER</v>
      </c>
      <c r="F5758" s="10">
        <v>22580</v>
      </c>
      <c r="G5758" t="s">
        <v>24</v>
      </c>
      <c r="H5758" t="s">
        <v>26040</v>
      </c>
      <c r="I5758" t="s">
        <v>32651</v>
      </c>
      <c r="J5758" s="1">
        <v>130000</v>
      </c>
      <c r="K5758">
        <v>1</v>
      </c>
      <c r="L5758" t="s">
        <v>26027</v>
      </c>
      <c r="M5758" t="s">
        <v>26067</v>
      </c>
      <c r="N5758" t="s">
        <v>26029</v>
      </c>
    </row>
    <row r="5759" spans="1:14" x14ac:dyDescent="0.35">
      <c r="A5759">
        <v>16867</v>
      </c>
      <c r="B5759" t="s">
        <v>26042</v>
      </c>
      <c r="C5759" t="s">
        <v>26618</v>
      </c>
      <c r="D5759" t="s">
        <v>26093</v>
      </c>
      <c r="E5759" t="str">
        <f t="shared" si="89"/>
        <v>MRS. KATELYN KING</v>
      </c>
      <c r="F5759" s="10">
        <v>22519</v>
      </c>
      <c r="G5759" t="s">
        <v>41</v>
      </c>
      <c r="H5759" t="s">
        <v>26040</v>
      </c>
      <c r="I5759" t="s">
        <v>32652</v>
      </c>
      <c r="J5759" s="1">
        <v>130000</v>
      </c>
      <c r="K5759">
        <v>1</v>
      </c>
      <c r="L5759" t="s">
        <v>26027</v>
      </c>
      <c r="M5759" t="s">
        <v>26067</v>
      </c>
      <c r="N5759" t="s">
        <v>26033</v>
      </c>
    </row>
    <row r="5760" spans="1:14" x14ac:dyDescent="0.35">
      <c r="A5760">
        <v>16868</v>
      </c>
      <c r="B5760" t="s">
        <v>26023</v>
      </c>
      <c r="C5760" t="s">
        <v>26607</v>
      </c>
      <c r="D5760" t="s">
        <v>26649</v>
      </c>
      <c r="E5760" t="str">
        <f t="shared" si="89"/>
        <v>MR. XAVIER JACKSON</v>
      </c>
      <c r="F5760" s="10">
        <v>22316</v>
      </c>
      <c r="G5760" t="s">
        <v>24</v>
      </c>
      <c r="H5760" t="s">
        <v>24</v>
      </c>
      <c r="I5760" t="s">
        <v>32653</v>
      </c>
      <c r="J5760" s="1">
        <v>160000</v>
      </c>
      <c r="K5760">
        <v>1</v>
      </c>
      <c r="L5760" t="s">
        <v>26027</v>
      </c>
      <c r="M5760" t="s">
        <v>26067</v>
      </c>
      <c r="N5760" t="s">
        <v>26033</v>
      </c>
    </row>
    <row r="5761" spans="1:14" x14ac:dyDescent="0.35">
      <c r="A5761">
        <v>16869</v>
      </c>
      <c r="B5761" t="s">
        <v>26037</v>
      </c>
      <c r="C5761" t="s">
        <v>28668</v>
      </c>
      <c r="D5761" t="s">
        <v>26407</v>
      </c>
      <c r="E5761" t="str">
        <f t="shared" si="89"/>
        <v>MS. VANESSA PATTERSON</v>
      </c>
      <c r="F5761" s="10">
        <v>22313</v>
      </c>
      <c r="G5761" t="s">
        <v>24</v>
      </c>
      <c r="H5761" t="s">
        <v>26040</v>
      </c>
      <c r="I5761" t="s">
        <v>32654</v>
      </c>
      <c r="J5761" s="1">
        <v>170000</v>
      </c>
      <c r="K5761">
        <v>0</v>
      </c>
      <c r="L5761" t="s">
        <v>26200</v>
      </c>
      <c r="M5761" t="s">
        <v>26067</v>
      </c>
      <c r="N5761" t="s">
        <v>26029</v>
      </c>
    </row>
    <row r="5762" spans="1:14" x14ac:dyDescent="0.35">
      <c r="A5762">
        <v>16870</v>
      </c>
      <c r="B5762" t="s">
        <v>26042</v>
      </c>
      <c r="C5762" t="s">
        <v>26516</v>
      </c>
      <c r="D5762" t="s">
        <v>26392</v>
      </c>
      <c r="E5762" t="str">
        <f t="shared" si="89"/>
        <v>MRS. ANDREA MORGAN</v>
      </c>
      <c r="F5762" s="10">
        <v>20364</v>
      </c>
      <c r="G5762" t="s">
        <v>24</v>
      </c>
      <c r="H5762" t="s">
        <v>26040</v>
      </c>
      <c r="I5762" t="s">
        <v>32655</v>
      </c>
      <c r="J5762" s="1">
        <v>60000</v>
      </c>
      <c r="K5762">
        <v>2</v>
      </c>
      <c r="L5762" t="s">
        <v>26084</v>
      </c>
      <c r="M5762" t="s">
        <v>26028</v>
      </c>
      <c r="N5762" t="s">
        <v>26033</v>
      </c>
    </row>
    <row r="5763" spans="1:14" x14ac:dyDescent="0.35">
      <c r="A5763">
        <v>16871</v>
      </c>
      <c r="B5763" t="s">
        <v>26042</v>
      </c>
      <c r="C5763" t="s">
        <v>26578</v>
      </c>
      <c r="D5763" t="s">
        <v>26671</v>
      </c>
      <c r="E5763" t="str">
        <f t="shared" ref="E5763:E5826" si="90">_xlfn.CONCAT(B5763," ",C5763," ",D5763)</f>
        <v>MRS. ANNA CLARK</v>
      </c>
      <c r="F5763" s="10">
        <v>20131</v>
      </c>
      <c r="G5763" t="s">
        <v>24</v>
      </c>
      <c r="H5763" t="s">
        <v>26040</v>
      </c>
      <c r="I5763" t="s">
        <v>32656</v>
      </c>
      <c r="J5763" s="1">
        <v>90000</v>
      </c>
      <c r="K5763">
        <v>2</v>
      </c>
      <c r="L5763" t="s">
        <v>26084</v>
      </c>
      <c r="M5763" t="s">
        <v>26028</v>
      </c>
      <c r="N5763" t="s">
        <v>26029</v>
      </c>
    </row>
    <row r="5764" spans="1:14" x14ac:dyDescent="0.35">
      <c r="A5764">
        <v>16872</v>
      </c>
      <c r="B5764" t="s">
        <v>26023</v>
      </c>
      <c r="C5764" t="s">
        <v>27182</v>
      </c>
      <c r="D5764" t="s">
        <v>26395</v>
      </c>
      <c r="E5764" t="str">
        <f t="shared" si="90"/>
        <v>MR. SAMUEL TAYLOR</v>
      </c>
      <c r="F5764" s="10">
        <v>19782</v>
      </c>
      <c r="G5764" t="s">
        <v>24</v>
      </c>
      <c r="H5764" t="s">
        <v>24</v>
      </c>
      <c r="I5764" t="s">
        <v>32657</v>
      </c>
      <c r="J5764" s="1">
        <v>80000</v>
      </c>
      <c r="K5764">
        <v>2</v>
      </c>
      <c r="L5764" t="s">
        <v>26110</v>
      </c>
      <c r="M5764" t="s">
        <v>26078</v>
      </c>
      <c r="N5764" t="s">
        <v>26029</v>
      </c>
    </row>
    <row r="5765" spans="1:14" x14ac:dyDescent="0.35">
      <c r="A5765">
        <v>16873</v>
      </c>
      <c r="B5765" t="s">
        <v>26023</v>
      </c>
      <c r="C5765" t="s">
        <v>26257</v>
      </c>
      <c r="D5765" t="s">
        <v>26349</v>
      </c>
      <c r="E5765" t="str">
        <f t="shared" si="90"/>
        <v>MR. DAMIEN DENG</v>
      </c>
      <c r="F5765" s="10">
        <v>12857</v>
      </c>
      <c r="G5765" t="s">
        <v>24</v>
      </c>
      <c r="H5765" t="s">
        <v>24</v>
      </c>
      <c r="I5765" t="s">
        <v>32658</v>
      </c>
      <c r="J5765" s="1">
        <v>30000</v>
      </c>
      <c r="K5765">
        <v>4</v>
      </c>
      <c r="L5765" t="s">
        <v>26084</v>
      </c>
      <c r="M5765" t="s">
        <v>26028</v>
      </c>
      <c r="N5765" t="s">
        <v>26033</v>
      </c>
    </row>
    <row r="5766" spans="1:14" x14ac:dyDescent="0.35">
      <c r="A5766">
        <v>16874</v>
      </c>
      <c r="B5766" t="s">
        <v>26042</v>
      </c>
      <c r="C5766" t="s">
        <v>26341</v>
      </c>
      <c r="D5766" t="s">
        <v>26190</v>
      </c>
      <c r="E5766" t="str">
        <f t="shared" si="90"/>
        <v>MRS. LESLIE MUNOZ</v>
      </c>
      <c r="F5766" s="10">
        <v>13028</v>
      </c>
      <c r="G5766" t="s">
        <v>41</v>
      </c>
      <c r="H5766" t="s">
        <v>26040</v>
      </c>
      <c r="I5766" t="s">
        <v>32659</v>
      </c>
      <c r="J5766" s="1">
        <v>90000</v>
      </c>
      <c r="K5766">
        <v>4</v>
      </c>
      <c r="L5766" t="s">
        <v>26027</v>
      </c>
      <c r="M5766" t="s">
        <v>26067</v>
      </c>
      <c r="N5766" t="s">
        <v>26029</v>
      </c>
    </row>
    <row r="5767" spans="1:14" x14ac:dyDescent="0.35">
      <c r="A5767">
        <v>16875</v>
      </c>
      <c r="B5767" t="s">
        <v>26042</v>
      </c>
      <c r="C5767" t="s">
        <v>26371</v>
      </c>
      <c r="D5767" t="s">
        <v>26201</v>
      </c>
      <c r="E5767" t="str">
        <f t="shared" si="90"/>
        <v>MRS. SAMANTHA DIAZ</v>
      </c>
      <c r="F5767" s="10">
        <v>12842</v>
      </c>
      <c r="G5767" t="s">
        <v>24</v>
      </c>
      <c r="H5767" t="s">
        <v>26040</v>
      </c>
      <c r="I5767" t="s">
        <v>32660</v>
      </c>
      <c r="J5767" s="1">
        <v>90000</v>
      </c>
      <c r="K5767">
        <v>4</v>
      </c>
      <c r="L5767" t="s">
        <v>26027</v>
      </c>
      <c r="M5767" t="s">
        <v>26067</v>
      </c>
      <c r="N5767" t="s">
        <v>26029</v>
      </c>
    </row>
    <row r="5768" spans="1:14" x14ac:dyDescent="0.35">
      <c r="A5768">
        <v>16876</v>
      </c>
      <c r="B5768" t="s">
        <v>26023</v>
      </c>
      <c r="C5768" t="s">
        <v>26649</v>
      </c>
      <c r="D5768" t="s">
        <v>27154</v>
      </c>
      <c r="E5768" t="str">
        <f t="shared" si="90"/>
        <v>MR. JACKSON SHARMA</v>
      </c>
      <c r="F5768" s="10">
        <v>13306</v>
      </c>
      <c r="G5768" t="s">
        <v>24</v>
      </c>
      <c r="H5768" t="s">
        <v>24</v>
      </c>
      <c r="I5768" t="s">
        <v>32661</v>
      </c>
      <c r="J5768" s="1">
        <v>40000</v>
      </c>
      <c r="K5768">
        <v>3</v>
      </c>
      <c r="L5768" t="s">
        <v>26077</v>
      </c>
      <c r="M5768" t="s">
        <v>26028</v>
      </c>
      <c r="N5768" t="s">
        <v>26033</v>
      </c>
    </row>
    <row r="5769" spans="1:14" x14ac:dyDescent="0.35">
      <c r="A5769">
        <v>16877</v>
      </c>
      <c r="B5769" t="s">
        <v>26042</v>
      </c>
      <c r="C5769" t="s">
        <v>26618</v>
      </c>
      <c r="D5769" t="s">
        <v>26473</v>
      </c>
      <c r="E5769" t="str">
        <f t="shared" si="90"/>
        <v>MRS. KATELYN ADAMS</v>
      </c>
      <c r="F5769" s="10">
        <v>13395</v>
      </c>
      <c r="G5769" t="s">
        <v>41</v>
      </c>
      <c r="H5769" t="s">
        <v>26040</v>
      </c>
      <c r="I5769" t="s">
        <v>32662</v>
      </c>
      <c r="J5769" s="1">
        <v>50000</v>
      </c>
      <c r="K5769">
        <v>2</v>
      </c>
      <c r="L5769" t="s">
        <v>26200</v>
      </c>
      <c r="M5769" t="s">
        <v>26067</v>
      </c>
      <c r="N5769" t="s">
        <v>26029</v>
      </c>
    </row>
    <row r="5770" spans="1:14" x14ac:dyDescent="0.35">
      <c r="A5770">
        <v>16878</v>
      </c>
      <c r="B5770" t="s">
        <v>26023</v>
      </c>
      <c r="C5770" t="s">
        <v>26453</v>
      </c>
      <c r="D5770" t="s">
        <v>26075</v>
      </c>
      <c r="E5770" t="str">
        <f t="shared" si="90"/>
        <v>MR. DEVIN YOUNG</v>
      </c>
      <c r="F5770" s="10">
        <v>13473</v>
      </c>
      <c r="G5770" t="s">
        <v>41</v>
      </c>
      <c r="H5770" t="s">
        <v>24</v>
      </c>
      <c r="I5770" t="s">
        <v>32663</v>
      </c>
      <c r="J5770" s="1">
        <v>50000</v>
      </c>
      <c r="K5770">
        <v>2</v>
      </c>
      <c r="L5770" t="s">
        <v>26200</v>
      </c>
      <c r="M5770" t="s">
        <v>26067</v>
      </c>
      <c r="N5770" t="s">
        <v>26029</v>
      </c>
    </row>
    <row r="5771" spans="1:14" x14ac:dyDescent="0.35">
      <c r="A5771">
        <v>16879</v>
      </c>
      <c r="B5771" t="s">
        <v>26042</v>
      </c>
      <c r="C5771" t="s">
        <v>26392</v>
      </c>
      <c r="D5771" t="s">
        <v>26395</v>
      </c>
      <c r="E5771" t="str">
        <f t="shared" si="90"/>
        <v>MRS. MORGAN TAYLOR</v>
      </c>
      <c r="F5771" s="10">
        <v>13208</v>
      </c>
      <c r="G5771" t="s">
        <v>41</v>
      </c>
      <c r="H5771" t="s">
        <v>26040</v>
      </c>
      <c r="I5771" t="s">
        <v>32664</v>
      </c>
      <c r="J5771" s="1">
        <v>50000</v>
      </c>
      <c r="K5771">
        <v>2</v>
      </c>
      <c r="L5771" t="s">
        <v>26200</v>
      </c>
      <c r="M5771" t="s">
        <v>26067</v>
      </c>
      <c r="N5771" t="s">
        <v>26029</v>
      </c>
    </row>
    <row r="5772" spans="1:14" x14ac:dyDescent="0.35">
      <c r="A5772">
        <v>16880</v>
      </c>
      <c r="B5772" t="s">
        <v>26023</v>
      </c>
      <c r="C5772" t="s">
        <v>26316</v>
      </c>
      <c r="D5772" t="s">
        <v>26604</v>
      </c>
      <c r="E5772" t="str">
        <f t="shared" si="90"/>
        <v>MR. EDGAR PATEL</v>
      </c>
      <c r="F5772" s="10">
        <v>13476</v>
      </c>
      <c r="G5772" t="s">
        <v>24</v>
      </c>
      <c r="H5772" t="s">
        <v>24</v>
      </c>
      <c r="I5772" t="s">
        <v>32665</v>
      </c>
      <c r="J5772" s="1">
        <v>70000</v>
      </c>
      <c r="K5772">
        <v>4</v>
      </c>
      <c r="L5772" t="s">
        <v>26200</v>
      </c>
      <c r="M5772" t="s">
        <v>26067</v>
      </c>
      <c r="N5772" t="s">
        <v>26029</v>
      </c>
    </row>
    <row r="5773" spans="1:14" x14ac:dyDescent="0.35">
      <c r="A5773">
        <v>16881</v>
      </c>
      <c r="B5773" t="s">
        <v>26023</v>
      </c>
      <c r="C5773" t="s">
        <v>26034</v>
      </c>
      <c r="D5773" t="s">
        <v>27417</v>
      </c>
      <c r="E5773" t="str">
        <f t="shared" si="90"/>
        <v>MR. RUBEN ALONSO</v>
      </c>
      <c r="F5773" s="10">
        <v>13191</v>
      </c>
      <c r="G5773" t="s">
        <v>24</v>
      </c>
      <c r="H5773" t="s">
        <v>24</v>
      </c>
      <c r="I5773" t="s">
        <v>32666</v>
      </c>
      <c r="J5773" s="1">
        <v>70000</v>
      </c>
      <c r="K5773">
        <v>4</v>
      </c>
      <c r="L5773" t="s">
        <v>26200</v>
      </c>
      <c r="M5773" t="s">
        <v>26067</v>
      </c>
      <c r="N5773" t="s">
        <v>26029</v>
      </c>
    </row>
    <row r="5774" spans="1:14" x14ac:dyDescent="0.35">
      <c r="A5774">
        <v>16882</v>
      </c>
      <c r="B5774" t="s">
        <v>26023</v>
      </c>
      <c r="C5774" t="s">
        <v>26637</v>
      </c>
      <c r="D5774" t="s">
        <v>26075</v>
      </c>
      <c r="E5774" t="str">
        <f t="shared" si="90"/>
        <v>MR. ROBERT YOUNG</v>
      </c>
      <c r="F5774" s="10">
        <v>22082</v>
      </c>
      <c r="G5774" t="s">
        <v>41</v>
      </c>
      <c r="H5774" t="s">
        <v>24</v>
      </c>
      <c r="I5774" t="s">
        <v>32667</v>
      </c>
      <c r="J5774" s="1">
        <v>100000</v>
      </c>
      <c r="K5774">
        <v>3</v>
      </c>
      <c r="L5774" t="s">
        <v>26077</v>
      </c>
      <c r="M5774" t="s">
        <v>26028</v>
      </c>
      <c r="N5774" t="s">
        <v>26029</v>
      </c>
    </row>
    <row r="5775" spans="1:14" x14ac:dyDescent="0.35">
      <c r="A5775">
        <v>16883</v>
      </c>
      <c r="B5775" t="s">
        <v>26023</v>
      </c>
      <c r="C5775" t="s">
        <v>27435</v>
      </c>
      <c r="D5775" t="s">
        <v>26397</v>
      </c>
      <c r="E5775" t="str">
        <f t="shared" si="90"/>
        <v>MR. TYLER DAVIS</v>
      </c>
      <c r="F5775" s="10">
        <v>22278</v>
      </c>
      <c r="G5775" t="s">
        <v>41</v>
      </c>
      <c r="H5775" t="s">
        <v>24</v>
      </c>
      <c r="I5775" t="s">
        <v>32668</v>
      </c>
      <c r="J5775" s="1">
        <v>120000</v>
      </c>
      <c r="K5775">
        <v>4</v>
      </c>
      <c r="L5775" t="s">
        <v>26084</v>
      </c>
      <c r="M5775" t="s">
        <v>26028</v>
      </c>
      <c r="N5775" t="s">
        <v>26029</v>
      </c>
    </row>
    <row r="5776" spans="1:14" x14ac:dyDescent="0.35">
      <c r="A5776">
        <v>16884</v>
      </c>
      <c r="B5776" t="s">
        <v>26023</v>
      </c>
      <c r="C5776" t="s">
        <v>27390</v>
      </c>
      <c r="D5776" t="s">
        <v>26542</v>
      </c>
      <c r="E5776" t="str">
        <f t="shared" si="90"/>
        <v>MR. RICHARD MILLER</v>
      </c>
      <c r="F5776" s="10">
        <v>19944</v>
      </c>
      <c r="G5776" t="s">
        <v>24</v>
      </c>
      <c r="H5776" t="s">
        <v>24</v>
      </c>
      <c r="I5776" t="s">
        <v>32669</v>
      </c>
      <c r="J5776" s="1">
        <v>60000</v>
      </c>
      <c r="K5776">
        <v>2</v>
      </c>
      <c r="L5776" t="s">
        <v>26084</v>
      </c>
      <c r="M5776" t="s">
        <v>26028</v>
      </c>
      <c r="N5776" t="s">
        <v>26033</v>
      </c>
    </row>
    <row r="5777" spans="1:14" x14ac:dyDescent="0.35">
      <c r="A5777">
        <v>16885</v>
      </c>
      <c r="B5777" t="s">
        <v>26023</v>
      </c>
      <c r="C5777" t="s">
        <v>27430</v>
      </c>
      <c r="D5777" t="s">
        <v>26551</v>
      </c>
      <c r="E5777" t="str">
        <f t="shared" si="90"/>
        <v>MR. GARRETT COOK</v>
      </c>
      <c r="F5777" s="10">
        <v>19881</v>
      </c>
      <c r="G5777" t="s">
        <v>24</v>
      </c>
      <c r="H5777" t="s">
        <v>24</v>
      </c>
      <c r="I5777" t="s">
        <v>32670</v>
      </c>
      <c r="J5777" s="1">
        <v>60000</v>
      </c>
      <c r="K5777">
        <v>2</v>
      </c>
      <c r="L5777" t="s">
        <v>26110</v>
      </c>
      <c r="M5777" t="s">
        <v>26078</v>
      </c>
      <c r="N5777" t="s">
        <v>26033</v>
      </c>
    </row>
    <row r="5778" spans="1:14" x14ac:dyDescent="0.35">
      <c r="A5778">
        <v>16886</v>
      </c>
      <c r="B5778" t="s">
        <v>26023</v>
      </c>
      <c r="C5778" t="s">
        <v>27052</v>
      </c>
      <c r="D5778" t="s">
        <v>26164</v>
      </c>
      <c r="E5778" t="str">
        <f t="shared" si="90"/>
        <v>MR. AIDAN FLORES</v>
      </c>
      <c r="F5778" s="10">
        <v>20016</v>
      </c>
      <c r="G5778" t="s">
        <v>24</v>
      </c>
      <c r="H5778" t="s">
        <v>24</v>
      </c>
      <c r="I5778" t="s">
        <v>32671</v>
      </c>
      <c r="J5778" s="1">
        <v>60000</v>
      </c>
      <c r="K5778">
        <v>2</v>
      </c>
      <c r="L5778" t="s">
        <v>26110</v>
      </c>
      <c r="M5778" t="s">
        <v>26078</v>
      </c>
      <c r="N5778" t="s">
        <v>26029</v>
      </c>
    </row>
    <row r="5779" spans="1:14" x14ac:dyDescent="0.35">
      <c r="A5779">
        <v>16887</v>
      </c>
      <c r="B5779" t="s">
        <v>26023</v>
      </c>
      <c r="C5779" t="s">
        <v>27251</v>
      </c>
      <c r="D5779" t="s">
        <v>26378</v>
      </c>
      <c r="E5779" t="str">
        <f t="shared" si="90"/>
        <v>MR. CODY RIVERA</v>
      </c>
      <c r="F5779" s="10">
        <v>19947</v>
      </c>
      <c r="G5779" t="s">
        <v>24</v>
      </c>
      <c r="H5779" t="s">
        <v>24</v>
      </c>
      <c r="I5779" t="s">
        <v>32672</v>
      </c>
      <c r="J5779" s="1">
        <v>60000</v>
      </c>
      <c r="K5779">
        <v>2</v>
      </c>
      <c r="L5779" t="s">
        <v>26110</v>
      </c>
      <c r="M5779" t="s">
        <v>26078</v>
      </c>
      <c r="N5779" t="s">
        <v>26029</v>
      </c>
    </row>
    <row r="5780" spans="1:14" x14ac:dyDescent="0.35">
      <c r="A5780">
        <v>16888</v>
      </c>
      <c r="B5780" t="s">
        <v>26042</v>
      </c>
      <c r="C5780" t="s">
        <v>27706</v>
      </c>
      <c r="D5780" t="s">
        <v>26443</v>
      </c>
      <c r="E5780" t="str">
        <f t="shared" si="90"/>
        <v>MRS. ARIANNA HUGHES</v>
      </c>
      <c r="F5780" s="10">
        <v>19773</v>
      </c>
      <c r="G5780" t="s">
        <v>41</v>
      </c>
      <c r="H5780" t="s">
        <v>26040</v>
      </c>
      <c r="I5780" t="s">
        <v>32673</v>
      </c>
      <c r="J5780" s="1">
        <v>60000</v>
      </c>
      <c r="K5780">
        <v>3</v>
      </c>
      <c r="L5780" t="s">
        <v>26110</v>
      </c>
      <c r="M5780" t="s">
        <v>26078</v>
      </c>
      <c r="N5780" t="s">
        <v>26029</v>
      </c>
    </row>
    <row r="5781" spans="1:14" x14ac:dyDescent="0.35">
      <c r="A5781">
        <v>16889</v>
      </c>
      <c r="B5781" t="s">
        <v>26023</v>
      </c>
      <c r="C5781" t="s">
        <v>26181</v>
      </c>
      <c r="D5781" t="s">
        <v>26465</v>
      </c>
      <c r="E5781" t="str">
        <f t="shared" si="90"/>
        <v>MR. DANIEL RODRIGUEZ</v>
      </c>
      <c r="F5781" s="10">
        <v>19973</v>
      </c>
      <c r="G5781" t="s">
        <v>41</v>
      </c>
      <c r="H5781" t="s">
        <v>24</v>
      </c>
      <c r="I5781" t="s">
        <v>32674</v>
      </c>
      <c r="J5781" s="1">
        <v>60000</v>
      </c>
      <c r="K5781">
        <v>3</v>
      </c>
      <c r="L5781" t="s">
        <v>26110</v>
      </c>
      <c r="M5781" t="s">
        <v>26078</v>
      </c>
      <c r="N5781" t="s">
        <v>26029</v>
      </c>
    </row>
    <row r="5782" spans="1:14" x14ac:dyDescent="0.35">
      <c r="A5782">
        <v>16890</v>
      </c>
      <c r="B5782" t="s">
        <v>26023</v>
      </c>
      <c r="C5782" t="s">
        <v>27371</v>
      </c>
      <c r="D5782" t="s">
        <v>26215</v>
      </c>
      <c r="E5782" t="str">
        <f t="shared" si="90"/>
        <v>MR. TIMOTHY REED</v>
      </c>
      <c r="F5782" s="10">
        <v>19786</v>
      </c>
      <c r="G5782" t="s">
        <v>24</v>
      </c>
      <c r="H5782" t="s">
        <v>24</v>
      </c>
      <c r="I5782" t="s">
        <v>32675</v>
      </c>
      <c r="J5782" s="1">
        <v>60000</v>
      </c>
      <c r="K5782">
        <v>3</v>
      </c>
      <c r="L5782" t="s">
        <v>26110</v>
      </c>
      <c r="M5782" t="s">
        <v>26078</v>
      </c>
      <c r="N5782" t="s">
        <v>26029</v>
      </c>
    </row>
    <row r="5783" spans="1:14" x14ac:dyDescent="0.35">
      <c r="A5783">
        <v>16891</v>
      </c>
      <c r="B5783" t="s">
        <v>26042</v>
      </c>
      <c r="C5783" t="s">
        <v>26547</v>
      </c>
      <c r="D5783" t="s">
        <v>26693</v>
      </c>
      <c r="E5783" t="str">
        <f t="shared" si="90"/>
        <v>MRS. NATALIE GONZALES</v>
      </c>
      <c r="F5783" s="10">
        <v>20037</v>
      </c>
      <c r="G5783" t="s">
        <v>24</v>
      </c>
      <c r="H5783" t="s">
        <v>26040</v>
      </c>
      <c r="I5783" t="s">
        <v>32676</v>
      </c>
      <c r="J5783" s="1">
        <v>70000</v>
      </c>
      <c r="K5783">
        <v>3</v>
      </c>
      <c r="L5783" t="s">
        <v>26084</v>
      </c>
      <c r="M5783" t="s">
        <v>26028</v>
      </c>
      <c r="N5783" t="s">
        <v>26029</v>
      </c>
    </row>
    <row r="5784" spans="1:14" x14ac:dyDescent="0.35">
      <c r="A5784">
        <v>16892</v>
      </c>
      <c r="B5784" t="s">
        <v>26042</v>
      </c>
      <c r="C5784" t="s">
        <v>27524</v>
      </c>
      <c r="D5784" t="s">
        <v>26534</v>
      </c>
      <c r="E5784" t="str">
        <f t="shared" si="90"/>
        <v>MRS. REBECCA EVANS</v>
      </c>
      <c r="F5784" s="10">
        <v>19765</v>
      </c>
      <c r="G5784" t="s">
        <v>24</v>
      </c>
      <c r="H5784" t="s">
        <v>26040</v>
      </c>
      <c r="I5784" t="s">
        <v>32677</v>
      </c>
      <c r="J5784" s="1">
        <v>70000</v>
      </c>
      <c r="K5784">
        <v>3</v>
      </c>
      <c r="L5784" t="s">
        <v>26084</v>
      </c>
      <c r="M5784" t="s">
        <v>26028</v>
      </c>
      <c r="N5784" t="s">
        <v>26029</v>
      </c>
    </row>
    <row r="5785" spans="1:14" x14ac:dyDescent="0.35">
      <c r="A5785">
        <v>16893</v>
      </c>
      <c r="B5785" t="s">
        <v>26023</v>
      </c>
      <c r="C5785" t="s">
        <v>27347</v>
      </c>
      <c r="D5785" t="s">
        <v>26469</v>
      </c>
      <c r="E5785" t="str">
        <f t="shared" si="90"/>
        <v>MR. ISAAC HOWARD</v>
      </c>
      <c r="F5785" s="10">
        <v>19543</v>
      </c>
      <c r="G5785" t="s">
        <v>41</v>
      </c>
      <c r="H5785" t="s">
        <v>24</v>
      </c>
      <c r="I5785" t="s">
        <v>32678</v>
      </c>
      <c r="J5785" s="1">
        <v>70000</v>
      </c>
      <c r="K5785">
        <v>3</v>
      </c>
      <c r="L5785" t="s">
        <v>26200</v>
      </c>
      <c r="M5785" t="s">
        <v>26067</v>
      </c>
      <c r="N5785" t="s">
        <v>26029</v>
      </c>
    </row>
    <row r="5786" spans="1:14" x14ac:dyDescent="0.35">
      <c r="A5786">
        <v>16894</v>
      </c>
      <c r="B5786" t="s">
        <v>26042</v>
      </c>
      <c r="C5786" t="s">
        <v>26277</v>
      </c>
      <c r="D5786" t="s">
        <v>26065</v>
      </c>
      <c r="E5786" t="str">
        <f t="shared" si="90"/>
        <v>MRS. ABIGAIL WALKER</v>
      </c>
      <c r="F5786" s="10">
        <v>19402</v>
      </c>
      <c r="G5786" t="s">
        <v>41</v>
      </c>
      <c r="H5786" t="s">
        <v>26040</v>
      </c>
      <c r="I5786" t="s">
        <v>32679</v>
      </c>
      <c r="J5786" s="1">
        <v>60000</v>
      </c>
      <c r="K5786">
        <v>3</v>
      </c>
      <c r="L5786" t="s">
        <v>26200</v>
      </c>
      <c r="M5786" t="s">
        <v>26067</v>
      </c>
      <c r="N5786" t="s">
        <v>26029</v>
      </c>
    </row>
    <row r="5787" spans="1:14" x14ac:dyDescent="0.35">
      <c r="A5787">
        <v>16896</v>
      </c>
      <c r="B5787" t="s">
        <v>26042</v>
      </c>
      <c r="C5787" t="s">
        <v>26547</v>
      </c>
      <c r="D5787" t="s">
        <v>26283</v>
      </c>
      <c r="E5787" t="str">
        <f t="shared" si="90"/>
        <v>MRS. NATALIE PEREZ</v>
      </c>
      <c r="F5787" s="10">
        <v>19288</v>
      </c>
      <c r="G5787" t="s">
        <v>24</v>
      </c>
      <c r="H5787" t="s">
        <v>26040</v>
      </c>
      <c r="I5787" t="s">
        <v>32680</v>
      </c>
      <c r="J5787" s="1">
        <v>40000</v>
      </c>
      <c r="K5787">
        <v>3</v>
      </c>
      <c r="L5787" t="s">
        <v>26077</v>
      </c>
      <c r="M5787" t="s">
        <v>26028</v>
      </c>
      <c r="N5787" t="s">
        <v>26033</v>
      </c>
    </row>
    <row r="5788" spans="1:14" x14ac:dyDescent="0.35">
      <c r="A5788">
        <v>16897</v>
      </c>
      <c r="B5788" t="s">
        <v>26042</v>
      </c>
      <c r="C5788" t="s">
        <v>26064</v>
      </c>
      <c r="D5788" t="s">
        <v>26035</v>
      </c>
      <c r="E5788" t="str">
        <f t="shared" si="90"/>
        <v>MRS. LAUREN TORRES</v>
      </c>
      <c r="F5788" s="10">
        <v>19228</v>
      </c>
      <c r="G5788" t="s">
        <v>41</v>
      </c>
      <c r="H5788" t="s">
        <v>26040</v>
      </c>
      <c r="I5788" t="s">
        <v>32681</v>
      </c>
      <c r="J5788" s="1">
        <v>40000</v>
      </c>
      <c r="K5788">
        <v>3</v>
      </c>
      <c r="L5788" t="s">
        <v>26077</v>
      </c>
      <c r="M5788" t="s">
        <v>26028</v>
      </c>
      <c r="N5788" t="s">
        <v>26029</v>
      </c>
    </row>
    <row r="5789" spans="1:14" x14ac:dyDescent="0.35">
      <c r="A5789">
        <v>16898</v>
      </c>
      <c r="B5789" t="s">
        <v>26023</v>
      </c>
      <c r="C5789" t="s">
        <v>26580</v>
      </c>
      <c r="D5789" t="s">
        <v>26215</v>
      </c>
      <c r="E5789" t="str">
        <f t="shared" si="90"/>
        <v>MR. ANGEL REED</v>
      </c>
      <c r="F5789" s="10">
        <v>19124</v>
      </c>
      <c r="G5789" t="s">
        <v>24</v>
      </c>
      <c r="H5789" t="s">
        <v>24</v>
      </c>
      <c r="I5789" t="s">
        <v>32682</v>
      </c>
      <c r="J5789" s="1">
        <v>40000</v>
      </c>
      <c r="K5789">
        <v>3</v>
      </c>
      <c r="L5789" t="s">
        <v>26077</v>
      </c>
      <c r="M5789" t="s">
        <v>26028</v>
      </c>
      <c r="N5789" t="s">
        <v>26033</v>
      </c>
    </row>
    <row r="5790" spans="1:14" x14ac:dyDescent="0.35">
      <c r="A5790">
        <v>16899</v>
      </c>
      <c r="B5790" t="s">
        <v>26042</v>
      </c>
      <c r="C5790" t="s">
        <v>27080</v>
      </c>
      <c r="D5790" t="s">
        <v>26158</v>
      </c>
      <c r="E5790" t="str">
        <f t="shared" si="90"/>
        <v>MRS. WHITNEY SANCHEZ</v>
      </c>
      <c r="F5790" s="10">
        <v>13789</v>
      </c>
      <c r="G5790" t="s">
        <v>24</v>
      </c>
      <c r="H5790" t="s">
        <v>26040</v>
      </c>
      <c r="I5790" t="s">
        <v>32683</v>
      </c>
      <c r="J5790" s="1">
        <v>110000</v>
      </c>
      <c r="K5790">
        <v>2</v>
      </c>
      <c r="L5790" t="s">
        <v>26200</v>
      </c>
      <c r="M5790" t="s">
        <v>26067</v>
      </c>
      <c r="N5790" t="s">
        <v>26033</v>
      </c>
    </row>
    <row r="5791" spans="1:14" x14ac:dyDescent="0.35">
      <c r="A5791">
        <v>16900</v>
      </c>
      <c r="B5791" t="s">
        <v>26023</v>
      </c>
      <c r="C5791" t="s">
        <v>26817</v>
      </c>
      <c r="D5791" t="s">
        <v>26566</v>
      </c>
      <c r="E5791" t="str">
        <f t="shared" si="90"/>
        <v>MR. MIGUEL JONES</v>
      </c>
      <c r="F5791" s="10">
        <v>13840</v>
      </c>
      <c r="G5791" t="s">
        <v>24</v>
      </c>
      <c r="H5791" t="s">
        <v>24</v>
      </c>
      <c r="I5791" t="s">
        <v>32684</v>
      </c>
      <c r="J5791" s="1">
        <v>120000</v>
      </c>
      <c r="K5791">
        <v>2</v>
      </c>
      <c r="L5791" t="s">
        <v>26200</v>
      </c>
      <c r="M5791" t="s">
        <v>26067</v>
      </c>
      <c r="N5791" t="s">
        <v>26029</v>
      </c>
    </row>
    <row r="5792" spans="1:14" x14ac:dyDescent="0.35">
      <c r="A5792">
        <v>16901</v>
      </c>
      <c r="B5792" t="s">
        <v>26023</v>
      </c>
      <c r="C5792" t="s">
        <v>26597</v>
      </c>
      <c r="D5792" t="s">
        <v>26190</v>
      </c>
      <c r="E5792" t="str">
        <f t="shared" si="90"/>
        <v>MR. RICKY MUNOZ</v>
      </c>
      <c r="F5792" s="10">
        <v>13812</v>
      </c>
      <c r="G5792" t="s">
        <v>24</v>
      </c>
      <c r="H5792" t="s">
        <v>24</v>
      </c>
      <c r="I5792" t="s">
        <v>32685</v>
      </c>
      <c r="J5792" s="1">
        <v>130000</v>
      </c>
      <c r="K5792">
        <v>2</v>
      </c>
      <c r="L5792" t="s">
        <v>26027</v>
      </c>
      <c r="M5792" t="s">
        <v>26067</v>
      </c>
      <c r="N5792" t="s">
        <v>26029</v>
      </c>
    </row>
    <row r="5793" spans="1:14" x14ac:dyDescent="0.35">
      <c r="A5793">
        <v>16902</v>
      </c>
      <c r="B5793" t="s">
        <v>26023</v>
      </c>
      <c r="C5793" t="s">
        <v>26754</v>
      </c>
      <c r="D5793" t="s">
        <v>26740</v>
      </c>
      <c r="E5793" t="str">
        <f t="shared" si="90"/>
        <v>MR. SHAWN SHE</v>
      </c>
      <c r="F5793" s="10">
        <v>14160</v>
      </c>
      <c r="G5793" t="s">
        <v>41</v>
      </c>
      <c r="H5793" t="s">
        <v>24</v>
      </c>
      <c r="I5793" t="s">
        <v>32686</v>
      </c>
      <c r="J5793" s="1">
        <v>90000</v>
      </c>
      <c r="K5793">
        <v>5</v>
      </c>
      <c r="L5793" t="s">
        <v>26027</v>
      </c>
      <c r="M5793" t="s">
        <v>26067</v>
      </c>
      <c r="N5793" t="s">
        <v>26029</v>
      </c>
    </row>
    <row r="5794" spans="1:14" x14ac:dyDescent="0.35">
      <c r="A5794">
        <v>16903</v>
      </c>
      <c r="B5794" t="s">
        <v>26023</v>
      </c>
      <c r="C5794" t="s">
        <v>26068</v>
      </c>
      <c r="D5794" t="s">
        <v>26374</v>
      </c>
      <c r="E5794" t="str">
        <f t="shared" si="90"/>
        <v>MR. IAN WRIGHT</v>
      </c>
      <c r="F5794" s="10">
        <v>14094</v>
      </c>
      <c r="G5794" t="s">
        <v>41</v>
      </c>
      <c r="H5794" t="s">
        <v>24</v>
      </c>
      <c r="I5794" t="s">
        <v>32687</v>
      </c>
      <c r="J5794" s="1">
        <v>110000</v>
      </c>
      <c r="K5794">
        <v>2</v>
      </c>
      <c r="L5794" t="s">
        <v>26200</v>
      </c>
      <c r="M5794" t="s">
        <v>26067</v>
      </c>
      <c r="N5794" t="s">
        <v>26029</v>
      </c>
    </row>
    <row r="5795" spans="1:14" x14ac:dyDescent="0.35">
      <c r="A5795">
        <v>16904</v>
      </c>
      <c r="B5795" t="s">
        <v>26042</v>
      </c>
      <c r="C5795" t="s">
        <v>27706</v>
      </c>
      <c r="D5795" t="s">
        <v>26708</v>
      </c>
      <c r="E5795" t="str">
        <f t="shared" si="90"/>
        <v>MRS. ARIANNA BAILEY</v>
      </c>
      <c r="F5795" s="10">
        <v>14072</v>
      </c>
      <c r="G5795" t="s">
        <v>24</v>
      </c>
      <c r="H5795" t="s">
        <v>26040</v>
      </c>
      <c r="I5795" t="s">
        <v>32688</v>
      </c>
      <c r="J5795" s="1">
        <v>110000</v>
      </c>
      <c r="K5795">
        <v>2</v>
      </c>
      <c r="L5795" t="s">
        <v>26200</v>
      </c>
      <c r="M5795" t="s">
        <v>26067</v>
      </c>
      <c r="N5795" t="s">
        <v>26029</v>
      </c>
    </row>
    <row r="5796" spans="1:14" x14ac:dyDescent="0.35">
      <c r="A5796">
        <v>16905</v>
      </c>
      <c r="B5796" t="s">
        <v>26042</v>
      </c>
      <c r="C5796" t="s">
        <v>26898</v>
      </c>
      <c r="D5796" t="s">
        <v>26569</v>
      </c>
      <c r="E5796" t="str">
        <f t="shared" si="90"/>
        <v>MRS. JANET STEWART</v>
      </c>
      <c r="F5796" s="10">
        <v>13980</v>
      </c>
      <c r="G5796" t="s">
        <v>24</v>
      </c>
      <c r="H5796" t="s">
        <v>26040</v>
      </c>
      <c r="I5796" t="s">
        <v>32689</v>
      </c>
      <c r="J5796" s="1">
        <v>130000</v>
      </c>
      <c r="K5796">
        <v>2</v>
      </c>
      <c r="L5796" t="s">
        <v>26027</v>
      </c>
      <c r="M5796" t="s">
        <v>26067</v>
      </c>
      <c r="N5796" t="s">
        <v>26029</v>
      </c>
    </row>
    <row r="5797" spans="1:14" x14ac:dyDescent="0.35">
      <c r="A5797">
        <v>16906</v>
      </c>
      <c r="B5797" t="s">
        <v>26042</v>
      </c>
      <c r="C5797" t="s">
        <v>28202</v>
      </c>
      <c r="D5797" t="s">
        <v>26164</v>
      </c>
      <c r="E5797" t="str">
        <f t="shared" si="90"/>
        <v>MRS. BRITTANY FLORES</v>
      </c>
      <c r="F5797" s="10">
        <v>14104</v>
      </c>
      <c r="G5797" t="s">
        <v>24</v>
      </c>
      <c r="H5797" t="s">
        <v>26040</v>
      </c>
      <c r="I5797" t="s">
        <v>32690</v>
      </c>
      <c r="J5797" s="1">
        <v>170000</v>
      </c>
      <c r="K5797">
        <v>1</v>
      </c>
      <c r="L5797" t="s">
        <v>26200</v>
      </c>
      <c r="M5797" t="s">
        <v>26067</v>
      </c>
      <c r="N5797" t="s">
        <v>26029</v>
      </c>
    </row>
    <row r="5798" spans="1:14" x14ac:dyDescent="0.35">
      <c r="A5798">
        <v>16907</v>
      </c>
      <c r="B5798" t="s">
        <v>26042</v>
      </c>
      <c r="C5798" t="s">
        <v>26475</v>
      </c>
      <c r="D5798" t="s">
        <v>27244</v>
      </c>
      <c r="E5798" t="str">
        <f t="shared" si="90"/>
        <v>MRS. SARAH HALL</v>
      </c>
      <c r="F5798" s="10">
        <v>14325</v>
      </c>
      <c r="G5798" t="s">
        <v>41</v>
      </c>
      <c r="H5798" t="s">
        <v>26040</v>
      </c>
      <c r="I5798" t="s">
        <v>32691</v>
      </c>
      <c r="J5798" s="1">
        <v>80000</v>
      </c>
      <c r="K5798">
        <v>4</v>
      </c>
      <c r="L5798" t="s">
        <v>26200</v>
      </c>
      <c r="M5798" t="s">
        <v>26067</v>
      </c>
      <c r="N5798" t="s">
        <v>26029</v>
      </c>
    </row>
    <row r="5799" spans="1:14" x14ac:dyDescent="0.35">
      <c r="A5799">
        <v>16908</v>
      </c>
      <c r="B5799" t="s">
        <v>26042</v>
      </c>
      <c r="C5799" t="s">
        <v>26505</v>
      </c>
      <c r="D5799" t="s">
        <v>26604</v>
      </c>
      <c r="E5799" t="str">
        <f t="shared" si="90"/>
        <v>MRS. KRISTI PATEL</v>
      </c>
      <c r="F5799" s="10">
        <v>14398</v>
      </c>
      <c r="G5799" t="s">
        <v>41</v>
      </c>
      <c r="H5799" t="s">
        <v>26040</v>
      </c>
      <c r="I5799" t="s">
        <v>32692</v>
      </c>
      <c r="J5799" s="1">
        <v>80000</v>
      </c>
      <c r="K5799">
        <v>4</v>
      </c>
      <c r="L5799" t="s">
        <v>26200</v>
      </c>
      <c r="M5799" t="s">
        <v>26067</v>
      </c>
      <c r="N5799" t="s">
        <v>26029</v>
      </c>
    </row>
    <row r="5800" spans="1:14" x14ac:dyDescent="0.35">
      <c r="A5800">
        <v>16909</v>
      </c>
      <c r="B5800" t="s">
        <v>26042</v>
      </c>
      <c r="C5800" t="s">
        <v>26074</v>
      </c>
      <c r="D5800" t="s">
        <v>26065</v>
      </c>
      <c r="E5800" t="str">
        <f t="shared" si="90"/>
        <v>MRS. CHLOE WALKER</v>
      </c>
      <c r="F5800" s="10">
        <v>14559</v>
      </c>
      <c r="G5800" t="s">
        <v>24</v>
      </c>
      <c r="H5800" t="s">
        <v>26040</v>
      </c>
      <c r="I5800" t="s">
        <v>32693</v>
      </c>
      <c r="J5800" s="1">
        <v>90000</v>
      </c>
      <c r="K5800">
        <v>5</v>
      </c>
      <c r="L5800" t="s">
        <v>26027</v>
      </c>
      <c r="M5800" t="s">
        <v>26067</v>
      </c>
      <c r="N5800" t="s">
        <v>26029</v>
      </c>
    </row>
    <row r="5801" spans="1:14" x14ac:dyDescent="0.35">
      <c r="A5801">
        <v>16910</v>
      </c>
      <c r="B5801" t="s">
        <v>26023</v>
      </c>
      <c r="C5801" t="s">
        <v>26272</v>
      </c>
      <c r="D5801" t="s">
        <v>26201</v>
      </c>
      <c r="E5801" t="str">
        <f t="shared" si="90"/>
        <v>MR. RYAN DIAZ</v>
      </c>
      <c r="F5801" s="10">
        <v>14410</v>
      </c>
      <c r="G5801" t="s">
        <v>24</v>
      </c>
      <c r="H5801" t="s">
        <v>24</v>
      </c>
      <c r="I5801" t="s">
        <v>32694</v>
      </c>
      <c r="J5801" s="1">
        <v>120000</v>
      </c>
      <c r="K5801">
        <v>2</v>
      </c>
      <c r="L5801" t="s">
        <v>26200</v>
      </c>
      <c r="M5801" t="s">
        <v>26067</v>
      </c>
      <c r="N5801" t="s">
        <v>26029</v>
      </c>
    </row>
    <row r="5802" spans="1:14" x14ac:dyDescent="0.35">
      <c r="A5802">
        <v>16911</v>
      </c>
      <c r="B5802" t="s">
        <v>26023</v>
      </c>
      <c r="C5802" t="s">
        <v>26223</v>
      </c>
      <c r="D5802" t="s">
        <v>26407</v>
      </c>
      <c r="E5802" t="str">
        <f t="shared" si="90"/>
        <v>MR. CALEB PATTERSON</v>
      </c>
      <c r="F5802" s="10">
        <v>14720</v>
      </c>
      <c r="G5802" t="s">
        <v>24</v>
      </c>
      <c r="H5802" t="s">
        <v>24</v>
      </c>
      <c r="I5802" t="s">
        <v>32695</v>
      </c>
      <c r="J5802" s="1">
        <v>90000</v>
      </c>
      <c r="K5802">
        <v>5</v>
      </c>
      <c r="L5802" t="s">
        <v>26027</v>
      </c>
      <c r="M5802" t="s">
        <v>26067</v>
      </c>
      <c r="N5802" t="s">
        <v>26029</v>
      </c>
    </row>
    <row r="5803" spans="1:14" x14ac:dyDescent="0.35">
      <c r="A5803">
        <v>16912</v>
      </c>
      <c r="B5803" t="s">
        <v>26023</v>
      </c>
      <c r="C5803" t="s">
        <v>26282</v>
      </c>
      <c r="D5803" t="s">
        <v>26407</v>
      </c>
      <c r="E5803" t="str">
        <f t="shared" si="90"/>
        <v>MR. DALTON PATTERSON</v>
      </c>
      <c r="F5803" s="10">
        <v>14677</v>
      </c>
      <c r="G5803" t="s">
        <v>24</v>
      </c>
      <c r="H5803" t="s">
        <v>24</v>
      </c>
      <c r="I5803" t="s">
        <v>32696</v>
      </c>
      <c r="J5803" s="1">
        <v>90000</v>
      </c>
      <c r="K5803">
        <v>5</v>
      </c>
      <c r="L5803" t="s">
        <v>26027</v>
      </c>
      <c r="M5803" t="s">
        <v>26067</v>
      </c>
      <c r="N5803" t="s">
        <v>26033</v>
      </c>
    </row>
    <row r="5804" spans="1:14" x14ac:dyDescent="0.35">
      <c r="A5804">
        <v>16913</v>
      </c>
      <c r="B5804" t="s">
        <v>26023</v>
      </c>
      <c r="C5804" t="s">
        <v>26388</v>
      </c>
      <c r="D5804" t="s">
        <v>26164</v>
      </c>
      <c r="E5804" t="str">
        <f t="shared" si="90"/>
        <v>MR. MARCUS FLORES</v>
      </c>
      <c r="F5804" s="10">
        <v>14927</v>
      </c>
      <c r="G5804" t="s">
        <v>41</v>
      </c>
      <c r="H5804" t="s">
        <v>24</v>
      </c>
      <c r="I5804" t="s">
        <v>32697</v>
      </c>
      <c r="J5804" s="1">
        <v>100000</v>
      </c>
      <c r="K5804">
        <v>2</v>
      </c>
      <c r="L5804" t="s">
        <v>26200</v>
      </c>
      <c r="M5804" t="s">
        <v>26067</v>
      </c>
      <c r="N5804" t="s">
        <v>26029</v>
      </c>
    </row>
    <row r="5805" spans="1:14" x14ac:dyDescent="0.35">
      <c r="A5805">
        <v>16914</v>
      </c>
      <c r="B5805" t="s">
        <v>26042</v>
      </c>
      <c r="C5805" t="s">
        <v>26556</v>
      </c>
      <c r="D5805" t="s">
        <v>26538</v>
      </c>
      <c r="E5805" t="str">
        <f t="shared" si="90"/>
        <v>MRS. ALEXANDRA CAMPBELL</v>
      </c>
      <c r="F5805" s="10">
        <v>25135</v>
      </c>
      <c r="G5805" t="s">
        <v>24</v>
      </c>
      <c r="H5805" t="s">
        <v>26040</v>
      </c>
      <c r="I5805" t="s">
        <v>32698</v>
      </c>
      <c r="J5805" s="1">
        <v>100000</v>
      </c>
      <c r="K5805">
        <v>3</v>
      </c>
      <c r="L5805" t="s">
        <v>26027</v>
      </c>
      <c r="M5805" t="s">
        <v>26067</v>
      </c>
      <c r="N5805" t="s">
        <v>26029</v>
      </c>
    </row>
    <row r="5806" spans="1:14" x14ac:dyDescent="0.35">
      <c r="A5806">
        <v>16915</v>
      </c>
      <c r="B5806" t="s">
        <v>26023</v>
      </c>
      <c r="C5806" t="s">
        <v>26482</v>
      </c>
      <c r="D5806" t="s">
        <v>26268</v>
      </c>
      <c r="E5806" t="str">
        <f t="shared" si="90"/>
        <v>MR. MASON PHILLIPS</v>
      </c>
      <c r="F5806" s="10">
        <v>25087</v>
      </c>
      <c r="G5806" t="s">
        <v>24</v>
      </c>
      <c r="H5806" t="s">
        <v>24</v>
      </c>
      <c r="I5806" t="s">
        <v>32699</v>
      </c>
      <c r="J5806" s="1">
        <v>100000</v>
      </c>
      <c r="K5806">
        <v>3</v>
      </c>
      <c r="L5806" t="s">
        <v>26027</v>
      </c>
      <c r="M5806" t="s">
        <v>26067</v>
      </c>
      <c r="N5806" t="s">
        <v>26029</v>
      </c>
    </row>
    <row r="5807" spans="1:14" x14ac:dyDescent="0.35">
      <c r="A5807">
        <v>16916</v>
      </c>
      <c r="B5807" t="s">
        <v>26042</v>
      </c>
      <c r="C5807" t="s">
        <v>26285</v>
      </c>
      <c r="D5807" t="s">
        <v>26139</v>
      </c>
      <c r="E5807" t="str">
        <f t="shared" si="90"/>
        <v>MRS. CHERYL DOMINGUEZ</v>
      </c>
      <c r="F5807" s="10">
        <v>25012</v>
      </c>
      <c r="G5807" t="s">
        <v>41</v>
      </c>
      <c r="H5807" t="s">
        <v>26040</v>
      </c>
      <c r="I5807" t="s">
        <v>32700</v>
      </c>
      <c r="J5807" s="1">
        <v>110000</v>
      </c>
      <c r="K5807">
        <v>1</v>
      </c>
      <c r="L5807" t="s">
        <v>26200</v>
      </c>
      <c r="M5807" t="s">
        <v>26067</v>
      </c>
      <c r="N5807" t="s">
        <v>26033</v>
      </c>
    </row>
    <row r="5808" spans="1:14" x14ac:dyDescent="0.35">
      <c r="A5808">
        <v>16917</v>
      </c>
      <c r="B5808" t="s">
        <v>26023</v>
      </c>
      <c r="C5808" t="s">
        <v>26916</v>
      </c>
      <c r="D5808" t="s">
        <v>26955</v>
      </c>
      <c r="E5808" t="str">
        <f t="shared" si="90"/>
        <v>MR. BRETT SUBRAM</v>
      </c>
      <c r="F5808" s="10">
        <v>24871</v>
      </c>
      <c r="G5808" t="s">
        <v>24</v>
      </c>
      <c r="H5808" t="s">
        <v>24</v>
      </c>
      <c r="I5808" t="s">
        <v>32701</v>
      </c>
      <c r="J5808" s="1">
        <v>120000</v>
      </c>
      <c r="K5808">
        <v>1</v>
      </c>
      <c r="L5808" t="s">
        <v>26027</v>
      </c>
      <c r="M5808" t="s">
        <v>26067</v>
      </c>
      <c r="N5808" t="s">
        <v>26029</v>
      </c>
    </row>
    <row r="5809" spans="1:14" x14ac:dyDescent="0.35">
      <c r="A5809">
        <v>16918</v>
      </c>
      <c r="B5809" t="s">
        <v>26037</v>
      </c>
      <c r="C5809" t="s">
        <v>27072</v>
      </c>
      <c r="D5809" t="s">
        <v>26265</v>
      </c>
      <c r="E5809" t="str">
        <f t="shared" si="90"/>
        <v>MS. ALEXANDRIA COX</v>
      </c>
      <c r="F5809" s="10">
        <v>29078</v>
      </c>
      <c r="G5809" t="s">
        <v>41</v>
      </c>
      <c r="H5809" t="s">
        <v>26040</v>
      </c>
      <c r="I5809" t="s">
        <v>32702</v>
      </c>
      <c r="J5809" s="1">
        <v>40000</v>
      </c>
      <c r="K5809">
        <v>0</v>
      </c>
      <c r="L5809" t="s">
        <v>26084</v>
      </c>
      <c r="M5809" t="s">
        <v>26078</v>
      </c>
      <c r="N5809" t="s">
        <v>26029</v>
      </c>
    </row>
    <row r="5810" spans="1:14" x14ac:dyDescent="0.35">
      <c r="A5810">
        <v>16919</v>
      </c>
      <c r="B5810" t="s">
        <v>26042</v>
      </c>
      <c r="C5810" t="s">
        <v>27936</v>
      </c>
      <c r="D5810" t="s">
        <v>32703</v>
      </c>
      <c r="E5810" t="str">
        <f t="shared" si="90"/>
        <v>MRS. KAITLIN SULLIVAN</v>
      </c>
      <c r="F5810" s="10">
        <v>16363</v>
      </c>
      <c r="G5810" t="s">
        <v>24</v>
      </c>
      <c r="H5810" t="s">
        <v>26040</v>
      </c>
      <c r="I5810" t="s">
        <v>32704</v>
      </c>
      <c r="J5810" s="1">
        <v>20000</v>
      </c>
      <c r="K5810">
        <v>4</v>
      </c>
      <c r="L5810" t="s">
        <v>26084</v>
      </c>
      <c r="M5810" t="s">
        <v>26078</v>
      </c>
      <c r="N5810" t="s">
        <v>26033</v>
      </c>
    </row>
    <row r="5811" spans="1:14" x14ac:dyDescent="0.35">
      <c r="A5811">
        <v>16920</v>
      </c>
      <c r="B5811" t="s">
        <v>26023</v>
      </c>
      <c r="C5811" t="s">
        <v>26406</v>
      </c>
      <c r="D5811" t="s">
        <v>26569</v>
      </c>
      <c r="E5811" t="str">
        <f t="shared" si="90"/>
        <v>MR. EDUARDO STEWART</v>
      </c>
      <c r="F5811" s="10">
        <v>28872</v>
      </c>
      <c r="G5811" t="s">
        <v>24</v>
      </c>
      <c r="H5811" t="s">
        <v>24</v>
      </c>
      <c r="I5811" t="s">
        <v>32705</v>
      </c>
      <c r="J5811" s="1">
        <v>60000</v>
      </c>
      <c r="K5811">
        <v>0</v>
      </c>
      <c r="L5811" t="s">
        <v>26077</v>
      </c>
      <c r="M5811" t="s">
        <v>26078</v>
      </c>
      <c r="N5811" t="s">
        <v>26033</v>
      </c>
    </row>
    <row r="5812" spans="1:14" x14ac:dyDescent="0.35">
      <c r="A5812">
        <v>16921</v>
      </c>
      <c r="B5812" t="s">
        <v>26023</v>
      </c>
      <c r="C5812" t="s">
        <v>26299</v>
      </c>
      <c r="D5812" t="s">
        <v>26797</v>
      </c>
      <c r="E5812" t="str">
        <f t="shared" si="90"/>
        <v>MR. EDWIN JAI</v>
      </c>
      <c r="F5812" s="10">
        <v>28808</v>
      </c>
      <c r="G5812" t="s">
        <v>24</v>
      </c>
      <c r="H5812" t="s">
        <v>24</v>
      </c>
      <c r="I5812" t="s">
        <v>32706</v>
      </c>
      <c r="J5812" s="1">
        <v>40000</v>
      </c>
      <c r="K5812">
        <v>0</v>
      </c>
      <c r="L5812" t="s">
        <v>26084</v>
      </c>
      <c r="M5812" t="s">
        <v>26078</v>
      </c>
      <c r="N5812" t="s">
        <v>26029</v>
      </c>
    </row>
    <row r="5813" spans="1:14" x14ac:dyDescent="0.35">
      <c r="A5813">
        <v>16922</v>
      </c>
      <c r="B5813" t="s">
        <v>26037</v>
      </c>
      <c r="C5813" t="s">
        <v>27300</v>
      </c>
      <c r="D5813" t="s">
        <v>26649</v>
      </c>
      <c r="E5813" t="str">
        <f t="shared" si="90"/>
        <v>MS. EMMA JACKSON</v>
      </c>
      <c r="F5813" s="10">
        <v>28523</v>
      </c>
      <c r="G5813" t="s">
        <v>41</v>
      </c>
      <c r="H5813" t="s">
        <v>26040</v>
      </c>
      <c r="I5813" t="s">
        <v>32707</v>
      </c>
      <c r="J5813" s="1">
        <v>40000</v>
      </c>
      <c r="K5813">
        <v>0</v>
      </c>
      <c r="L5813" t="s">
        <v>26077</v>
      </c>
      <c r="M5813" t="s">
        <v>26078</v>
      </c>
      <c r="N5813" t="s">
        <v>26029</v>
      </c>
    </row>
    <row r="5814" spans="1:14" x14ac:dyDescent="0.35">
      <c r="A5814">
        <v>16923</v>
      </c>
      <c r="B5814" t="s">
        <v>26023</v>
      </c>
      <c r="C5814" t="s">
        <v>28517</v>
      </c>
      <c r="D5814" t="s">
        <v>26693</v>
      </c>
      <c r="E5814" t="str">
        <f t="shared" si="90"/>
        <v>MR. CONNOR GONZALES</v>
      </c>
      <c r="F5814" s="10">
        <v>28803</v>
      </c>
      <c r="G5814" t="s">
        <v>41</v>
      </c>
      <c r="H5814" t="s">
        <v>24</v>
      </c>
      <c r="I5814" t="s">
        <v>32708</v>
      </c>
      <c r="J5814" s="1">
        <v>40000</v>
      </c>
      <c r="K5814">
        <v>0</v>
      </c>
      <c r="L5814" t="s">
        <v>26077</v>
      </c>
      <c r="M5814" t="s">
        <v>26078</v>
      </c>
      <c r="N5814" t="s">
        <v>26029</v>
      </c>
    </row>
    <row r="5815" spans="1:14" x14ac:dyDescent="0.35">
      <c r="A5815">
        <v>16924</v>
      </c>
      <c r="B5815" t="s">
        <v>26037</v>
      </c>
      <c r="C5815" t="s">
        <v>26310</v>
      </c>
      <c r="D5815" t="s">
        <v>26187</v>
      </c>
      <c r="E5815" t="str">
        <f t="shared" si="90"/>
        <v>MS. JULIA PRICE</v>
      </c>
      <c r="F5815" s="10">
        <v>28799</v>
      </c>
      <c r="G5815" t="s">
        <v>41</v>
      </c>
      <c r="H5815" t="s">
        <v>26040</v>
      </c>
      <c r="I5815" t="s">
        <v>32709</v>
      </c>
      <c r="J5815" s="1">
        <v>60000</v>
      </c>
      <c r="K5815">
        <v>0</v>
      </c>
      <c r="L5815" t="s">
        <v>26077</v>
      </c>
      <c r="M5815" t="s">
        <v>26078</v>
      </c>
      <c r="N5815" t="s">
        <v>26033</v>
      </c>
    </row>
    <row r="5816" spans="1:14" x14ac:dyDescent="0.35">
      <c r="A5816">
        <v>16925</v>
      </c>
      <c r="B5816" t="s">
        <v>26023</v>
      </c>
      <c r="C5816" t="s">
        <v>26684</v>
      </c>
      <c r="D5816" t="s">
        <v>26407</v>
      </c>
      <c r="E5816" t="str">
        <f t="shared" si="90"/>
        <v>MR. SPENCER PATTERSON</v>
      </c>
      <c r="F5816" s="10">
        <v>28692</v>
      </c>
      <c r="G5816" t="s">
        <v>41</v>
      </c>
      <c r="H5816" t="s">
        <v>24</v>
      </c>
      <c r="I5816" t="s">
        <v>32710</v>
      </c>
      <c r="J5816" s="1">
        <v>60000</v>
      </c>
      <c r="K5816">
        <v>0</v>
      </c>
      <c r="L5816" t="s">
        <v>26077</v>
      </c>
      <c r="M5816" t="s">
        <v>26078</v>
      </c>
      <c r="N5816" t="s">
        <v>26033</v>
      </c>
    </row>
    <row r="5817" spans="1:14" x14ac:dyDescent="0.35">
      <c r="A5817">
        <v>16926</v>
      </c>
      <c r="B5817" t="s">
        <v>26023</v>
      </c>
      <c r="C5817" t="s">
        <v>28065</v>
      </c>
      <c r="D5817" t="s">
        <v>26924</v>
      </c>
      <c r="E5817" t="str">
        <f t="shared" si="90"/>
        <v>MR. RODNEY SANZ</v>
      </c>
      <c r="F5817" s="10">
        <v>16494</v>
      </c>
      <c r="G5817" t="s">
        <v>24</v>
      </c>
      <c r="H5817" t="s">
        <v>24</v>
      </c>
      <c r="I5817" t="s">
        <v>32711</v>
      </c>
      <c r="J5817" s="1">
        <v>10000</v>
      </c>
      <c r="K5817">
        <v>2</v>
      </c>
      <c r="L5817" t="s">
        <v>26110</v>
      </c>
      <c r="M5817" t="s">
        <v>26088</v>
      </c>
      <c r="N5817" t="s">
        <v>26029</v>
      </c>
    </row>
    <row r="5818" spans="1:14" x14ac:dyDescent="0.35">
      <c r="A5818">
        <v>16927</v>
      </c>
      <c r="B5818" t="s">
        <v>26042</v>
      </c>
      <c r="C5818" t="s">
        <v>28459</v>
      </c>
      <c r="D5818" t="s">
        <v>26136</v>
      </c>
      <c r="E5818" t="str">
        <f t="shared" si="90"/>
        <v>MRS. REBEKAH GONZALEZ</v>
      </c>
      <c r="F5818" s="10">
        <v>16548</v>
      </c>
      <c r="G5818" t="s">
        <v>24</v>
      </c>
      <c r="H5818" t="s">
        <v>26040</v>
      </c>
      <c r="I5818" t="s">
        <v>32712</v>
      </c>
      <c r="J5818" s="1">
        <v>20000</v>
      </c>
      <c r="K5818">
        <v>4</v>
      </c>
      <c r="L5818" t="s">
        <v>26084</v>
      </c>
      <c r="M5818" t="s">
        <v>26078</v>
      </c>
      <c r="N5818" t="s">
        <v>26029</v>
      </c>
    </row>
    <row r="5819" spans="1:14" x14ac:dyDescent="0.35">
      <c r="A5819">
        <v>16928</v>
      </c>
      <c r="B5819" t="s">
        <v>26023</v>
      </c>
      <c r="C5819" t="s">
        <v>29192</v>
      </c>
      <c r="D5819" t="s">
        <v>26569</v>
      </c>
      <c r="E5819" t="str">
        <f t="shared" si="90"/>
        <v>MR. BRYAN STEWART</v>
      </c>
      <c r="F5819" s="10">
        <v>17096</v>
      </c>
      <c r="G5819" t="s">
        <v>41</v>
      </c>
      <c r="H5819" t="s">
        <v>24</v>
      </c>
      <c r="I5819" t="s">
        <v>32713</v>
      </c>
      <c r="J5819" s="1">
        <v>30000</v>
      </c>
      <c r="K5819">
        <v>2</v>
      </c>
      <c r="L5819" t="s">
        <v>26077</v>
      </c>
      <c r="M5819" t="s">
        <v>26088</v>
      </c>
      <c r="N5819" t="s">
        <v>26029</v>
      </c>
    </row>
    <row r="5820" spans="1:14" x14ac:dyDescent="0.35">
      <c r="A5820">
        <v>16929</v>
      </c>
      <c r="B5820" t="s">
        <v>26042</v>
      </c>
      <c r="C5820" t="s">
        <v>26260</v>
      </c>
      <c r="D5820" t="s">
        <v>26870</v>
      </c>
      <c r="E5820" t="str">
        <f t="shared" si="90"/>
        <v>MRS. SAVANNAH SCOTT</v>
      </c>
      <c r="F5820" s="10">
        <v>16965</v>
      </c>
      <c r="G5820" t="s">
        <v>24</v>
      </c>
      <c r="H5820" t="s">
        <v>26040</v>
      </c>
      <c r="I5820" t="s">
        <v>32714</v>
      </c>
      <c r="J5820" s="1">
        <v>30000</v>
      </c>
      <c r="K5820">
        <v>2</v>
      </c>
      <c r="L5820" t="s">
        <v>26077</v>
      </c>
      <c r="M5820" t="s">
        <v>26088</v>
      </c>
      <c r="N5820" t="s">
        <v>26033</v>
      </c>
    </row>
    <row r="5821" spans="1:14" x14ac:dyDescent="0.35">
      <c r="A5821">
        <v>16930</v>
      </c>
      <c r="B5821" t="s">
        <v>26042</v>
      </c>
      <c r="C5821" t="s">
        <v>27676</v>
      </c>
      <c r="D5821" t="s">
        <v>26115</v>
      </c>
      <c r="E5821" t="str">
        <f t="shared" si="90"/>
        <v>MRS. KRISTEN ZHAO</v>
      </c>
      <c r="F5821" s="10">
        <v>17357</v>
      </c>
      <c r="G5821" t="s">
        <v>41</v>
      </c>
      <c r="H5821" t="s">
        <v>26040</v>
      </c>
      <c r="I5821" t="s">
        <v>32715</v>
      </c>
      <c r="J5821" s="1">
        <v>20000</v>
      </c>
      <c r="K5821">
        <v>4</v>
      </c>
      <c r="L5821" t="s">
        <v>26084</v>
      </c>
      <c r="M5821" t="s">
        <v>26078</v>
      </c>
      <c r="N5821" t="s">
        <v>26029</v>
      </c>
    </row>
    <row r="5822" spans="1:14" x14ac:dyDescent="0.35">
      <c r="A5822">
        <v>16931</v>
      </c>
      <c r="B5822" t="s">
        <v>26023</v>
      </c>
      <c r="C5822" t="s">
        <v>26282</v>
      </c>
      <c r="D5822" t="s">
        <v>26493</v>
      </c>
      <c r="E5822" t="str">
        <f t="shared" si="90"/>
        <v>MR. DALTON LEE</v>
      </c>
      <c r="F5822" s="10">
        <v>17424</v>
      </c>
      <c r="G5822" t="s">
        <v>41</v>
      </c>
      <c r="H5822" t="s">
        <v>24</v>
      </c>
      <c r="I5822" t="s">
        <v>32716</v>
      </c>
      <c r="J5822" s="1">
        <v>30000</v>
      </c>
      <c r="K5822">
        <v>3</v>
      </c>
      <c r="L5822" t="s">
        <v>26077</v>
      </c>
      <c r="M5822" t="s">
        <v>26088</v>
      </c>
      <c r="N5822" t="s">
        <v>26029</v>
      </c>
    </row>
    <row r="5823" spans="1:14" x14ac:dyDescent="0.35">
      <c r="A5823">
        <v>16932</v>
      </c>
      <c r="B5823" t="s">
        <v>26023</v>
      </c>
      <c r="C5823" t="s">
        <v>26163</v>
      </c>
      <c r="D5823" t="s">
        <v>26093</v>
      </c>
      <c r="E5823" t="str">
        <f t="shared" si="90"/>
        <v>MR. ADAM KING</v>
      </c>
      <c r="F5823" s="10">
        <v>22837</v>
      </c>
      <c r="G5823" t="s">
        <v>24</v>
      </c>
      <c r="H5823" t="s">
        <v>24</v>
      </c>
      <c r="I5823" t="s">
        <v>32717</v>
      </c>
      <c r="J5823" s="1">
        <v>20000</v>
      </c>
      <c r="K5823">
        <v>1</v>
      </c>
      <c r="L5823" t="s">
        <v>26200</v>
      </c>
      <c r="M5823" t="s">
        <v>26730</v>
      </c>
      <c r="N5823" t="s">
        <v>26029</v>
      </c>
    </row>
    <row r="5824" spans="1:14" x14ac:dyDescent="0.35">
      <c r="A5824">
        <v>16933</v>
      </c>
      <c r="B5824" t="s">
        <v>26023</v>
      </c>
      <c r="C5824" t="s">
        <v>26255</v>
      </c>
      <c r="D5824" t="s">
        <v>26244</v>
      </c>
      <c r="E5824" t="str">
        <f t="shared" si="90"/>
        <v>MR. DONALD ARUN</v>
      </c>
      <c r="F5824" s="10">
        <v>22849</v>
      </c>
      <c r="G5824" t="s">
        <v>41</v>
      </c>
      <c r="H5824" t="s">
        <v>24</v>
      </c>
      <c r="I5824" t="s">
        <v>32718</v>
      </c>
      <c r="J5824" s="1">
        <v>20000</v>
      </c>
      <c r="K5824">
        <v>1</v>
      </c>
      <c r="L5824" t="s">
        <v>26200</v>
      </c>
      <c r="M5824" t="s">
        <v>26730</v>
      </c>
      <c r="N5824" t="s">
        <v>26029</v>
      </c>
    </row>
    <row r="5825" spans="1:14" x14ac:dyDescent="0.35">
      <c r="A5825">
        <v>16934</v>
      </c>
      <c r="B5825" t="s">
        <v>26042</v>
      </c>
      <c r="C5825" t="s">
        <v>26195</v>
      </c>
      <c r="D5825" t="s">
        <v>26359</v>
      </c>
      <c r="E5825" t="str">
        <f t="shared" si="90"/>
        <v>MRS. MICHELE VAZQUEZ</v>
      </c>
      <c r="F5825" s="10">
        <v>22807</v>
      </c>
      <c r="G5825" t="s">
        <v>41</v>
      </c>
      <c r="H5825" t="s">
        <v>26040</v>
      </c>
      <c r="I5825" t="s">
        <v>32719</v>
      </c>
      <c r="J5825" s="1">
        <v>20000</v>
      </c>
      <c r="K5825">
        <v>1</v>
      </c>
      <c r="L5825" t="s">
        <v>26200</v>
      </c>
      <c r="M5825" t="s">
        <v>26730</v>
      </c>
      <c r="N5825" t="s">
        <v>26029</v>
      </c>
    </row>
    <row r="5826" spans="1:14" x14ac:dyDescent="0.35">
      <c r="A5826">
        <v>16935</v>
      </c>
      <c r="B5826" t="s">
        <v>26023</v>
      </c>
      <c r="C5826" t="s">
        <v>27941</v>
      </c>
      <c r="D5826" t="s">
        <v>26283</v>
      </c>
      <c r="E5826" t="str">
        <f t="shared" si="90"/>
        <v>MR. BRUCE PEREZ</v>
      </c>
      <c r="F5826" s="10">
        <v>22706</v>
      </c>
      <c r="G5826" t="s">
        <v>41</v>
      </c>
      <c r="H5826" t="s">
        <v>24</v>
      </c>
      <c r="I5826" t="s">
        <v>32720</v>
      </c>
      <c r="J5826" s="1">
        <v>20000</v>
      </c>
      <c r="K5826">
        <v>1</v>
      </c>
      <c r="L5826" t="s">
        <v>26200</v>
      </c>
      <c r="M5826" t="s">
        <v>26088</v>
      </c>
      <c r="N5826" t="s">
        <v>26029</v>
      </c>
    </row>
    <row r="5827" spans="1:14" x14ac:dyDescent="0.35">
      <c r="A5827">
        <v>16936</v>
      </c>
      <c r="B5827" t="s">
        <v>26042</v>
      </c>
      <c r="C5827" t="s">
        <v>32721</v>
      </c>
      <c r="D5827" t="s">
        <v>32722</v>
      </c>
      <c r="E5827" t="str">
        <f t="shared" ref="E5827:E5890" si="91">_xlfn.CONCAT(B5827," ",C5827," ",D5827)</f>
        <v>MRS. ALICE SERVENTI</v>
      </c>
      <c r="F5827" s="10">
        <v>13365</v>
      </c>
      <c r="G5827" t="s">
        <v>24</v>
      </c>
      <c r="H5827" t="s">
        <v>26040</v>
      </c>
      <c r="I5827" t="s">
        <v>32723</v>
      </c>
      <c r="J5827" s="1">
        <v>10000</v>
      </c>
      <c r="K5827">
        <v>1</v>
      </c>
      <c r="L5827" t="s">
        <v>26200</v>
      </c>
      <c r="M5827" t="s">
        <v>26088</v>
      </c>
      <c r="N5827" t="s">
        <v>26029</v>
      </c>
    </row>
    <row r="5828" spans="1:14" x14ac:dyDescent="0.35">
      <c r="A5828">
        <v>16937</v>
      </c>
      <c r="B5828" t="s">
        <v>26023</v>
      </c>
      <c r="C5828" t="s">
        <v>28833</v>
      </c>
      <c r="D5828" t="s">
        <v>26302</v>
      </c>
      <c r="E5828" t="str">
        <f t="shared" si="91"/>
        <v>MR. CRAIG RUBIO</v>
      </c>
      <c r="F5828" s="10">
        <v>22886</v>
      </c>
      <c r="G5828" t="s">
        <v>24</v>
      </c>
      <c r="H5828" t="s">
        <v>24</v>
      </c>
      <c r="I5828" t="s">
        <v>32724</v>
      </c>
      <c r="J5828" s="1">
        <v>30000</v>
      </c>
      <c r="K5828">
        <v>5</v>
      </c>
      <c r="L5828" t="s">
        <v>26200</v>
      </c>
      <c r="M5828" t="s">
        <v>26088</v>
      </c>
      <c r="N5828" t="s">
        <v>26029</v>
      </c>
    </row>
    <row r="5829" spans="1:14" x14ac:dyDescent="0.35">
      <c r="A5829">
        <v>16938</v>
      </c>
      <c r="B5829" t="s">
        <v>26042</v>
      </c>
      <c r="C5829" t="s">
        <v>26277</v>
      </c>
      <c r="D5829" t="s">
        <v>26429</v>
      </c>
      <c r="E5829" t="str">
        <f t="shared" si="91"/>
        <v>MRS. ABIGAIL WILLIAMS</v>
      </c>
      <c r="F5829" s="10">
        <v>21316</v>
      </c>
      <c r="G5829" t="s">
        <v>41</v>
      </c>
      <c r="H5829" t="s">
        <v>26040</v>
      </c>
      <c r="I5829" t="s">
        <v>32725</v>
      </c>
      <c r="J5829" s="1">
        <v>20000</v>
      </c>
      <c r="K5829">
        <v>1</v>
      </c>
      <c r="L5829" t="s">
        <v>26027</v>
      </c>
      <c r="M5829" t="s">
        <v>26730</v>
      </c>
      <c r="N5829" t="s">
        <v>26029</v>
      </c>
    </row>
    <row r="5830" spans="1:14" x14ac:dyDescent="0.35">
      <c r="A5830">
        <v>16939</v>
      </c>
      <c r="B5830" t="s">
        <v>26042</v>
      </c>
      <c r="C5830" t="s">
        <v>26708</v>
      </c>
      <c r="D5830" t="s">
        <v>26534</v>
      </c>
      <c r="E5830" t="str">
        <f t="shared" si="91"/>
        <v>MRS. BAILEY EVANS</v>
      </c>
      <c r="F5830" s="10">
        <v>21164</v>
      </c>
      <c r="G5830" t="s">
        <v>24</v>
      </c>
      <c r="H5830" t="s">
        <v>26040</v>
      </c>
      <c r="I5830" t="s">
        <v>32726</v>
      </c>
      <c r="J5830" s="1">
        <v>10000</v>
      </c>
      <c r="K5830">
        <v>1</v>
      </c>
      <c r="L5830" t="s">
        <v>26077</v>
      </c>
      <c r="M5830" t="s">
        <v>26730</v>
      </c>
      <c r="N5830" t="s">
        <v>26029</v>
      </c>
    </row>
    <row r="5831" spans="1:14" x14ac:dyDescent="0.35">
      <c r="A5831">
        <v>16940</v>
      </c>
      <c r="B5831" t="s">
        <v>26042</v>
      </c>
      <c r="C5831" t="s">
        <v>26644</v>
      </c>
      <c r="D5831" t="s">
        <v>26351</v>
      </c>
      <c r="E5831" t="str">
        <f t="shared" si="91"/>
        <v>MRS. JENNY ZENG</v>
      </c>
      <c r="F5831" s="10">
        <v>21125</v>
      </c>
      <c r="G5831" t="s">
        <v>41</v>
      </c>
      <c r="H5831" t="s">
        <v>26040</v>
      </c>
      <c r="I5831" t="s">
        <v>32727</v>
      </c>
      <c r="J5831" s="1">
        <v>20000</v>
      </c>
      <c r="K5831">
        <v>1</v>
      </c>
      <c r="L5831" t="s">
        <v>26027</v>
      </c>
      <c r="M5831" t="s">
        <v>26088</v>
      </c>
      <c r="N5831" t="s">
        <v>26029</v>
      </c>
    </row>
    <row r="5832" spans="1:14" x14ac:dyDescent="0.35">
      <c r="A5832">
        <v>16941</v>
      </c>
      <c r="B5832" t="s">
        <v>26042</v>
      </c>
      <c r="C5832" t="s">
        <v>26240</v>
      </c>
      <c r="D5832" t="s">
        <v>26025</v>
      </c>
      <c r="E5832" t="str">
        <f t="shared" si="91"/>
        <v>MRS. AMY YANG</v>
      </c>
      <c r="F5832" s="10">
        <v>20717</v>
      </c>
      <c r="G5832" t="s">
        <v>24</v>
      </c>
      <c r="H5832" t="s">
        <v>26040</v>
      </c>
      <c r="I5832" t="s">
        <v>32728</v>
      </c>
      <c r="J5832" s="1">
        <v>10000</v>
      </c>
      <c r="K5832">
        <v>2</v>
      </c>
      <c r="L5832" t="s">
        <v>26077</v>
      </c>
      <c r="M5832" t="s">
        <v>26730</v>
      </c>
      <c r="N5832" t="s">
        <v>26029</v>
      </c>
    </row>
    <row r="5833" spans="1:14" x14ac:dyDescent="0.35">
      <c r="A5833">
        <v>16942</v>
      </c>
      <c r="B5833" t="s">
        <v>26042</v>
      </c>
      <c r="C5833" t="s">
        <v>27243</v>
      </c>
      <c r="D5833" t="s">
        <v>26072</v>
      </c>
      <c r="E5833" t="str">
        <f t="shared" si="91"/>
        <v>MRS. KAITLYN BENNETT</v>
      </c>
      <c r="F5833" s="10">
        <v>19818</v>
      </c>
      <c r="G5833" t="s">
        <v>24</v>
      </c>
      <c r="H5833" t="s">
        <v>26040</v>
      </c>
      <c r="I5833" t="s">
        <v>32729</v>
      </c>
      <c r="J5833" s="1">
        <v>10000</v>
      </c>
      <c r="K5833">
        <v>2</v>
      </c>
      <c r="L5833" t="s">
        <v>26077</v>
      </c>
      <c r="M5833" t="s">
        <v>26730</v>
      </c>
      <c r="N5833" t="s">
        <v>26029</v>
      </c>
    </row>
    <row r="5834" spans="1:14" x14ac:dyDescent="0.35">
      <c r="A5834">
        <v>16943</v>
      </c>
      <c r="B5834" t="s">
        <v>26042</v>
      </c>
      <c r="C5834" t="s">
        <v>27630</v>
      </c>
      <c r="D5834" t="s">
        <v>26143</v>
      </c>
      <c r="E5834" t="str">
        <f t="shared" si="91"/>
        <v>MRS. VERONICA GARCIA</v>
      </c>
      <c r="F5834" s="10">
        <v>14120</v>
      </c>
      <c r="G5834" t="s">
        <v>24</v>
      </c>
      <c r="H5834" t="s">
        <v>26040</v>
      </c>
      <c r="I5834" t="s">
        <v>32730</v>
      </c>
      <c r="J5834" s="1">
        <v>20000</v>
      </c>
      <c r="K5834">
        <v>1</v>
      </c>
      <c r="L5834" t="s">
        <v>26027</v>
      </c>
      <c r="M5834" t="s">
        <v>26088</v>
      </c>
      <c r="N5834" t="s">
        <v>26029</v>
      </c>
    </row>
    <row r="5835" spans="1:14" x14ac:dyDescent="0.35">
      <c r="A5835">
        <v>16944</v>
      </c>
      <c r="B5835" t="s">
        <v>26023</v>
      </c>
      <c r="C5835" t="s">
        <v>26107</v>
      </c>
      <c r="D5835" t="s">
        <v>26232</v>
      </c>
      <c r="E5835" t="str">
        <f t="shared" si="91"/>
        <v>MR. ALEJANDRO RAJI</v>
      </c>
      <c r="F5835" s="10">
        <v>14007</v>
      </c>
      <c r="G5835" t="s">
        <v>41</v>
      </c>
      <c r="H5835" t="s">
        <v>24</v>
      </c>
      <c r="I5835" t="s">
        <v>32731</v>
      </c>
      <c r="J5835" s="1">
        <v>20000</v>
      </c>
      <c r="K5835">
        <v>1</v>
      </c>
      <c r="L5835" t="s">
        <v>26027</v>
      </c>
      <c r="M5835" t="s">
        <v>26088</v>
      </c>
      <c r="N5835" t="s">
        <v>26029</v>
      </c>
    </row>
    <row r="5836" spans="1:14" x14ac:dyDescent="0.35">
      <c r="A5836">
        <v>16945</v>
      </c>
      <c r="B5836" t="s">
        <v>26042</v>
      </c>
      <c r="C5836" t="s">
        <v>26391</v>
      </c>
      <c r="D5836" t="s">
        <v>26624</v>
      </c>
      <c r="E5836" t="str">
        <f t="shared" si="91"/>
        <v>MRS. BRIANNA KELLY</v>
      </c>
      <c r="F5836" s="10">
        <v>14014</v>
      </c>
      <c r="G5836" t="s">
        <v>41</v>
      </c>
      <c r="H5836" t="s">
        <v>26040</v>
      </c>
      <c r="I5836" t="s">
        <v>32732</v>
      </c>
      <c r="J5836" s="1">
        <v>30000</v>
      </c>
      <c r="K5836">
        <v>1</v>
      </c>
      <c r="L5836" t="s">
        <v>26200</v>
      </c>
      <c r="M5836" t="s">
        <v>26088</v>
      </c>
      <c r="N5836" t="s">
        <v>26029</v>
      </c>
    </row>
    <row r="5837" spans="1:14" x14ac:dyDescent="0.35">
      <c r="A5837">
        <v>16946</v>
      </c>
      <c r="B5837" t="s">
        <v>26042</v>
      </c>
      <c r="C5837" t="s">
        <v>28489</v>
      </c>
      <c r="D5837" t="s">
        <v>26201</v>
      </c>
      <c r="E5837" t="str">
        <f t="shared" si="91"/>
        <v>MRS. TERESA DIAZ</v>
      </c>
      <c r="F5837" s="10">
        <v>14087</v>
      </c>
      <c r="G5837" t="s">
        <v>24</v>
      </c>
      <c r="H5837" t="s">
        <v>26040</v>
      </c>
      <c r="I5837" t="s">
        <v>32733</v>
      </c>
      <c r="J5837" s="1">
        <v>30000</v>
      </c>
      <c r="K5837">
        <v>1</v>
      </c>
      <c r="L5837" t="s">
        <v>26200</v>
      </c>
      <c r="M5837" t="s">
        <v>26088</v>
      </c>
      <c r="N5837" t="s">
        <v>26029</v>
      </c>
    </row>
    <row r="5838" spans="1:14" x14ac:dyDescent="0.35">
      <c r="A5838">
        <v>16947</v>
      </c>
      <c r="B5838" t="s">
        <v>26042</v>
      </c>
      <c r="C5838" t="s">
        <v>26260</v>
      </c>
      <c r="D5838" t="s">
        <v>26569</v>
      </c>
      <c r="E5838" t="str">
        <f t="shared" si="91"/>
        <v>MRS. SAVANNAH STEWART</v>
      </c>
      <c r="F5838" s="10">
        <v>25662</v>
      </c>
      <c r="G5838" t="s">
        <v>24</v>
      </c>
      <c r="H5838" t="s">
        <v>26040</v>
      </c>
      <c r="I5838" t="s">
        <v>32734</v>
      </c>
      <c r="J5838" s="1">
        <v>50000</v>
      </c>
      <c r="K5838">
        <v>1</v>
      </c>
      <c r="L5838" t="s">
        <v>26027</v>
      </c>
      <c r="M5838" t="s">
        <v>26078</v>
      </c>
      <c r="N5838" t="s">
        <v>26029</v>
      </c>
    </row>
    <row r="5839" spans="1:14" x14ac:dyDescent="0.35">
      <c r="A5839">
        <v>16948</v>
      </c>
      <c r="B5839" t="s">
        <v>26042</v>
      </c>
      <c r="C5839" t="s">
        <v>27300</v>
      </c>
      <c r="D5839" t="s">
        <v>26493</v>
      </c>
      <c r="E5839" t="str">
        <f t="shared" si="91"/>
        <v>MRS. EMMA LEE</v>
      </c>
      <c r="F5839" s="10">
        <v>25826</v>
      </c>
      <c r="G5839" t="s">
        <v>24</v>
      </c>
      <c r="H5839" t="s">
        <v>26040</v>
      </c>
      <c r="I5839" t="s">
        <v>32735</v>
      </c>
      <c r="J5839" s="1">
        <v>50000</v>
      </c>
      <c r="K5839">
        <v>1</v>
      </c>
      <c r="L5839" t="s">
        <v>26027</v>
      </c>
      <c r="M5839" t="s">
        <v>26078</v>
      </c>
      <c r="N5839" t="s">
        <v>26029</v>
      </c>
    </row>
    <row r="5840" spans="1:14" x14ac:dyDescent="0.35">
      <c r="A5840">
        <v>16949</v>
      </c>
      <c r="B5840" t="s">
        <v>26023</v>
      </c>
      <c r="C5840" t="s">
        <v>26480</v>
      </c>
      <c r="D5840" t="s">
        <v>26164</v>
      </c>
      <c r="E5840" t="str">
        <f t="shared" si="91"/>
        <v>MR. LUIS FLORES</v>
      </c>
      <c r="F5840" s="10">
        <v>25674</v>
      </c>
      <c r="G5840" t="s">
        <v>24</v>
      </c>
      <c r="H5840" t="s">
        <v>24</v>
      </c>
      <c r="I5840" t="s">
        <v>32736</v>
      </c>
      <c r="J5840" s="1">
        <v>50000</v>
      </c>
      <c r="K5840">
        <v>1</v>
      </c>
      <c r="L5840" t="s">
        <v>26027</v>
      </c>
      <c r="M5840" t="s">
        <v>26078</v>
      </c>
      <c r="N5840" t="s">
        <v>26029</v>
      </c>
    </row>
    <row r="5841" spans="1:14" x14ac:dyDescent="0.35">
      <c r="A5841">
        <v>16950</v>
      </c>
      <c r="B5841" t="s">
        <v>26023</v>
      </c>
      <c r="C5841" t="s">
        <v>28517</v>
      </c>
      <c r="D5841" t="s">
        <v>26102</v>
      </c>
      <c r="E5841" t="str">
        <f t="shared" si="91"/>
        <v>MR. CONNOR EDWARDS</v>
      </c>
      <c r="F5841" s="10">
        <v>25887</v>
      </c>
      <c r="G5841" t="s">
        <v>24</v>
      </c>
      <c r="H5841" t="s">
        <v>24</v>
      </c>
      <c r="I5841" t="s">
        <v>32737</v>
      </c>
      <c r="J5841" s="1">
        <v>50000</v>
      </c>
      <c r="K5841">
        <v>1</v>
      </c>
      <c r="L5841" t="s">
        <v>26027</v>
      </c>
      <c r="M5841" t="s">
        <v>26078</v>
      </c>
      <c r="N5841" t="s">
        <v>26029</v>
      </c>
    </row>
    <row r="5842" spans="1:14" x14ac:dyDescent="0.35">
      <c r="A5842">
        <v>16951</v>
      </c>
      <c r="B5842" t="s">
        <v>26042</v>
      </c>
      <c r="C5842" t="s">
        <v>27444</v>
      </c>
      <c r="D5842" t="s">
        <v>26072</v>
      </c>
      <c r="E5842" t="str">
        <f t="shared" si="91"/>
        <v>MRS. CASSIDY BENNETT</v>
      </c>
      <c r="F5842" s="10">
        <v>25843</v>
      </c>
      <c r="G5842" t="s">
        <v>24</v>
      </c>
      <c r="H5842" t="s">
        <v>26040</v>
      </c>
      <c r="I5842" t="s">
        <v>32738</v>
      </c>
      <c r="J5842" s="1">
        <v>50000</v>
      </c>
      <c r="K5842">
        <v>1</v>
      </c>
      <c r="L5842" t="s">
        <v>26027</v>
      </c>
      <c r="M5842" t="s">
        <v>26078</v>
      </c>
      <c r="N5842" t="s">
        <v>26029</v>
      </c>
    </row>
    <row r="5843" spans="1:14" x14ac:dyDescent="0.35">
      <c r="A5843">
        <v>16952</v>
      </c>
      <c r="B5843" t="s">
        <v>26023</v>
      </c>
      <c r="C5843" t="s">
        <v>26476</v>
      </c>
      <c r="D5843" t="s">
        <v>26149</v>
      </c>
      <c r="E5843" t="str">
        <f t="shared" si="91"/>
        <v>MR. THOMAS MARTIN</v>
      </c>
      <c r="F5843" s="10">
        <v>25863</v>
      </c>
      <c r="G5843" t="s">
        <v>24</v>
      </c>
      <c r="H5843" t="s">
        <v>24</v>
      </c>
      <c r="I5843" t="s">
        <v>32739</v>
      </c>
      <c r="J5843" s="1">
        <v>50000</v>
      </c>
      <c r="K5843">
        <v>1</v>
      </c>
      <c r="L5843" t="s">
        <v>26027</v>
      </c>
      <c r="M5843" t="s">
        <v>26078</v>
      </c>
      <c r="N5843" t="s">
        <v>26029</v>
      </c>
    </row>
    <row r="5844" spans="1:14" x14ac:dyDescent="0.35">
      <c r="A5844">
        <v>16953</v>
      </c>
      <c r="B5844" t="s">
        <v>26042</v>
      </c>
      <c r="C5844" t="s">
        <v>28719</v>
      </c>
      <c r="D5844" t="s">
        <v>26701</v>
      </c>
      <c r="E5844" t="str">
        <f t="shared" si="91"/>
        <v>MRS. PAIGE WARD</v>
      </c>
      <c r="F5844" s="10">
        <v>25845</v>
      </c>
      <c r="G5844" t="s">
        <v>24</v>
      </c>
      <c r="H5844" t="s">
        <v>26040</v>
      </c>
      <c r="I5844" t="s">
        <v>32740</v>
      </c>
      <c r="J5844" s="1">
        <v>60000</v>
      </c>
      <c r="K5844">
        <v>1</v>
      </c>
      <c r="L5844" t="s">
        <v>26200</v>
      </c>
      <c r="M5844" t="s">
        <v>26028</v>
      </c>
      <c r="N5844" t="s">
        <v>26029</v>
      </c>
    </row>
    <row r="5845" spans="1:14" x14ac:dyDescent="0.35">
      <c r="A5845">
        <v>16954</v>
      </c>
      <c r="B5845" t="s">
        <v>26023</v>
      </c>
      <c r="C5845" t="s">
        <v>26680</v>
      </c>
      <c r="D5845" t="s">
        <v>26397</v>
      </c>
      <c r="E5845" t="str">
        <f t="shared" si="91"/>
        <v>MR. FERNANDO DAVIS</v>
      </c>
      <c r="F5845" s="10">
        <v>25715</v>
      </c>
      <c r="G5845" t="s">
        <v>41</v>
      </c>
      <c r="H5845" t="s">
        <v>24</v>
      </c>
      <c r="I5845" t="s">
        <v>32741</v>
      </c>
      <c r="J5845" s="1">
        <v>60000</v>
      </c>
      <c r="K5845">
        <v>1</v>
      </c>
      <c r="L5845" t="s">
        <v>26200</v>
      </c>
      <c r="M5845" t="s">
        <v>26028</v>
      </c>
      <c r="N5845" t="s">
        <v>26029</v>
      </c>
    </row>
    <row r="5846" spans="1:14" x14ac:dyDescent="0.35">
      <c r="A5846">
        <v>16955</v>
      </c>
      <c r="B5846" t="s">
        <v>26023</v>
      </c>
      <c r="C5846" t="s">
        <v>27466</v>
      </c>
      <c r="D5846" t="s">
        <v>27871</v>
      </c>
      <c r="E5846" t="str">
        <f t="shared" si="91"/>
        <v>MR. NATHANIEL BRADLEY</v>
      </c>
      <c r="F5846" s="10">
        <v>25433</v>
      </c>
      <c r="G5846" t="s">
        <v>24</v>
      </c>
      <c r="H5846" t="s">
        <v>24</v>
      </c>
      <c r="I5846" t="s">
        <v>32742</v>
      </c>
      <c r="J5846" s="1">
        <v>50000</v>
      </c>
      <c r="K5846">
        <v>2</v>
      </c>
      <c r="L5846" t="s">
        <v>26027</v>
      </c>
      <c r="M5846" t="s">
        <v>26078</v>
      </c>
      <c r="N5846" t="s">
        <v>26029</v>
      </c>
    </row>
    <row r="5847" spans="1:14" x14ac:dyDescent="0.35">
      <c r="A5847">
        <v>16956</v>
      </c>
      <c r="B5847" t="s">
        <v>26023</v>
      </c>
      <c r="C5847" t="s">
        <v>27032</v>
      </c>
      <c r="D5847" t="s">
        <v>26164</v>
      </c>
      <c r="E5847" t="str">
        <f t="shared" si="91"/>
        <v>MR. AUSTIN FLORES</v>
      </c>
      <c r="F5847" s="10">
        <v>25212</v>
      </c>
      <c r="G5847" t="s">
        <v>24</v>
      </c>
      <c r="H5847" t="s">
        <v>24</v>
      </c>
      <c r="I5847" t="s">
        <v>32743</v>
      </c>
      <c r="J5847" s="1">
        <v>50000</v>
      </c>
      <c r="K5847">
        <v>2</v>
      </c>
      <c r="L5847" t="s">
        <v>26027</v>
      </c>
      <c r="M5847" t="s">
        <v>26078</v>
      </c>
      <c r="N5847" t="s">
        <v>26029</v>
      </c>
    </row>
    <row r="5848" spans="1:14" x14ac:dyDescent="0.35">
      <c r="A5848">
        <v>16957</v>
      </c>
      <c r="B5848" t="s">
        <v>26023</v>
      </c>
      <c r="C5848" t="s">
        <v>26101</v>
      </c>
      <c r="D5848" t="s">
        <v>26096</v>
      </c>
      <c r="E5848" t="str">
        <f t="shared" si="91"/>
        <v>MR. SETH WILSON</v>
      </c>
      <c r="F5848" s="10">
        <v>25527</v>
      </c>
      <c r="G5848" t="s">
        <v>24</v>
      </c>
      <c r="H5848" t="s">
        <v>24</v>
      </c>
      <c r="I5848" t="s">
        <v>32744</v>
      </c>
      <c r="J5848" s="1">
        <v>60000</v>
      </c>
      <c r="K5848">
        <v>1</v>
      </c>
      <c r="L5848" t="s">
        <v>26200</v>
      </c>
      <c r="M5848" t="s">
        <v>26028</v>
      </c>
      <c r="N5848" t="s">
        <v>26029</v>
      </c>
    </row>
    <row r="5849" spans="1:14" x14ac:dyDescent="0.35">
      <c r="A5849">
        <v>16958</v>
      </c>
      <c r="B5849" t="s">
        <v>26023</v>
      </c>
      <c r="C5849" t="s">
        <v>26990</v>
      </c>
      <c r="D5849" t="s">
        <v>26035</v>
      </c>
      <c r="E5849" t="str">
        <f t="shared" si="91"/>
        <v>MR. PEDRO TORRES</v>
      </c>
      <c r="F5849" s="10">
        <v>26239</v>
      </c>
      <c r="G5849" t="s">
        <v>24</v>
      </c>
      <c r="H5849" t="s">
        <v>24</v>
      </c>
      <c r="I5849" t="s">
        <v>32745</v>
      </c>
      <c r="J5849" s="1">
        <v>60000</v>
      </c>
      <c r="K5849">
        <v>1</v>
      </c>
      <c r="L5849" t="s">
        <v>26200</v>
      </c>
      <c r="M5849" t="s">
        <v>26028</v>
      </c>
      <c r="N5849" t="s">
        <v>26029</v>
      </c>
    </row>
    <row r="5850" spans="1:14" x14ac:dyDescent="0.35">
      <c r="A5850">
        <v>16959</v>
      </c>
      <c r="B5850" t="s">
        <v>26023</v>
      </c>
      <c r="C5850" t="s">
        <v>26367</v>
      </c>
      <c r="D5850" t="s">
        <v>26523</v>
      </c>
      <c r="E5850" t="str">
        <f t="shared" si="91"/>
        <v>MR. CARSON FOSTER</v>
      </c>
      <c r="F5850" s="10">
        <v>25972</v>
      </c>
      <c r="G5850" t="s">
        <v>24</v>
      </c>
      <c r="H5850" t="s">
        <v>24</v>
      </c>
      <c r="I5850" t="s">
        <v>32746</v>
      </c>
      <c r="J5850" s="1">
        <v>60000</v>
      </c>
      <c r="K5850">
        <v>1</v>
      </c>
      <c r="L5850" t="s">
        <v>26200</v>
      </c>
      <c r="M5850" t="s">
        <v>26028</v>
      </c>
      <c r="N5850" t="s">
        <v>26029</v>
      </c>
    </row>
    <row r="5851" spans="1:14" x14ac:dyDescent="0.35">
      <c r="A5851">
        <v>16960</v>
      </c>
      <c r="B5851" t="s">
        <v>26042</v>
      </c>
      <c r="C5851" t="s">
        <v>28719</v>
      </c>
      <c r="D5851" t="s">
        <v>26508</v>
      </c>
      <c r="E5851" t="str">
        <f t="shared" si="91"/>
        <v>MRS. PAIGE GRAY</v>
      </c>
      <c r="F5851" s="10">
        <v>26183</v>
      </c>
      <c r="G5851" t="s">
        <v>24</v>
      </c>
      <c r="H5851" t="s">
        <v>26040</v>
      </c>
      <c r="I5851" t="s">
        <v>32747</v>
      </c>
      <c r="J5851" s="1">
        <v>60000</v>
      </c>
      <c r="K5851">
        <v>1</v>
      </c>
      <c r="L5851" t="s">
        <v>26200</v>
      </c>
      <c r="M5851" t="s">
        <v>26028</v>
      </c>
      <c r="N5851" t="s">
        <v>26029</v>
      </c>
    </row>
    <row r="5852" spans="1:14" x14ac:dyDescent="0.35">
      <c r="A5852">
        <v>16961</v>
      </c>
      <c r="B5852" t="s">
        <v>26042</v>
      </c>
      <c r="C5852" t="s">
        <v>27448</v>
      </c>
      <c r="D5852" t="s">
        <v>26544</v>
      </c>
      <c r="E5852" t="str">
        <f t="shared" si="91"/>
        <v>MRS. FAITH PERRY</v>
      </c>
      <c r="F5852" s="10">
        <v>26100</v>
      </c>
      <c r="G5852" t="s">
        <v>24</v>
      </c>
      <c r="H5852" t="s">
        <v>26040</v>
      </c>
      <c r="I5852" t="s">
        <v>32748</v>
      </c>
      <c r="J5852" s="1">
        <v>70000</v>
      </c>
      <c r="K5852">
        <v>2</v>
      </c>
      <c r="L5852" t="s">
        <v>26200</v>
      </c>
      <c r="M5852" t="s">
        <v>26028</v>
      </c>
      <c r="N5852" t="s">
        <v>26029</v>
      </c>
    </row>
    <row r="5853" spans="1:14" x14ac:dyDescent="0.35">
      <c r="A5853">
        <v>16962</v>
      </c>
      <c r="B5853" t="s">
        <v>26023</v>
      </c>
      <c r="C5853" t="s">
        <v>26716</v>
      </c>
      <c r="D5853" t="s">
        <v>26413</v>
      </c>
      <c r="E5853" t="str">
        <f t="shared" si="91"/>
        <v>MR. ZACHARY COLEMAN</v>
      </c>
      <c r="F5853" s="10">
        <v>25440</v>
      </c>
      <c r="G5853" t="s">
        <v>24</v>
      </c>
      <c r="H5853" t="s">
        <v>24</v>
      </c>
      <c r="I5853" t="s">
        <v>32749</v>
      </c>
      <c r="J5853" s="1">
        <v>60000</v>
      </c>
      <c r="K5853">
        <v>1</v>
      </c>
      <c r="L5853" t="s">
        <v>26200</v>
      </c>
      <c r="M5853" t="s">
        <v>26028</v>
      </c>
      <c r="N5853" t="s">
        <v>26029</v>
      </c>
    </row>
    <row r="5854" spans="1:14" x14ac:dyDescent="0.35">
      <c r="A5854">
        <v>16963</v>
      </c>
      <c r="B5854" t="s">
        <v>26042</v>
      </c>
      <c r="C5854" t="s">
        <v>27448</v>
      </c>
      <c r="D5854" t="s">
        <v>26443</v>
      </c>
      <c r="E5854" t="str">
        <f t="shared" si="91"/>
        <v>MRS. FAITH HUGHES</v>
      </c>
      <c r="F5854" s="10">
        <v>25230</v>
      </c>
      <c r="G5854" t="s">
        <v>24</v>
      </c>
      <c r="H5854" t="s">
        <v>26040</v>
      </c>
      <c r="I5854" t="s">
        <v>32750</v>
      </c>
      <c r="J5854" s="1">
        <v>60000</v>
      </c>
      <c r="K5854">
        <v>1</v>
      </c>
      <c r="L5854" t="s">
        <v>26200</v>
      </c>
      <c r="M5854" t="s">
        <v>26028</v>
      </c>
      <c r="N5854" t="s">
        <v>26029</v>
      </c>
    </row>
    <row r="5855" spans="1:14" x14ac:dyDescent="0.35">
      <c r="A5855">
        <v>16964</v>
      </c>
      <c r="B5855" t="s">
        <v>26023</v>
      </c>
      <c r="C5855" t="s">
        <v>27350</v>
      </c>
      <c r="D5855" t="s">
        <v>26448</v>
      </c>
      <c r="E5855" t="str">
        <f t="shared" si="91"/>
        <v>MR. GAVIN WOOD</v>
      </c>
      <c r="F5855" s="10">
        <v>25343</v>
      </c>
      <c r="G5855" t="s">
        <v>24</v>
      </c>
      <c r="H5855" t="s">
        <v>24</v>
      </c>
      <c r="I5855" t="s">
        <v>32751</v>
      </c>
      <c r="J5855" s="1">
        <v>60000</v>
      </c>
      <c r="K5855">
        <v>1</v>
      </c>
      <c r="L5855" t="s">
        <v>26200</v>
      </c>
      <c r="M5855" t="s">
        <v>26028</v>
      </c>
      <c r="N5855" t="s">
        <v>26029</v>
      </c>
    </row>
    <row r="5856" spans="1:14" x14ac:dyDescent="0.35">
      <c r="A5856">
        <v>16965</v>
      </c>
      <c r="B5856" t="s">
        <v>26042</v>
      </c>
      <c r="C5856" t="s">
        <v>26505</v>
      </c>
      <c r="D5856" t="s">
        <v>26514</v>
      </c>
      <c r="E5856" t="str">
        <f t="shared" si="91"/>
        <v>MRS. KRISTI ROMERO</v>
      </c>
      <c r="F5856" s="10">
        <v>24899</v>
      </c>
      <c r="G5856" t="s">
        <v>41</v>
      </c>
      <c r="H5856" t="s">
        <v>26040</v>
      </c>
      <c r="I5856" t="s">
        <v>32752</v>
      </c>
      <c r="J5856" s="1">
        <v>70000</v>
      </c>
      <c r="K5856">
        <v>2</v>
      </c>
      <c r="L5856" t="s">
        <v>26027</v>
      </c>
      <c r="M5856" t="s">
        <v>26078</v>
      </c>
      <c r="N5856" t="s">
        <v>26033</v>
      </c>
    </row>
    <row r="5857" spans="1:14" x14ac:dyDescent="0.35">
      <c r="A5857">
        <v>16966</v>
      </c>
      <c r="B5857" t="s">
        <v>26042</v>
      </c>
      <c r="C5857" t="s">
        <v>26154</v>
      </c>
      <c r="D5857" t="s">
        <v>26201</v>
      </c>
      <c r="E5857" t="str">
        <f t="shared" si="91"/>
        <v>MRS. AMANDA DIAZ</v>
      </c>
      <c r="F5857" s="10">
        <v>24634</v>
      </c>
      <c r="G5857" t="s">
        <v>24</v>
      </c>
      <c r="H5857" t="s">
        <v>26040</v>
      </c>
      <c r="I5857" t="s">
        <v>32753</v>
      </c>
      <c r="J5857" s="1">
        <v>40000</v>
      </c>
      <c r="K5857">
        <v>5</v>
      </c>
      <c r="L5857" t="s">
        <v>26084</v>
      </c>
      <c r="M5857" t="s">
        <v>26078</v>
      </c>
      <c r="N5857" t="s">
        <v>26033</v>
      </c>
    </row>
    <row r="5858" spans="1:14" x14ac:dyDescent="0.35">
      <c r="A5858">
        <v>16967</v>
      </c>
      <c r="B5858" t="s">
        <v>26023</v>
      </c>
      <c r="C5858" t="s">
        <v>26210</v>
      </c>
      <c r="D5858" t="s">
        <v>26146</v>
      </c>
      <c r="E5858" t="str">
        <f t="shared" si="91"/>
        <v>MR. NOAH HERNANDEZ</v>
      </c>
      <c r="F5858" s="10">
        <v>25614</v>
      </c>
      <c r="G5858" t="s">
        <v>41</v>
      </c>
      <c r="H5858" t="s">
        <v>24</v>
      </c>
      <c r="I5858" t="s">
        <v>32754</v>
      </c>
      <c r="J5858" s="1">
        <v>70000</v>
      </c>
      <c r="K5858">
        <v>3</v>
      </c>
      <c r="L5858" t="s">
        <v>26200</v>
      </c>
      <c r="M5858" t="s">
        <v>26028</v>
      </c>
      <c r="N5858" t="s">
        <v>26029</v>
      </c>
    </row>
    <row r="5859" spans="1:14" x14ac:dyDescent="0.35">
      <c r="A5859">
        <v>16968</v>
      </c>
      <c r="B5859" t="s">
        <v>26023</v>
      </c>
      <c r="C5859" t="s">
        <v>26068</v>
      </c>
      <c r="D5859" t="s">
        <v>26383</v>
      </c>
      <c r="E5859" t="str">
        <f t="shared" si="91"/>
        <v>MR. IAN GRIFFIN</v>
      </c>
      <c r="F5859" s="10">
        <v>25614</v>
      </c>
      <c r="G5859" t="s">
        <v>41</v>
      </c>
      <c r="H5859" t="s">
        <v>24</v>
      </c>
      <c r="I5859" t="s">
        <v>32755</v>
      </c>
      <c r="J5859" s="1">
        <v>80000</v>
      </c>
      <c r="K5859">
        <v>2</v>
      </c>
      <c r="L5859" t="s">
        <v>26200</v>
      </c>
      <c r="M5859" t="s">
        <v>26028</v>
      </c>
      <c r="N5859" t="s">
        <v>26029</v>
      </c>
    </row>
    <row r="5860" spans="1:14" x14ac:dyDescent="0.35">
      <c r="A5860">
        <v>16969</v>
      </c>
      <c r="B5860" t="s">
        <v>26023</v>
      </c>
      <c r="C5860" t="s">
        <v>26649</v>
      </c>
      <c r="D5860" t="s">
        <v>26572</v>
      </c>
      <c r="E5860" t="str">
        <f t="shared" si="91"/>
        <v>MR. JACKSON TURNER</v>
      </c>
      <c r="F5860" s="10">
        <v>25813</v>
      </c>
      <c r="G5860" t="s">
        <v>24</v>
      </c>
      <c r="H5860" t="s">
        <v>24</v>
      </c>
      <c r="I5860" t="s">
        <v>32756</v>
      </c>
      <c r="J5860" s="1">
        <v>80000</v>
      </c>
      <c r="K5860">
        <v>2</v>
      </c>
      <c r="L5860" t="s">
        <v>26200</v>
      </c>
      <c r="M5860" t="s">
        <v>26028</v>
      </c>
      <c r="N5860" t="s">
        <v>26029</v>
      </c>
    </row>
    <row r="5861" spans="1:14" x14ac:dyDescent="0.35">
      <c r="A5861">
        <v>16970</v>
      </c>
      <c r="B5861" t="s">
        <v>26042</v>
      </c>
      <c r="C5861" t="s">
        <v>27016</v>
      </c>
      <c r="D5861" t="s">
        <v>26523</v>
      </c>
      <c r="E5861" t="str">
        <f t="shared" si="91"/>
        <v>MRS. KATHERINE FOSTER</v>
      </c>
      <c r="F5861" s="10">
        <v>24700</v>
      </c>
      <c r="G5861" t="s">
        <v>41</v>
      </c>
      <c r="H5861" t="s">
        <v>26040</v>
      </c>
      <c r="I5861" t="s">
        <v>32757</v>
      </c>
      <c r="J5861" s="1">
        <v>50000</v>
      </c>
      <c r="K5861">
        <v>2</v>
      </c>
      <c r="L5861" t="s">
        <v>26027</v>
      </c>
      <c r="M5861" t="s">
        <v>26078</v>
      </c>
      <c r="N5861" t="s">
        <v>26029</v>
      </c>
    </row>
    <row r="5862" spans="1:14" x14ac:dyDescent="0.35">
      <c r="A5862">
        <v>16972</v>
      </c>
      <c r="B5862" t="s">
        <v>26023</v>
      </c>
      <c r="C5862" t="s">
        <v>26267</v>
      </c>
      <c r="D5862" t="s">
        <v>26146</v>
      </c>
      <c r="E5862" t="str">
        <f t="shared" si="91"/>
        <v>MR. LUCAS HERNANDEZ</v>
      </c>
      <c r="F5862" s="10">
        <v>24572</v>
      </c>
      <c r="G5862" t="s">
        <v>41</v>
      </c>
      <c r="H5862" t="s">
        <v>24</v>
      </c>
      <c r="I5862" t="s">
        <v>32758</v>
      </c>
      <c r="J5862" s="1">
        <v>50000</v>
      </c>
      <c r="K5862">
        <v>2</v>
      </c>
      <c r="L5862" t="s">
        <v>26027</v>
      </c>
      <c r="M5862" t="s">
        <v>26078</v>
      </c>
      <c r="N5862" t="s">
        <v>26029</v>
      </c>
    </row>
    <row r="5863" spans="1:14" x14ac:dyDescent="0.35">
      <c r="A5863">
        <v>16973</v>
      </c>
      <c r="B5863" t="s">
        <v>26042</v>
      </c>
      <c r="C5863" t="s">
        <v>27016</v>
      </c>
      <c r="D5863" t="s">
        <v>26626</v>
      </c>
      <c r="E5863" t="str">
        <f t="shared" si="91"/>
        <v>MRS. KATHERINE COLLINS</v>
      </c>
      <c r="F5863" s="10">
        <v>24558</v>
      </c>
      <c r="G5863" t="s">
        <v>41</v>
      </c>
      <c r="H5863" t="s">
        <v>26040</v>
      </c>
      <c r="I5863" t="s">
        <v>32759</v>
      </c>
      <c r="J5863" s="1">
        <v>50000</v>
      </c>
      <c r="K5863">
        <v>2</v>
      </c>
      <c r="L5863" t="s">
        <v>26027</v>
      </c>
      <c r="M5863" t="s">
        <v>26078</v>
      </c>
      <c r="N5863" t="s">
        <v>26029</v>
      </c>
    </row>
    <row r="5864" spans="1:14" x14ac:dyDescent="0.35">
      <c r="A5864">
        <v>16974</v>
      </c>
      <c r="B5864" t="s">
        <v>26042</v>
      </c>
      <c r="C5864" t="s">
        <v>28719</v>
      </c>
      <c r="D5864" t="s">
        <v>26378</v>
      </c>
      <c r="E5864" t="str">
        <f t="shared" si="91"/>
        <v>MRS. PAIGE RIVERA</v>
      </c>
      <c r="F5864" s="10">
        <v>24651</v>
      </c>
      <c r="G5864" t="s">
        <v>41</v>
      </c>
      <c r="H5864" t="s">
        <v>26040</v>
      </c>
      <c r="I5864" t="s">
        <v>32760</v>
      </c>
      <c r="J5864" s="1">
        <v>50000</v>
      </c>
      <c r="K5864">
        <v>2</v>
      </c>
      <c r="L5864" t="s">
        <v>26027</v>
      </c>
      <c r="M5864" t="s">
        <v>26078</v>
      </c>
      <c r="N5864" t="s">
        <v>26029</v>
      </c>
    </row>
    <row r="5865" spans="1:14" x14ac:dyDescent="0.35">
      <c r="A5865">
        <v>16975</v>
      </c>
      <c r="B5865" t="s">
        <v>26023</v>
      </c>
      <c r="C5865" t="s">
        <v>27296</v>
      </c>
      <c r="D5865" t="s">
        <v>26493</v>
      </c>
      <c r="E5865" t="str">
        <f t="shared" si="91"/>
        <v>MR. BENJAMIN LEE</v>
      </c>
      <c r="F5865" s="10">
        <v>24268</v>
      </c>
      <c r="G5865" t="s">
        <v>24</v>
      </c>
      <c r="H5865" t="s">
        <v>24</v>
      </c>
      <c r="I5865" t="s">
        <v>32761</v>
      </c>
      <c r="J5865" s="1">
        <v>60000</v>
      </c>
      <c r="K5865">
        <v>3</v>
      </c>
      <c r="L5865" t="s">
        <v>26027</v>
      </c>
      <c r="M5865" t="s">
        <v>26078</v>
      </c>
      <c r="N5865" t="s">
        <v>26029</v>
      </c>
    </row>
    <row r="5866" spans="1:14" x14ac:dyDescent="0.35">
      <c r="A5866">
        <v>16976</v>
      </c>
      <c r="B5866" t="s">
        <v>26042</v>
      </c>
      <c r="C5866" t="s">
        <v>28320</v>
      </c>
      <c r="D5866" t="s">
        <v>26794</v>
      </c>
      <c r="E5866" t="str">
        <f t="shared" si="91"/>
        <v>MRS. SANDRA XU</v>
      </c>
      <c r="F5866" s="10">
        <v>24176</v>
      </c>
      <c r="G5866" t="s">
        <v>41</v>
      </c>
      <c r="H5866" t="s">
        <v>26040</v>
      </c>
      <c r="I5866" t="s">
        <v>32762</v>
      </c>
      <c r="J5866" s="1">
        <v>60000</v>
      </c>
      <c r="K5866">
        <v>3</v>
      </c>
      <c r="L5866" t="s">
        <v>26027</v>
      </c>
      <c r="M5866" t="s">
        <v>26078</v>
      </c>
      <c r="N5866" t="s">
        <v>26033</v>
      </c>
    </row>
    <row r="5867" spans="1:14" x14ac:dyDescent="0.35">
      <c r="A5867">
        <v>16977</v>
      </c>
      <c r="B5867" t="s">
        <v>26023</v>
      </c>
      <c r="C5867" t="s">
        <v>26210</v>
      </c>
      <c r="D5867" t="s">
        <v>26473</v>
      </c>
      <c r="E5867" t="str">
        <f t="shared" si="91"/>
        <v>MR. NOAH ADAMS</v>
      </c>
      <c r="F5867" s="10">
        <v>24386</v>
      </c>
      <c r="G5867" t="s">
        <v>41</v>
      </c>
      <c r="H5867" t="s">
        <v>24</v>
      </c>
      <c r="I5867" t="s">
        <v>32763</v>
      </c>
      <c r="J5867" s="1">
        <v>60000</v>
      </c>
      <c r="K5867">
        <v>0</v>
      </c>
      <c r="L5867" t="s">
        <v>26200</v>
      </c>
      <c r="M5867" t="s">
        <v>26028</v>
      </c>
      <c r="N5867" t="s">
        <v>26029</v>
      </c>
    </row>
    <row r="5868" spans="1:14" x14ac:dyDescent="0.35">
      <c r="A5868">
        <v>16978</v>
      </c>
      <c r="B5868" t="s">
        <v>26023</v>
      </c>
      <c r="C5868" t="s">
        <v>26173</v>
      </c>
      <c r="D5868" t="s">
        <v>26378</v>
      </c>
      <c r="E5868" t="str">
        <f t="shared" si="91"/>
        <v>MR. JEREMY RIVERA</v>
      </c>
      <c r="F5868" s="10">
        <v>24201</v>
      </c>
      <c r="G5868" t="s">
        <v>24</v>
      </c>
      <c r="H5868" t="s">
        <v>24</v>
      </c>
      <c r="I5868" t="s">
        <v>32764</v>
      </c>
      <c r="J5868" s="1">
        <v>60000</v>
      </c>
      <c r="K5868">
        <v>0</v>
      </c>
      <c r="L5868" t="s">
        <v>26200</v>
      </c>
      <c r="M5868" t="s">
        <v>26028</v>
      </c>
      <c r="N5868" t="s">
        <v>26029</v>
      </c>
    </row>
    <row r="5869" spans="1:14" x14ac:dyDescent="0.35">
      <c r="A5869">
        <v>16979</v>
      </c>
      <c r="B5869" t="s">
        <v>26042</v>
      </c>
      <c r="C5869" t="s">
        <v>27243</v>
      </c>
      <c r="D5869" t="s">
        <v>26973</v>
      </c>
      <c r="E5869" t="str">
        <f t="shared" si="91"/>
        <v>MRS. KAITLYN ROGERS</v>
      </c>
      <c r="F5869" s="10">
        <v>24322</v>
      </c>
      <c r="G5869" t="s">
        <v>41</v>
      </c>
      <c r="H5869" t="s">
        <v>26040</v>
      </c>
      <c r="I5869" t="s">
        <v>32765</v>
      </c>
      <c r="J5869" s="1">
        <v>70000</v>
      </c>
      <c r="K5869">
        <v>4</v>
      </c>
      <c r="L5869" t="s">
        <v>26200</v>
      </c>
      <c r="M5869" t="s">
        <v>26028</v>
      </c>
      <c r="N5869" t="s">
        <v>26029</v>
      </c>
    </row>
    <row r="5870" spans="1:14" x14ac:dyDescent="0.35">
      <c r="A5870">
        <v>16980</v>
      </c>
      <c r="B5870" t="s">
        <v>26042</v>
      </c>
      <c r="C5870" t="s">
        <v>26117</v>
      </c>
      <c r="D5870" t="s">
        <v>27170</v>
      </c>
      <c r="E5870" t="str">
        <f t="shared" si="91"/>
        <v>MRS. JILL MOORE</v>
      </c>
      <c r="F5870" s="10">
        <v>24205</v>
      </c>
      <c r="G5870" t="s">
        <v>24</v>
      </c>
      <c r="H5870" t="s">
        <v>26040</v>
      </c>
      <c r="I5870" t="s">
        <v>32766</v>
      </c>
      <c r="J5870" s="1">
        <v>70000</v>
      </c>
      <c r="K5870">
        <v>4</v>
      </c>
      <c r="L5870" t="s">
        <v>26200</v>
      </c>
      <c r="M5870" t="s">
        <v>26028</v>
      </c>
      <c r="N5870" t="s">
        <v>26029</v>
      </c>
    </row>
    <row r="5871" spans="1:14" x14ac:dyDescent="0.35">
      <c r="A5871">
        <v>16981</v>
      </c>
      <c r="B5871" t="s">
        <v>26023</v>
      </c>
      <c r="C5871" t="s">
        <v>26433</v>
      </c>
      <c r="D5871" t="s">
        <v>26161</v>
      </c>
      <c r="E5871" t="str">
        <f t="shared" si="91"/>
        <v>MR. HUNTER SIMMONS</v>
      </c>
      <c r="F5871" s="10">
        <v>25400</v>
      </c>
      <c r="G5871" t="s">
        <v>24</v>
      </c>
      <c r="H5871" t="s">
        <v>24</v>
      </c>
      <c r="I5871" t="s">
        <v>32767</v>
      </c>
      <c r="J5871" s="1">
        <v>70000</v>
      </c>
      <c r="K5871">
        <v>5</v>
      </c>
      <c r="L5871" t="s">
        <v>26200</v>
      </c>
      <c r="M5871" t="s">
        <v>26028</v>
      </c>
      <c r="N5871" t="s">
        <v>26029</v>
      </c>
    </row>
    <row r="5872" spans="1:14" x14ac:dyDescent="0.35">
      <c r="A5872">
        <v>16982</v>
      </c>
      <c r="B5872" t="s">
        <v>26042</v>
      </c>
      <c r="C5872" t="s">
        <v>27470</v>
      </c>
      <c r="D5872" t="s">
        <v>26184</v>
      </c>
      <c r="E5872" t="str">
        <f t="shared" si="91"/>
        <v>MRS. JILLIAN LOPEZ</v>
      </c>
      <c r="F5872" s="10">
        <v>25269</v>
      </c>
      <c r="G5872" t="s">
        <v>24</v>
      </c>
      <c r="H5872" t="s">
        <v>26040</v>
      </c>
      <c r="I5872" t="s">
        <v>32768</v>
      </c>
      <c r="J5872" s="1">
        <v>70000</v>
      </c>
      <c r="K5872">
        <v>5</v>
      </c>
      <c r="L5872" t="s">
        <v>26200</v>
      </c>
      <c r="M5872" t="s">
        <v>26028</v>
      </c>
      <c r="N5872" t="s">
        <v>26029</v>
      </c>
    </row>
    <row r="5873" spans="1:14" x14ac:dyDescent="0.35">
      <c r="A5873">
        <v>16983</v>
      </c>
      <c r="B5873" t="s">
        <v>26023</v>
      </c>
      <c r="C5873" t="s">
        <v>26451</v>
      </c>
      <c r="D5873" t="s">
        <v>26626</v>
      </c>
      <c r="E5873" t="str">
        <f t="shared" si="91"/>
        <v>MR. GABRIEL COLLINS</v>
      </c>
      <c r="F5873" s="10">
        <v>25267</v>
      </c>
      <c r="G5873" t="s">
        <v>24</v>
      </c>
      <c r="H5873" t="s">
        <v>24</v>
      </c>
      <c r="I5873" t="s">
        <v>32769</v>
      </c>
      <c r="J5873" s="1">
        <v>80000</v>
      </c>
      <c r="K5873">
        <v>3</v>
      </c>
      <c r="L5873" t="s">
        <v>26200</v>
      </c>
      <c r="M5873" t="s">
        <v>26028</v>
      </c>
      <c r="N5873" t="s">
        <v>26029</v>
      </c>
    </row>
    <row r="5874" spans="1:14" x14ac:dyDescent="0.35">
      <c r="A5874">
        <v>16984</v>
      </c>
      <c r="B5874" t="s">
        <v>26023</v>
      </c>
      <c r="C5874" t="s">
        <v>28065</v>
      </c>
      <c r="D5874" t="s">
        <v>26121</v>
      </c>
      <c r="E5874" t="str">
        <f t="shared" si="91"/>
        <v>MR. RODNEY MORENO</v>
      </c>
      <c r="F5874" s="10">
        <v>23746</v>
      </c>
      <c r="G5874" t="s">
        <v>41</v>
      </c>
      <c r="H5874" t="s">
        <v>24</v>
      </c>
      <c r="I5874" t="s">
        <v>32770</v>
      </c>
      <c r="J5874" s="1">
        <v>40000</v>
      </c>
      <c r="K5874">
        <v>0</v>
      </c>
      <c r="L5874" t="s">
        <v>26027</v>
      </c>
      <c r="M5874" t="s">
        <v>26028</v>
      </c>
      <c r="N5874" t="s">
        <v>26029</v>
      </c>
    </row>
    <row r="5875" spans="1:14" x14ac:dyDescent="0.35">
      <c r="A5875">
        <v>16985</v>
      </c>
      <c r="B5875" t="s">
        <v>26023</v>
      </c>
      <c r="C5875" t="s">
        <v>26163</v>
      </c>
      <c r="D5875" t="s">
        <v>26560</v>
      </c>
      <c r="E5875" t="str">
        <f t="shared" si="91"/>
        <v>MR. ADAM LI</v>
      </c>
      <c r="F5875" s="10">
        <v>24019</v>
      </c>
      <c r="G5875" t="s">
        <v>41</v>
      </c>
      <c r="H5875" t="s">
        <v>24</v>
      </c>
      <c r="I5875" t="s">
        <v>32771</v>
      </c>
      <c r="J5875" s="1">
        <v>80000</v>
      </c>
      <c r="K5875">
        <v>3</v>
      </c>
      <c r="L5875" t="s">
        <v>26027</v>
      </c>
      <c r="M5875" t="s">
        <v>26078</v>
      </c>
      <c r="N5875" t="s">
        <v>26029</v>
      </c>
    </row>
    <row r="5876" spans="1:14" x14ac:dyDescent="0.35">
      <c r="A5876">
        <v>16986</v>
      </c>
      <c r="B5876" t="s">
        <v>26042</v>
      </c>
      <c r="C5876" t="s">
        <v>26317</v>
      </c>
      <c r="D5876" t="s">
        <v>26473</v>
      </c>
      <c r="E5876" t="str">
        <f t="shared" si="91"/>
        <v>MRS. SARA ADAMS</v>
      </c>
      <c r="F5876" s="10">
        <v>23777</v>
      </c>
      <c r="G5876" t="s">
        <v>41</v>
      </c>
      <c r="H5876" t="s">
        <v>26040</v>
      </c>
      <c r="I5876" t="s">
        <v>32772</v>
      </c>
      <c r="J5876" s="1">
        <v>80000</v>
      </c>
      <c r="K5876">
        <v>3</v>
      </c>
      <c r="L5876" t="s">
        <v>26027</v>
      </c>
      <c r="M5876" t="s">
        <v>26078</v>
      </c>
      <c r="N5876" t="s">
        <v>26029</v>
      </c>
    </row>
    <row r="5877" spans="1:14" x14ac:dyDescent="0.35">
      <c r="A5877">
        <v>16987</v>
      </c>
      <c r="B5877" t="s">
        <v>26023</v>
      </c>
      <c r="C5877" t="s">
        <v>26817</v>
      </c>
      <c r="D5877" t="s">
        <v>26671</v>
      </c>
      <c r="E5877" t="str">
        <f t="shared" si="91"/>
        <v>MR. MIGUEL CLARK</v>
      </c>
      <c r="F5877" s="10">
        <v>23841</v>
      </c>
      <c r="G5877" t="s">
        <v>41</v>
      </c>
      <c r="H5877" t="s">
        <v>24</v>
      </c>
      <c r="I5877" t="s">
        <v>32773</v>
      </c>
      <c r="J5877" s="1">
        <v>80000</v>
      </c>
      <c r="K5877">
        <v>3</v>
      </c>
      <c r="L5877" t="s">
        <v>26027</v>
      </c>
      <c r="M5877" t="s">
        <v>26078</v>
      </c>
      <c r="N5877" t="s">
        <v>26029</v>
      </c>
    </row>
    <row r="5878" spans="1:14" x14ac:dyDescent="0.35">
      <c r="A5878">
        <v>16988</v>
      </c>
      <c r="B5878" t="s">
        <v>26023</v>
      </c>
      <c r="C5878" t="s">
        <v>27160</v>
      </c>
      <c r="D5878" t="s">
        <v>26708</v>
      </c>
      <c r="E5878" t="str">
        <f t="shared" si="91"/>
        <v>MR. BRIAN BAILEY</v>
      </c>
      <c r="F5878" s="10">
        <v>23851</v>
      </c>
      <c r="G5878" t="s">
        <v>41</v>
      </c>
      <c r="H5878" t="s">
        <v>24</v>
      </c>
      <c r="I5878" t="s">
        <v>32774</v>
      </c>
      <c r="J5878" s="1">
        <v>80000</v>
      </c>
      <c r="K5878">
        <v>3</v>
      </c>
      <c r="L5878" t="s">
        <v>26027</v>
      </c>
      <c r="M5878" t="s">
        <v>26078</v>
      </c>
      <c r="N5878" t="s">
        <v>26033</v>
      </c>
    </row>
    <row r="5879" spans="1:14" x14ac:dyDescent="0.35">
      <c r="A5879">
        <v>16989</v>
      </c>
      <c r="B5879" t="s">
        <v>26042</v>
      </c>
      <c r="C5879" t="s">
        <v>27300</v>
      </c>
      <c r="D5879" t="s">
        <v>26381</v>
      </c>
      <c r="E5879" t="str">
        <f t="shared" si="91"/>
        <v>MRS. EMMA RICHARDSON</v>
      </c>
      <c r="F5879" s="10">
        <v>24005</v>
      </c>
      <c r="G5879" t="s">
        <v>41</v>
      </c>
      <c r="H5879" t="s">
        <v>26040</v>
      </c>
      <c r="I5879" t="s">
        <v>32775</v>
      </c>
      <c r="J5879" s="1">
        <v>80000</v>
      </c>
      <c r="K5879">
        <v>3</v>
      </c>
      <c r="L5879" t="s">
        <v>26027</v>
      </c>
      <c r="M5879" t="s">
        <v>26078</v>
      </c>
      <c r="N5879" t="s">
        <v>26029</v>
      </c>
    </row>
    <row r="5880" spans="1:14" x14ac:dyDescent="0.35">
      <c r="A5880">
        <v>16990</v>
      </c>
      <c r="B5880" t="s">
        <v>26023</v>
      </c>
      <c r="C5880" t="s">
        <v>26716</v>
      </c>
      <c r="D5880" t="s">
        <v>26383</v>
      </c>
      <c r="E5880" t="str">
        <f t="shared" si="91"/>
        <v>MR. ZACHARY GRIFFIN</v>
      </c>
      <c r="F5880" s="10">
        <v>23944</v>
      </c>
      <c r="G5880" t="s">
        <v>24</v>
      </c>
      <c r="H5880" t="s">
        <v>24</v>
      </c>
      <c r="I5880" t="s">
        <v>32776</v>
      </c>
      <c r="J5880" s="1">
        <v>60000</v>
      </c>
      <c r="K5880">
        <v>0</v>
      </c>
      <c r="L5880" t="s">
        <v>26200</v>
      </c>
      <c r="M5880" t="s">
        <v>26028</v>
      </c>
      <c r="N5880" t="s">
        <v>26029</v>
      </c>
    </row>
    <row r="5881" spans="1:14" x14ac:dyDescent="0.35">
      <c r="A5881">
        <v>16991</v>
      </c>
      <c r="B5881" t="s">
        <v>26042</v>
      </c>
      <c r="C5881" t="s">
        <v>26391</v>
      </c>
      <c r="D5881" t="s">
        <v>26218</v>
      </c>
      <c r="E5881" t="str">
        <f t="shared" si="91"/>
        <v>MRS. BRIANNA HENDERSON</v>
      </c>
      <c r="F5881" s="10">
        <v>23641</v>
      </c>
      <c r="G5881" t="s">
        <v>41</v>
      </c>
      <c r="H5881" t="s">
        <v>26040</v>
      </c>
      <c r="I5881" t="s">
        <v>32777</v>
      </c>
      <c r="J5881" s="1">
        <v>60000</v>
      </c>
      <c r="K5881">
        <v>4</v>
      </c>
      <c r="L5881" t="s">
        <v>26027</v>
      </c>
      <c r="M5881" t="s">
        <v>26078</v>
      </c>
      <c r="N5881" t="s">
        <v>26029</v>
      </c>
    </row>
    <row r="5882" spans="1:14" x14ac:dyDescent="0.35">
      <c r="A5882">
        <v>16992</v>
      </c>
      <c r="B5882" t="s">
        <v>26023</v>
      </c>
      <c r="C5882" t="s">
        <v>26267</v>
      </c>
      <c r="D5882" t="s">
        <v>28230</v>
      </c>
      <c r="E5882" t="str">
        <f t="shared" si="91"/>
        <v>MR. LUCAS WATSON</v>
      </c>
      <c r="F5882" s="10">
        <v>23636</v>
      </c>
      <c r="G5882" t="s">
        <v>41</v>
      </c>
      <c r="H5882" t="s">
        <v>24</v>
      </c>
      <c r="I5882" t="s">
        <v>32778</v>
      </c>
      <c r="J5882" s="1">
        <v>60000</v>
      </c>
      <c r="K5882">
        <v>4</v>
      </c>
      <c r="L5882" t="s">
        <v>26027</v>
      </c>
      <c r="M5882" t="s">
        <v>26078</v>
      </c>
      <c r="N5882" t="s">
        <v>26029</v>
      </c>
    </row>
    <row r="5883" spans="1:14" x14ac:dyDescent="0.35">
      <c r="A5883">
        <v>16993</v>
      </c>
      <c r="B5883" t="s">
        <v>26023</v>
      </c>
      <c r="C5883" t="s">
        <v>26104</v>
      </c>
      <c r="D5883" t="s">
        <v>26086</v>
      </c>
      <c r="E5883" t="str">
        <f t="shared" si="91"/>
        <v>MR. RUSSELL RAI</v>
      </c>
      <c r="F5883" s="10">
        <v>23607</v>
      </c>
      <c r="G5883" t="s">
        <v>24</v>
      </c>
      <c r="H5883" t="s">
        <v>24</v>
      </c>
      <c r="I5883" t="s">
        <v>32779</v>
      </c>
      <c r="J5883" s="1">
        <v>60000</v>
      </c>
      <c r="K5883">
        <v>4</v>
      </c>
      <c r="L5883" t="s">
        <v>26027</v>
      </c>
      <c r="M5883" t="s">
        <v>26078</v>
      </c>
      <c r="N5883" t="s">
        <v>26029</v>
      </c>
    </row>
    <row r="5884" spans="1:14" x14ac:dyDescent="0.35">
      <c r="A5884">
        <v>16994</v>
      </c>
      <c r="B5884" t="s">
        <v>26042</v>
      </c>
      <c r="C5884" t="s">
        <v>26189</v>
      </c>
      <c r="D5884" t="s">
        <v>26035</v>
      </c>
      <c r="E5884" t="str">
        <f t="shared" si="91"/>
        <v>MRS. DEANNA TORRES</v>
      </c>
      <c r="F5884" s="10">
        <v>23544</v>
      </c>
      <c r="G5884" t="s">
        <v>41</v>
      </c>
      <c r="H5884" t="s">
        <v>26040</v>
      </c>
      <c r="I5884" t="s">
        <v>32780</v>
      </c>
      <c r="J5884" s="1">
        <v>60000</v>
      </c>
      <c r="K5884">
        <v>5</v>
      </c>
      <c r="L5884" t="s">
        <v>26027</v>
      </c>
      <c r="M5884" t="s">
        <v>26078</v>
      </c>
      <c r="N5884" t="s">
        <v>26029</v>
      </c>
    </row>
    <row r="5885" spans="1:14" x14ac:dyDescent="0.35">
      <c r="A5885">
        <v>16995</v>
      </c>
      <c r="B5885" t="s">
        <v>26042</v>
      </c>
      <c r="C5885" t="s">
        <v>26395</v>
      </c>
      <c r="D5885" t="s">
        <v>27244</v>
      </c>
      <c r="E5885" t="str">
        <f t="shared" si="91"/>
        <v>MRS. TAYLOR HALL</v>
      </c>
      <c r="F5885" s="10">
        <v>23579</v>
      </c>
      <c r="G5885" t="s">
        <v>41</v>
      </c>
      <c r="H5885" t="s">
        <v>26040</v>
      </c>
      <c r="I5885" t="s">
        <v>32781</v>
      </c>
      <c r="J5885" s="1">
        <v>60000</v>
      </c>
      <c r="K5885">
        <v>5</v>
      </c>
      <c r="L5885" t="s">
        <v>26027</v>
      </c>
      <c r="M5885" t="s">
        <v>26078</v>
      </c>
      <c r="N5885" t="s">
        <v>26029</v>
      </c>
    </row>
    <row r="5886" spans="1:14" x14ac:dyDescent="0.35">
      <c r="A5886">
        <v>16996</v>
      </c>
      <c r="B5886" t="s">
        <v>26042</v>
      </c>
      <c r="C5886" t="s">
        <v>26095</v>
      </c>
      <c r="D5886" t="s">
        <v>26065</v>
      </c>
      <c r="E5886" t="str">
        <f t="shared" si="91"/>
        <v>MRS. DESTINY WALKER</v>
      </c>
      <c r="F5886" s="10">
        <v>23572</v>
      </c>
      <c r="G5886" t="s">
        <v>41</v>
      </c>
      <c r="H5886" t="s">
        <v>26040</v>
      </c>
      <c r="I5886" t="s">
        <v>32782</v>
      </c>
      <c r="J5886" s="1">
        <v>60000</v>
      </c>
      <c r="K5886">
        <v>5</v>
      </c>
      <c r="L5886" t="s">
        <v>26027</v>
      </c>
      <c r="M5886" t="s">
        <v>26078</v>
      </c>
      <c r="N5886" t="s">
        <v>26029</v>
      </c>
    </row>
    <row r="5887" spans="1:14" x14ac:dyDescent="0.35">
      <c r="A5887">
        <v>16997</v>
      </c>
      <c r="B5887" t="s">
        <v>26042</v>
      </c>
      <c r="C5887" t="s">
        <v>26547</v>
      </c>
      <c r="D5887" t="s">
        <v>26703</v>
      </c>
      <c r="E5887" t="str">
        <f t="shared" si="91"/>
        <v>MRS. NATALIE ALLEN</v>
      </c>
      <c r="F5887" s="10">
        <v>23491</v>
      </c>
      <c r="G5887" t="s">
        <v>41</v>
      </c>
      <c r="H5887" t="s">
        <v>26040</v>
      </c>
      <c r="I5887" t="s">
        <v>32783</v>
      </c>
      <c r="J5887" s="1">
        <v>60000</v>
      </c>
      <c r="K5887">
        <v>4</v>
      </c>
      <c r="L5887" t="s">
        <v>26027</v>
      </c>
      <c r="M5887" t="s">
        <v>26078</v>
      </c>
      <c r="N5887" t="s">
        <v>26033</v>
      </c>
    </row>
    <row r="5888" spans="1:14" x14ac:dyDescent="0.35">
      <c r="A5888">
        <v>16998</v>
      </c>
      <c r="B5888" t="s">
        <v>26042</v>
      </c>
      <c r="C5888" t="s">
        <v>26141</v>
      </c>
      <c r="D5888" t="s">
        <v>26184</v>
      </c>
      <c r="E5888" t="str">
        <f t="shared" si="91"/>
        <v>MRS. JENNIFER LOPEZ</v>
      </c>
      <c r="F5888" s="10">
        <v>23569</v>
      </c>
      <c r="G5888" t="s">
        <v>41</v>
      </c>
      <c r="H5888" t="s">
        <v>26040</v>
      </c>
      <c r="I5888" t="s">
        <v>32784</v>
      </c>
      <c r="J5888" s="1">
        <v>60000</v>
      </c>
      <c r="K5888">
        <v>4</v>
      </c>
      <c r="L5888" t="s">
        <v>26027</v>
      </c>
      <c r="M5888" t="s">
        <v>26078</v>
      </c>
      <c r="N5888" t="s">
        <v>26033</v>
      </c>
    </row>
    <row r="5889" spans="1:14" x14ac:dyDescent="0.35">
      <c r="A5889">
        <v>16999</v>
      </c>
      <c r="B5889" t="s">
        <v>26042</v>
      </c>
      <c r="C5889" t="s">
        <v>26074</v>
      </c>
      <c r="D5889" t="s">
        <v>26624</v>
      </c>
      <c r="E5889" t="str">
        <f t="shared" si="91"/>
        <v>MRS. CHLOE KELLY</v>
      </c>
      <c r="F5889" s="10">
        <v>23485</v>
      </c>
      <c r="G5889" t="s">
        <v>41</v>
      </c>
      <c r="H5889" t="s">
        <v>26040</v>
      </c>
      <c r="I5889" t="s">
        <v>32785</v>
      </c>
      <c r="J5889" s="1">
        <v>60000</v>
      </c>
      <c r="K5889">
        <v>4</v>
      </c>
      <c r="L5889" t="s">
        <v>26027</v>
      </c>
      <c r="M5889" t="s">
        <v>26078</v>
      </c>
      <c r="N5889" t="s">
        <v>26033</v>
      </c>
    </row>
    <row r="5890" spans="1:14" x14ac:dyDescent="0.35">
      <c r="A5890">
        <v>17000</v>
      </c>
      <c r="B5890" t="s">
        <v>26042</v>
      </c>
      <c r="C5890" t="s">
        <v>27216</v>
      </c>
      <c r="D5890" t="s">
        <v>26218</v>
      </c>
      <c r="E5890" t="str">
        <f t="shared" si="91"/>
        <v>MRS. MIRANDA HENDERSON</v>
      </c>
      <c r="F5890" s="10">
        <v>23195</v>
      </c>
      <c r="G5890" t="s">
        <v>41</v>
      </c>
      <c r="H5890" t="s">
        <v>26040</v>
      </c>
      <c r="I5890" t="s">
        <v>32786</v>
      </c>
      <c r="J5890" s="1">
        <v>70000</v>
      </c>
      <c r="K5890">
        <v>4</v>
      </c>
      <c r="L5890" t="s">
        <v>26027</v>
      </c>
      <c r="M5890" t="s">
        <v>26078</v>
      </c>
      <c r="N5890" t="s">
        <v>26029</v>
      </c>
    </row>
    <row r="5891" spans="1:14" x14ac:dyDescent="0.35">
      <c r="A5891">
        <v>17001</v>
      </c>
      <c r="B5891" t="s">
        <v>26042</v>
      </c>
      <c r="C5891" t="s">
        <v>26459</v>
      </c>
      <c r="D5891" t="s">
        <v>27170</v>
      </c>
      <c r="E5891" t="str">
        <f t="shared" ref="E5891:E5954" si="92">_xlfn.CONCAT(B5891," ",C5891," ",D5891)</f>
        <v>MRS. ASHLEY MOORE</v>
      </c>
      <c r="F5891" s="10">
        <v>23256</v>
      </c>
      <c r="G5891" t="s">
        <v>41</v>
      </c>
      <c r="H5891" t="s">
        <v>26040</v>
      </c>
      <c r="I5891" t="s">
        <v>32787</v>
      </c>
      <c r="J5891" s="1">
        <v>70000</v>
      </c>
      <c r="K5891">
        <v>4</v>
      </c>
      <c r="L5891" t="s">
        <v>26027</v>
      </c>
      <c r="M5891" t="s">
        <v>26078</v>
      </c>
      <c r="N5891" t="s">
        <v>26033</v>
      </c>
    </row>
    <row r="5892" spans="1:14" x14ac:dyDescent="0.35">
      <c r="A5892">
        <v>17002</v>
      </c>
      <c r="B5892" t="s">
        <v>26023</v>
      </c>
      <c r="C5892" t="s">
        <v>27576</v>
      </c>
      <c r="D5892" t="s">
        <v>26149</v>
      </c>
      <c r="E5892" t="str">
        <f t="shared" si="92"/>
        <v>MR. DYLAN MARTIN</v>
      </c>
      <c r="F5892" s="10">
        <v>23360</v>
      </c>
      <c r="G5892" t="s">
        <v>41</v>
      </c>
      <c r="H5892" t="s">
        <v>24</v>
      </c>
      <c r="I5892" t="s">
        <v>32788</v>
      </c>
      <c r="J5892" s="1">
        <v>70000</v>
      </c>
      <c r="K5892">
        <v>4</v>
      </c>
      <c r="L5892" t="s">
        <v>26027</v>
      </c>
      <c r="M5892" t="s">
        <v>26028</v>
      </c>
      <c r="N5892" t="s">
        <v>26029</v>
      </c>
    </row>
    <row r="5893" spans="1:14" x14ac:dyDescent="0.35">
      <c r="A5893">
        <v>17003</v>
      </c>
      <c r="B5893" t="s">
        <v>26042</v>
      </c>
      <c r="C5893" t="s">
        <v>27620</v>
      </c>
      <c r="D5893" t="s">
        <v>26139</v>
      </c>
      <c r="E5893" t="str">
        <f t="shared" si="92"/>
        <v>MRS. JOANNA DOMINGUEZ</v>
      </c>
      <c r="F5893" s="10">
        <v>23312</v>
      </c>
      <c r="G5893" t="s">
        <v>41</v>
      </c>
      <c r="H5893" t="s">
        <v>26040</v>
      </c>
      <c r="I5893" t="s">
        <v>32789</v>
      </c>
      <c r="J5893" s="1">
        <v>70000</v>
      </c>
      <c r="K5893">
        <v>4</v>
      </c>
      <c r="L5893" t="s">
        <v>26027</v>
      </c>
      <c r="M5893" t="s">
        <v>26028</v>
      </c>
      <c r="N5893" t="s">
        <v>26033</v>
      </c>
    </row>
    <row r="5894" spans="1:14" x14ac:dyDescent="0.35">
      <c r="A5894">
        <v>17004</v>
      </c>
      <c r="B5894" t="s">
        <v>26042</v>
      </c>
      <c r="C5894" t="s">
        <v>28397</v>
      </c>
      <c r="D5894" t="s">
        <v>26035</v>
      </c>
      <c r="E5894" t="str">
        <f t="shared" si="92"/>
        <v>MRS. KRISTA TORRES</v>
      </c>
      <c r="F5894" s="10">
        <v>23139</v>
      </c>
      <c r="G5894" t="s">
        <v>41</v>
      </c>
      <c r="H5894" t="s">
        <v>26040</v>
      </c>
      <c r="I5894" t="s">
        <v>32790</v>
      </c>
      <c r="J5894" s="1">
        <v>70000</v>
      </c>
      <c r="K5894">
        <v>4</v>
      </c>
      <c r="L5894" t="s">
        <v>26027</v>
      </c>
      <c r="M5894" t="s">
        <v>26028</v>
      </c>
      <c r="N5894" t="s">
        <v>26029</v>
      </c>
    </row>
    <row r="5895" spans="1:14" x14ac:dyDescent="0.35">
      <c r="A5895">
        <v>17005</v>
      </c>
      <c r="B5895" t="s">
        <v>26042</v>
      </c>
      <c r="C5895" t="s">
        <v>28186</v>
      </c>
      <c r="D5895" t="s">
        <v>26297</v>
      </c>
      <c r="E5895" t="str">
        <f t="shared" si="92"/>
        <v>MRS. PRISCILLA ANAND</v>
      </c>
      <c r="F5895" s="10">
        <v>23030</v>
      </c>
      <c r="G5895" t="s">
        <v>41</v>
      </c>
      <c r="H5895" t="s">
        <v>26040</v>
      </c>
      <c r="I5895" t="s">
        <v>32791</v>
      </c>
      <c r="J5895" s="1">
        <v>70000</v>
      </c>
      <c r="K5895">
        <v>4</v>
      </c>
      <c r="L5895" t="s">
        <v>26027</v>
      </c>
      <c r="M5895" t="s">
        <v>26028</v>
      </c>
      <c r="N5895" t="s">
        <v>26029</v>
      </c>
    </row>
    <row r="5896" spans="1:14" x14ac:dyDescent="0.35">
      <c r="A5896">
        <v>17006</v>
      </c>
      <c r="B5896" t="s">
        <v>26023</v>
      </c>
      <c r="C5896" t="s">
        <v>26433</v>
      </c>
      <c r="D5896" t="s">
        <v>26429</v>
      </c>
      <c r="E5896" t="str">
        <f t="shared" si="92"/>
        <v>MR. HUNTER WILLIAMS</v>
      </c>
      <c r="F5896" s="10">
        <v>23049</v>
      </c>
      <c r="G5896" t="s">
        <v>24</v>
      </c>
      <c r="H5896" t="s">
        <v>24</v>
      </c>
      <c r="I5896" t="s">
        <v>32792</v>
      </c>
      <c r="J5896" s="1">
        <v>70000</v>
      </c>
      <c r="K5896">
        <v>4</v>
      </c>
      <c r="L5896" t="s">
        <v>26027</v>
      </c>
      <c r="M5896" t="s">
        <v>26028</v>
      </c>
      <c r="N5896" t="s">
        <v>26029</v>
      </c>
    </row>
    <row r="5897" spans="1:14" x14ac:dyDescent="0.35">
      <c r="A5897">
        <v>17007</v>
      </c>
      <c r="B5897" t="s">
        <v>26023</v>
      </c>
      <c r="C5897" t="s">
        <v>27182</v>
      </c>
      <c r="D5897" t="s">
        <v>26856</v>
      </c>
      <c r="E5897" t="str">
        <f t="shared" si="92"/>
        <v>MR. SAMUEL HAYES</v>
      </c>
      <c r="F5897" s="10">
        <v>25010</v>
      </c>
      <c r="G5897" t="s">
        <v>41</v>
      </c>
      <c r="H5897" t="s">
        <v>24</v>
      </c>
      <c r="I5897" t="s">
        <v>32793</v>
      </c>
      <c r="J5897" s="1">
        <v>70000</v>
      </c>
      <c r="K5897">
        <v>0</v>
      </c>
      <c r="L5897" t="s">
        <v>26027</v>
      </c>
      <c r="M5897" t="s">
        <v>26028</v>
      </c>
      <c r="N5897" t="s">
        <v>26033</v>
      </c>
    </row>
    <row r="5898" spans="1:14" x14ac:dyDescent="0.35">
      <c r="A5898">
        <v>17008</v>
      </c>
      <c r="B5898" t="s">
        <v>26023</v>
      </c>
      <c r="C5898" t="s">
        <v>28517</v>
      </c>
      <c r="D5898" t="s">
        <v>26572</v>
      </c>
      <c r="E5898" t="str">
        <f t="shared" si="92"/>
        <v>MR. CONNOR TURNER</v>
      </c>
      <c r="F5898" s="10">
        <v>24956</v>
      </c>
      <c r="G5898" t="s">
        <v>41</v>
      </c>
      <c r="H5898" t="s">
        <v>24</v>
      </c>
      <c r="I5898" t="s">
        <v>32794</v>
      </c>
      <c r="J5898" s="1">
        <v>70000</v>
      </c>
      <c r="K5898">
        <v>0</v>
      </c>
      <c r="L5898" t="s">
        <v>26027</v>
      </c>
      <c r="M5898" t="s">
        <v>26028</v>
      </c>
      <c r="N5898" t="s">
        <v>26033</v>
      </c>
    </row>
    <row r="5899" spans="1:14" x14ac:dyDescent="0.35">
      <c r="A5899">
        <v>17009</v>
      </c>
      <c r="B5899" t="s">
        <v>26023</v>
      </c>
      <c r="C5899" t="s">
        <v>26079</v>
      </c>
      <c r="D5899" t="s">
        <v>26221</v>
      </c>
      <c r="E5899" t="str">
        <f t="shared" si="92"/>
        <v>MR. WYATT BUTLER</v>
      </c>
      <c r="F5899" s="10">
        <v>25137</v>
      </c>
      <c r="G5899" t="s">
        <v>41</v>
      </c>
      <c r="H5899" t="s">
        <v>24</v>
      </c>
      <c r="I5899" t="s">
        <v>32795</v>
      </c>
      <c r="J5899" s="1">
        <v>70000</v>
      </c>
      <c r="K5899">
        <v>0</v>
      </c>
      <c r="L5899" t="s">
        <v>26027</v>
      </c>
      <c r="M5899" t="s">
        <v>26028</v>
      </c>
      <c r="N5899" t="s">
        <v>26029</v>
      </c>
    </row>
    <row r="5900" spans="1:14" x14ac:dyDescent="0.35">
      <c r="A5900">
        <v>17010</v>
      </c>
      <c r="B5900" t="s">
        <v>26037</v>
      </c>
      <c r="C5900" t="s">
        <v>26391</v>
      </c>
      <c r="D5900" t="s">
        <v>26354</v>
      </c>
      <c r="E5900" t="str">
        <f t="shared" si="92"/>
        <v>MS. BRIANNA JAMES</v>
      </c>
      <c r="F5900" s="10">
        <v>24955</v>
      </c>
      <c r="G5900" t="s">
        <v>41</v>
      </c>
      <c r="H5900" t="s">
        <v>26040</v>
      </c>
      <c r="I5900" t="s">
        <v>32796</v>
      </c>
      <c r="J5900" s="1">
        <v>70000</v>
      </c>
      <c r="K5900">
        <v>0</v>
      </c>
      <c r="L5900" t="s">
        <v>26027</v>
      </c>
      <c r="M5900" t="s">
        <v>26028</v>
      </c>
      <c r="N5900" t="s">
        <v>26029</v>
      </c>
    </row>
    <row r="5901" spans="1:14" x14ac:dyDescent="0.35">
      <c r="A5901">
        <v>17011</v>
      </c>
      <c r="B5901" t="s">
        <v>26042</v>
      </c>
      <c r="C5901" t="s">
        <v>26317</v>
      </c>
      <c r="D5901" t="s">
        <v>26080</v>
      </c>
      <c r="E5901" t="str">
        <f t="shared" si="92"/>
        <v>MRS. SARA HILL</v>
      </c>
      <c r="F5901" s="10">
        <v>24948</v>
      </c>
      <c r="G5901" t="s">
        <v>24</v>
      </c>
      <c r="H5901" t="s">
        <v>26040</v>
      </c>
      <c r="I5901" t="s">
        <v>32797</v>
      </c>
      <c r="J5901" s="1">
        <v>60000</v>
      </c>
      <c r="K5901">
        <v>2</v>
      </c>
      <c r="L5901" t="s">
        <v>26200</v>
      </c>
      <c r="M5901" t="s">
        <v>26028</v>
      </c>
      <c r="N5901" t="s">
        <v>26029</v>
      </c>
    </row>
    <row r="5902" spans="1:14" x14ac:dyDescent="0.35">
      <c r="A5902">
        <v>17012</v>
      </c>
      <c r="B5902" t="s">
        <v>26042</v>
      </c>
      <c r="C5902" t="s">
        <v>27030</v>
      </c>
      <c r="D5902" t="s">
        <v>26626</v>
      </c>
      <c r="E5902" t="str">
        <f t="shared" si="92"/>
        <v>MRS. JOAN COLLINS</v>
      </c>
      <c r="F5902" s="10">
        <v>23303</v>
      </c>
      <c r="G5902" t="s">
        <v>24</v>
      </c>
      <c r="H5902" t="s">
        <v>26040</v>
      </c>
      <c r="I5902" t="s">
        <v>32798</v>
      </c>
      <c r="J5902" s="1">
        <v>60000</v>
      </c>
      <c r="K5902">
        <v>3</v>
      </c>
      <c r="L5902" t="s">
        <v>26200</v>
      </c>
      <c r="M5902" t="s">
        <v>26028</v>
      </c>
      <c r="N5902" t="s">
        <v>26029</v>
      </c>
    </row>
    <row r="5903" spans="1:14" x14ac:dyDescent="0.35">
      <c r="A5903">
        <v>17013</v>
      </c>
      <c r="B5903" t="s">
        <v>26042</v>
      </c>
      <c r="C5903" t="s">
        <v>27198</v>
      </c>
      <c r="D5903" t="s">
        <v>26812</v>
      </c>
      <c r="E5903" t="str">
        <f t="shared" si="92"/>
        <v>MRS. GABRIELLA MITCHELL</v>
      </c>
      <c r="F5903" s="10">
        <v>22714</v>
      </c>
      <c r="G5903" t="s">
        <v>41</v>
      </c>
      <c r="H5903" t="s">
        <v>26040</v>
      </c>
      <c r="I5903" t="s">
        <v>32799</v>
      </c>
      <c r="J5903" s="1">
        <v>70000</v>
      </c>
      <c r="K5903">
        <v>1</v>
      </c>
      <c r="L5903" t="s">
        <v>26027</v>
      </c>
      <c r="M5903" t="s">
        <v>26028</v>
      </c>
      <c r="N5903" t="s">
        <v>26033</v>
      </c>
    </row>
    <row r="5904" spans="1:14" x14ac:dyDescent="0.35">
      <c r="A5904">
        <v>17014</v>
      </c>
      <c r="B5904" t="s">
        <v>26023</v>
      </c>
      <c r="C5904" t="s">
        <v>29893</v>
      </c>
      <c r="D5904" t="s">
        <v>26389</v>
      </c>
      <c r="E5904" t="str">
        <f t="shared" si="92"/>
        <v>MR. MICHAEL HARRIS</v>
      </c>
      <c r="F5904" s="10">
        <v>22946</v>
      </c>
      <c r="G5904" t="s">
        <v>41</v>
      </c>
      <c r="H5904" t="s">
        <v>24</v>
      </c>
      <c r="I5904" t="s">
        <v>32800</v>
      </c>
      <c r="J5904" s="1">
        <v>70000</v>
      </c>
      <c r="K5904">
        <v>1</v>
      </c>
      <c r="L5904" t="s">
        <v>26027</v>
      </c>
      <c r="M5904" t="s">
        <v>26028</v>
      </c>
      <c r="N5904" t="s">
        <v>26029</v>
      </c>
    </row>
    <row r="5905" spans="1:14" x14ac:dyDescent="0.35">
      <c r="A5905">
        <v>17015</v>
      </c>
      <c r="B5905" t="s">
        <v>26042</v>
      </c>
      <c r="C5905" t="s">
        <v>26624</v>
      </c>
      <c r="D5905" t="s">
        <v>26407</v>
      </c>
      <c r="E5905" t="str">
        <f t="shared" si="92"/>
        <v>MRS. KELLY PATTERSON</v>
      </c>
      <c r="F5905" s="10">
        <v>22771</v>
      </c>
      <c r="G5905" t="s">
        <v>41</v>
      </c>
      <c r="H5905" t="s">
        <v>26040</v>
      </c>
      <c r="I5905" t="s">
        <v>32801</v>
      </c>
      <c r="J5905" s="1">
        <v>70000</v>
      </c>
      <c r="K5905">
        <v>1</v>
      </c>
      <c r="L5905" t="s">
        <v>26027</v>
      </c>
      <c r="M5905" t="s">
        <v>26028</v>
      </c>
      <c r="N5905" t="s">
        <v>26029</v>
      </c>
    </row>
    <row r="5906" spans="1:14" x14ac:dyDescent="0.35">
      <c r="A5906">
        <v>17016</v>
      </c>
      <c r="B5906" t="s">
        <v>26042</v>
      </c>
      <c r="C5906" t="s">
        <v>26558</v>
      </c>
      <c r="D5906" t="s">
        <v>26443</v>
      </c>
      <c r="E5906" t="str">
        <f t="shared" si="92"/>
        <v>MRS. HAILEY HUGHES</v>
      </c>
      <c r="F5906" s="10">
        <v>22882</v>
      </c>
      <c r="G5906" t="s">
        <v>41</v>
      </c>
      <c r="H5906" t="s">
        <v>26040</v>
      </c>
      <c r="I5906" t="s">
        <v>32802</v>
      </c>
      <c r="J5906" s="1">
        <v>70000</v>
      </c>
      <c r="K5906">
        <v>1</v>
      </c>
      <c r="L5906" t="s">
        <v>26027</v>
      </c>
      <c r="M5906" t="s">
        <v>26028</v>
      </c>
      <c r="N5906" t="s">
        <v>26033</v>
      </c>
    </row>
    <row r="5907" spans="1:14" x14ac:dyDescent="0.35">
      <c r="A5907">
        <v>17017</v>
      </c>
      <c r="B5907" t="s">
        <v>26023</v>
      </c>
      <c r="C5907" t="s">
        <v>27218</v>
      </c>
      <c r="D5907" t="s">
        <v>26566</v>
      </c>
      <c r="E5907" t="str">
        <f t="shared" si="92"/>
        <v>MR. JEREMIAH JONES</v>
      </c>
      <c r="F5907" s="10">
        <v>22770</v>
      </c>
      <c r="G5907" t="s">
        <v>24</v>
      </c>
      <c r="H5907" t="s">
        <v>24</v>
      </c>
      <c r="I5907" t="s">
        <v>32803</v>
      </c>
      <c r="J5907" s="1">
        <v>70000</v>
      </c>
      <c r="K5907">
        <v>1</v>
      </c>
      <c r="L5907" t="s">
        <v>26077</v>
      </c>
      <c r="M5907" t="s">
        <v>26078</v>
      </c>
      <c r="N5907" t="s">
        <v>26029</v>
      </c>
    </row>
    <row r="5908" spans="1:14" x14ac:dyDescent="0.35">
      <c r="A5908">
        <v>17018</v>
      </c>
      <c r="B5908" t="s">
        <v>26042</v>
      </c>
      <c r="C5908" t="s">
        <v>28281</v>
      </c>
      <c r="D5908" t="s">
        <v>27677</v>
      </c>
      <c r="E5908" t="str">
        <f t="shared" si="92"/>
        <v>MRS. MANDY GUO</v>
      </c>
      <c r="F5908" s="10">
        <v>22446</v>
      </c>
      <c r="G5908" t="s">
        <v>24</v>
      </c>
      <c r="H5908" t="s">
        <v>26040</v>
      </c>
      <c r="I5908" t="s">
        <v>32804</v>
      </c>
      <c r="J5908" s="1">
        <v>40000</v>
      </c>
      <c r="K5908">
        <v>4</v>
      </c>
      <c r="L5908" t="s">
        <v>26084</v>
      </c>
      <c r="M5908" t="s">
        <v>26078</v>
      </c>
      <c r="N5908" t="s">
        <v>26029</v>
      </c>
    </row>
    <row r="5909" spans="1:14" x14ac:dyDescent="0.35">
      <c r="A5909">
        <v>17019</v>
      </c>
      <c r="B5909" t="s">
        <v>26042</v>
      </c>
      <c r="C5909" t="s">
        <v>26516</v>
      </c>
      <c r="D5909" t="s">
        <v>27244</v>
      </c>
      <c r="E5909" t="str">
        <f t="shared" si="92"/>
        <v>MRS. ANDREA HALL</v>
      </c>
      <c r="F5909" s="10">
        <v>22428</v>
      </c>
      <c r="G5909" t="s">
        <v>24</v>
      </c>
      <c r="H5909" t="s">
        <v>26040</v>
      </c>
      <c r="I5909" t="s">
        <v>32805</v>
      </c>
      <c r="J5909" s="1">
        <v>40000</v>
      </c>
      <c r="K5909">
        <v>4</v>
      </c>
      <c r="L5909" t="s">
        <v>26084</v>
      </c>
      <c r="M5909" t="s">
        <v>26078</v>
      </c>
      <c r="N5909" t="s">
        <v>26029</v>
      </c>
    </row>
    <row r="5910" spans="1:14" x14ac:dyDescent="0.35">
      <c r="A5910">
        <v>17020</v>
      </c>
      <c r="B5910" t="s">
        <v>26042</v>
      </c>
      <c r="C5910" t="s">
        <v>26459</v>
      </c>
      <c r="D5910" t="s">
        <v>26280</v>
      </c>
      <c r="E5910" t="str">
        <f t="shared" si="92"/>
        <v>MRS. ASHLEY BRYANT</v>
      </c>
      <c r="F5910" s="10">
        <v>22514</v>
      </c>
      <c r="G5910" t="s">
        <v>24</v>
      </c>
      <c r="H5910" t="s">
        <v>26040</v>
      </c>
      <c r="I5910" t="s">
        <v>32806</v>
      </c>
      <c r="J5910" s="1">
        <v>40000</v>
      </c>
      <c r="K5910">
        <v>4</v>
      </c>
      <c r="L5910" t="s">
        <v>26084</v>
      </c>
      <c r="M5910" t="s">
        <v>26078</v>
      </c>
      <c r="N5910" t="s">
        <v>26029</v>
      </c>
    </row>
    <row r="5911" spans="1:14" x14ac:dyDescent="0.35">
      <c r="A5911">
        <v>17021</v>
      </c>
      <c r="B5911" t="s">
        <v>26042</v>
      </c>
      <c r="C5911" t="s">
        <v>26403</v>
      </c>
      <c r="D5911" t="s">
        <v>26215</v>
      </c>
      <c r="E5911" t="str">
        <f t="shared" si="92"/>
        <v>MRS. NICOLE REED</v>
      </c>
      <c r="F5911" s="10">
        <v>22468</v>
      </c>
      <c r="G5911" t="s">
        <v>24</v>
      </c>
      <c r="H5911" t="s">
        <v>26040</v>
      </c>
      <c r="I5911" t="s">
        <v>32807</v>
      </c>
      <c r="J5911" s="1">
        <v>60000</v>
      </c>
      <c r="K5911">
        <v>1</v>
      </c>
      <c r="L5911" t="s">
        <v>26077</v>
      </c>
      <c r="M5911" t="s">
        <v>26078</v>
      </c>
      <c r="N5911" t="s">
        <v>26029</v>
      </c>
    </row>
    <row r="5912" spans="1:14" x14ac:dyDescent="0.35">
      <c r="A5912">
        <v>17022</v>
      </c>
      <c r="B5912" t="s">
        <v>26042</v>
      </c>
      <c r="C5912" t="s">
        <v>29324</v>
      </c>
      <c r="D5912" t="s">
        <v>26392</v>
      </c>
      <c r="E5912" t="str">
        <f t="shared" si="92"/>
        <v>MRS. KAREN MORGAN</v>
      </c>
      <c r="F5912" s="10">
        <v>22382</v>
      </c>
      <c r="G5912" t="s">
        <v>24</v>
      </c>
      <c r="H5912" t="s">
        <v>26040</v>
      </c>
      <c r="I5912" t="s">
        <v>32808</v>
      </c>
      <c r="J5912" s="1">
        <v>60000</v>
      </c>
      <c r="K5912">
        <v>1</v>
      </c>
      <c r="L5912" t="s">
        <v>26077</v>
      </c>
      <c r="M5912" t="s">
        <v>26078</v>
      </c>
      <c r="N5912" t="s">
        <v>26029</v>
      </c>
    </row>
    <row r="5913" spans="1:14" x14ac:dyDescent="0.35">
      <c r="A5913">
        <v>17023</v>
      </c>
      <c r="B5913" t="s">
        <v>26023</v>
      </c>
      <c r="C5913" t="s">
        <v>27218</v>
      </c>
      <c r="D5913" t="s">
        <v>26389</v>
      </c>
      <c r="E5913" t="str">
        <f t="shared" si="92"/>
        <v>MR. JEREMIAH HARRIS</v>
      </c>
      <c r="F5913" s="10">
        <v>22113</v>
      </c>
      <c r="G5913" t="s">
        <v>24</v>
      </c>
      <c r="H5913" t="s">
        <v>24</v>
      </c>
      <c r="I5913" t="s">
        <v>32809</v>
      </c>
      <c r="J5913" s="1">
        <v>60000</v>
      </c>
      <c r="K5913">
        <v>1</v>
      </c>
      <c r="L5913" t="s">
        <v>26077</v>
      </c>
      <c r="M5913" t="s">
        <v>26078</v>
      </c>
      <c r="N5913" t="s">
        <v>26029</v>
      </c>
    </row>
    <row r="5914" spans="1:14" x14ac:dyDescent="0.35">
      <c r="A5914">
        <v>17024</v>
      </c>
      <c r="B5914" t="s">
        <v>26042</v>
      </c>
      <c r="C5914" t="s">
        <v>26510</v>
      </c>
      <c r="D5914" t="s">
        <v>26201</v>
      </c>
      <c r="E5914" t="str">
        <f t="shared" si="92"/>
        <v>MRS. JACQUELINE DIAZ</v>
      </c>
      <c r="F5914" s="10">
        <v>22231</v>
      </c>
      <c r="G5914" t="s">
        <v>24</v>
      </c>
      <c r="H5914" t="s">
        <v>26040</v>
      </c>
      <c r="I5914" t="s">
        <v>32810</v>
      </c>
      <c r="J5914" s="1">
        <v>60000</v>
      </c>
      <c r="K5914">
        <v>1</v>
      </c>
      <c r="L5914" t="s">
        <v>26077</v>
      </c>
      <c r="M5914" t="s">
        <v>26078</v>
      </c>
      <c r="N5914" t="s">
        <v>26029</v>
      </c>
    </row>
    <row r="5915" spans="1:14" x14ac:dyDescent="0.35">
      <c r="A5915">
        <v>17025</v>
      </c>
      <c r="B5915" t="s">
        <v>26023</v>
      </c>
      <c r="C5915" t="s">
        <v>26272</v>
      </c>
      <c r="D5915" t="s">
        <v>26395</v>
      </c>
      <c r="E5915" t="str">
        <f t="shared" si="92"/>
        <v>MR. RYAN TAYLOR</v>
      </c>
      <c r="F5915" s="10">
        <v>24594</v>
      </c>
      <c r="G5915" t="s">
        <v>41</v>
      </c>
      <c r="H5915" t="s">
        <v>24</v>
      </c>
      <c r="I5915" t="s">
        <v>32811</v>
      </c>
      <c r="J5915" s="1">
        <v>50000</v>
      </c>
      <c r="K5915">
        <v>0</v>
      </c>
      <c r="L5915" t="s">
        <v>26077</v>
      </c>
      <c r="M5915" t="s">
        <v>26078</v>
      </c>
      <c r="N5915" t="s">
        <v>26033</v>
      </c>
    </row>
    <row r="5916" spans="1:14" x14ac:dyDescent="0.35">
      <c r="A5916">
        <v>17026</v>
      </c>
      <c r="B5916" t="s">
        <v>26023</v>
      </c>
      <c r="C5916" t="s">
        <v>26092</v>
      </c>
      <c r="D5916" t="s">
        <v>26560</v>
      </c>
      <c r="E5916" t="str">
        <f t="shared" si="92"/>
        <v>MR. JORDAN LI</v>
      </c>
      <c r="F5916" s="10">
        <v>24666</v>
      </c>
      <c r="G5916" t="s">
        <v>41</v>
      </c>
      <c r="H5916" t="s">
        <v>24</v>
      </c>
      <c r="I5916" t="s">
        <v>32812</v>
      </c>
      <c r="J5916" s="1">
        <v>50000</v>
      </c>
      <c r="K5916">
        <v>0</v>
      </c>
      <c r="L5916" t="s">
        <v>26077</v>
      </c>
      <c r="M5916" t="s">
        <v>26078</v>
      </c>
      <c r="N5916" t="s">
        <v>26033</v>
      </c>
    </row>
    <row r="5917" spans="1:14" x14ac:dyDescent="0.35">
      <c r="A5917">
        <v>17027</v>
      </c>
      <c r="B5917" t="s">
        <v>26037</v>
      </c>
      <c r="C5917" t="s">
        <v>26391</v>
      </c>
      <c r="D5917" t="s">
        <v>26395</v>
      </c>
      <c r="E5917" t="str">
        <f t="shared" si="92"/>
        <v>MS. BRIANNA TAYLOR</v>
      </c>
      <c r="F5917" s="10">
        <v>24650</v>
      </c>
      <c r="G5917" t="s">
        <v>41</v>
      </c>
      <c r="H5917" t="s">
        <v>26040</v>
      </c>
      <c r="I5917" t="s">
        <v>32813</v>
      </c>
      <c r="J5917" s="1">
        <v>50000</v>
      </c>
      <c r="K5917">
        <v>0</v>
      </c>
      <c r="L5917" t="s">
        <v>26077</v>
      </c>
      <c r="M5917" t="s">
        <v>26078</v>
      </c>
      <c r="N5917" t="s">
        <v>26033</v>
      </c>
    </row>
    <row r="5918" spans="1:14" x14ac:dyDescent="0.35">
      <c r="A5918">
        <v>17028</v>
      </c>
      <c r="B5918" t="s">
        <v>26042</v>
      </c>
      <c r="C5918" t="s">
        <v>26220</v>
      </c>
      <c r="D5918" t="s">
        <v>26381</v>
      </c>
      <c r="E5918" t="str">
        <f t="shared" si="92"/>
        <v>MRS. GRACE RICHARDSON</v>
      </c>
      <c r="F5918" s="10">
        <v>22216</v>
      </c>
      <c r="G5918" t="s">
        <v>24</v>
      </c>
      <c r="H5918" t="s">
        <v>26040</v>
      </c>
      <c r="I5918" t="s">
        <v>32814</v>
      </c>
      <c r="J5918" s="1">
        <v>60000</v>
      </c>
      <c r="K5918">
        <v>1</v>
      </c>
      <c r="L5918" t="s">
        <v>26077</v>
      </c>
      <c r="M5918" t="s">
        <v>26078</v>
      </c>
      <c r="N5918" t="s">
        <v>26029</v>
      </c>
    </row>
    <row r="5919" spans="1:14" x14ac:dyDescent="0.35">
      <c r="A5919">
        <v>17029</v>
      </c>
      <c r="B5919" t="s">
        <v>26042</v>
      </c>
      <c r="C5919" t="s">
        <v>27789</v>
      </c>
      <c r="D5919" t="s">
        <v>26794</v>
      </c>
      <c r="E5919" t="str">
        <f t="shared" si="92"/>
        <v>MRS. SUZANNE XU</v>
      </c>
      <c r="F5919" s="10">
        <v>22275</v>
      </c>
      <c r="G5919" t="s">
        <v>24</v>
      </c>
      <c r="H5919" t="s">
        <v>26040</v>
      </c>
      <c r="I5919" t="s">
        <v>32815</v>
      </c>
      <c r="J5919" s="1">
        <v>60000</v>
      </c>
      <c r="K5919">
        <v>1</v>
      </c>
      <c r="L5919" t="s">
        <v>26077</v>
      </c>
      <c r="M5919" t="s">
        <v>26078</v>
      </c>
      <c r="N5919" t="s">
        <v>26029</v>
      </c>
    </row>
    <row r="5920" spans="1:14" x14ac:dyDescent="0.35">
      <c r="A5920">
        <v>17030</v>
      </c>
      <c r="B5920" t="s">
        <v>26042</v>
      </c>
      <c r="C5920" t="s">
        <v>26270</v>
      </c>
      <c r="D5920" t="s">
        <v>26104</v>
      </c>
      <c r="E5920" t="str">
        <f t="shared" si="92"/>
        <v>MRS. EMILY RUSSELL</v>
      </c>
      <c r="F5920" s="10">
        <v>21606</v>
      </c>
      <c r="G5920" t="s">
        <v>24</v>
      </c>
      <c r="H5920" t="s">
        <v>26040</v>
      </c>
      <c r="I5920" t="s">
        <v>32816</v>
      </c>
      <c r="J5920" s="1">
        <v>60000</v>
      </c>
      <c r="K5920">
        <v>1</v>
      </c>
      <c r="L5920" t="s">
        <v>26077</v>
      </c>
      <c r="M5920" t="s">
        <v>26078</v>
      </c>
      <c r="N5920" t="s">
        <v>26029</v>
      </c>
    </row>
    <row r="5921" spans="1:14" x14ac:dyDescent="0.35">
      <c r="A5921">
        <v>17031</v>
      </c>
      <c r="B5921" t="s">
        <v>26042</v>
      </c>
      <c r="C5921" t="s">
        <v>26220</v>
      </c>
      <c r="D5921" t="s">
        <v>26476</v>
      </c>
      <c r="E5921" t="str">
        <f t="shared" si="92"/>
        <v>MRS. GRACE THOMAS</v>
      </c>
      <c r="F5921" s="10">
        <v>21879</v>
      </c>
      <c r="G5921" t="s">
        <v>24</v>
      </c>
      <c r="H5921" t="s">
        <v>26040</v>
      </c>
      <c r="I5921" t="s">
        <v>32817</v>
      </c>
      <c r="J5921" s="1">
        <v>60000</v>
      </c>
      <c r="K5921">
        <v>5</v>
      </c>
      <c r="L5921" t="s">
        <v>26027</v>
      </c>
      <c r="M5921" t="s">
        <v>26028</v>
      </c>
      <c r="N5921" t="s">
        <v>26029</v>
      </c>
    </row>
    <row r="5922" spans="1:14" x14ac:dyDescent="0.35">
      <c r="A5922">
        <v>17032</v>
      </c>
      <c r="B5922" t="s">
        <v>26042</v>
      </c>
      <c r="C5922" t="s">
        <v>27072</v>
      </c>
      <c r="D5922" t="s">
        <v>26164</v>
      </c>
      <c r="E5922" t="str">
        <f t="shared" si="92"/>
        <v>MRS. ALEXANDRIA FLORES</v>
      </c>
      <c r="F5922" s="10">
        <v>21860</v>
      </c>
      <c r="G5922" t="s">
        <v>24</v>
      </c>
      <c r="H5922" t="s">
        <v>26040</v>
      </c>
      <c r="I5922" t="s">
        <v>32818</v>
      </c>
      <c r="J5922" s="1">
        <v>60000</v>
      </c>
      <c r="K5922">
        <v>5</v>
      </c>
      <c r="L5922" t="s">
        <v>26027</v>
      </c>
      <c r="M5922" t="s">
        <v>26028</v>
      </c>
      <c r="N5922" t="s">
        <v>26029</v>
      </c>
    </row>
    <row r="5923" spans="1:14" x14ac:dyDescent="0.35">
      <c r="A5923">
        <v>17034</v>
      </c>
      <c r="B5923" t="s">
        <v>26042</v>
      </c>
      <c r="C5923" t="s">
        <v>26064</v>
      </c>
      <c r="D5923" t="s">
        <v>26671</v>
      </c>
      <c r="E5923" t="str">
        <f t="shared" si="92"/>
        <v>MRS. LAUREN CLARK</v>
      </c>
      <c r="F5923" s="10">
        <v>21652</v>
      </c>
      <c r="G5923" t="s">
        <v>41</v>
      </c>
      <c r="H5923" t="s">
        <v>26040</v>
      </c>
      <c r="I5923" t="s">
        <v>32819</v>
      </c>
      <c r="J5923" s="1">
        <v>60000</v>
      </c>
      <c r="K5923">
        <v>4</v>
      </c>
      <c r="L5923" t="s">
        <v>26027</v>
      </c>
      <c r="M5923" t="s">
        <v>26028</v>
      </c>
      <c r="N5923" t="s">
        <v>26029</v>
      </c>
    </row>
    <row r="5924" spans="1:14" x14ac:dyDescent="0.35">
      <c r="A5924">
        <v>17035</v>
      </c>
      <c r="B5924" t="s">
        <v>26023</v>
      </c>
      <c r="C5924" t="s">
        <v>26092</v>
      </c>
      <c r="D5924" t="s">
        <v>26164</v>
      </c>
      <c r="E5924" t="str">
        <f t="shared" si="92"/>
        <v>MR. JORDAN FLORES</v>
      </c>
      <c r="F5924" s="10">
        <v>21845</v>
      </c>
      <c r="G5924" t="s">
        <v>24</v>
      </c>
      <c r="H5924" t="s">
        <v>24</v>
      </c>
      <c r="I5924" t="s">
        <v>32820</v>
      </c>
      <c r="J5924" s="1">
        <v>60000</v>
      </c>
      <c r="K5924">
        <v>4</v>
      </c>
      <c r="L5924" t="s">
        <v>26027</v>
      </c>
      <c r="M5924" t="s">
        <v>26028</v>
      </c>
      <c r="N5924" t="s">
        <v>26029</v>
      </c>
    </row>
    <row r="5925" spans="1:14" x14ac:dyDescent="0.35">
      <c r="A5925">
        <v>17036</v>
      </c>
      <c r="B5925" t="s">
        <v>26042</v>
      </c>
      <c r="C5925" t="s">
        <v>26260</v>
      </c>
      <c r="D5925" t="s">
        <v>26283</v>
      </c>
      <c r="E5925" t="str">
        <f t="shared" si="92"/>
        <v>MRS. SAVANNAH PEREZ</v>
      </c>
      <c r="F5925" s="10">
        <v>21751</v>
      </c>
      <c r="G5925" t="s">
        <v>24</v>
      </c>
      <c r="H5925" t="s">
        <v>26040</v>
      </c>
      <c r="I5925" t="s">
        <v>32821</v>
      </c>
      <c r="J5925" s="1">
        <v>70000</v>
      </c>
      <c r="K5925">
        <v>5</v>
      </c>
      <c r="L5925" t="s">
        <v>26200</v>
      </c>
      <c r="M5925" t="s">
        <v>26028</v>
      </c>
      <c r="N5925" t="s">
        <v>26033</v>
      </c>
    </row>
    <row r="5926" spans="1:14" x14ac:dyDescent="0.35">
      <c r="A5926">
        <v>17037</v>
      </c>
      <c r="B5926" t="s">
        <v>26023</v>
      </c>
      <c r="C5926" t="s">
        <v>26950</v>
      </c>
      <c r="D5926" t="s">
        <v>26133</v>
      </c>
      <c r="E5926" t="str">
        <f t="shared" si="92"/>
        <v>MR. KENNETH NATH</v>
      </c>
      <c r="F5926" s="10">
        <v>21865</v>
      </c>
      <c r="G5926" t="s">
        <v>24</v>
      </c>
      <c r="H5926" t="s">
        <v>24</v>
      </c>
      <c r="I5926" t="s">
        <v>32822</v>
      </c>
      <c r="J5926" s="1">
        <v>80000</v>
      </c>
      <c r="K5926">
        <v>4</v>
      </c>
      <c r="L5926" t="s">
        <v>26200</v>
      </c>
      <c r="M5926" t="s">
        <v>26028</v>
      </c>
      <c r="N5926" t="s">
        <v>26029</v>
      </c>
    </row>
    <row r="5927" spans="1:14" x14ac:dyDescent="0.35">
      <c r="A5927">
        <v>17038</v>
      </c>
      <c r="B5927" t="s">
        <v>26023</v>
      </c>
      <c r="C5927" t="s">
        <v>26418</v>
      </c>
      <c r="D5927" t="s">
        <v>26082</v>
      </c>
      <c r="E5927" t="str">
        <f t="shared" si="92"/>
        <v>MR. ERNEST WANG</v>
      </c>
      <c r="F5927" s="10">
        <v>21588</v>
      </c>
      <c r="G5927" t="s">
        <v>41</v>
      </c>
      <c r="H5927" t="s">
        <v>24</v>
      </c>
      <c r="I5927" t="s">
        <v>32823</v>
      </c>
      <c r="J5927" s="1">
        <v>80000</v>
      </c>
      <c r="K5927">
        <v>4</v>
      </c>
      <c r="L5927" t="s">
        <v>26200</v>
      </c>
      <c r="M5927" t="s">
        <v>26028</v>
      </c>
      <c r="N5927" t="s">
        <v>26029</v>
      </c>
    </row>
    <row r="5928" spans="1:14" x14ac:dyDescent="0.35">
      <c r="A5928">
        <v>17039</v>
      </c>
      <c r="B5928" t="s">
        <v>26042</v>
      </c>
      <c r="C5928" t="s">
        <v>26879</v>
      </c>
      <c r="D5928" t="s">
        <v>28230</v>
      </c>
      <c r="E5928" t="str">
        <f t="shared" si="92"/>
        <v>MRS. ARIANA WATSON</v>
      </c>
      <c r="F5928" s="10">
        <v>21291</v>
      </c>
      <c r="G5928" t="s">
        <v>24</v>
      </c>
      <c r="H5928" t="s">
        <v>26040</v>
      </c>
      <c r="I5928" t="s">
        <v>32824</v>
      </c>
      <c r="J5928" s="1">
        <v>60000</v>
      </c>
      <c r="K5928">
        <v>1</v>
      </c>
      <c r="L5928" t="s">
        <v>26027</v>
      </c>
      <c r="M5928" t="s">
        <v>26028</v>
      </c>
      <c r="N5928" t="s">
        <v>26029</v>
      </c>
    </row>
    <row r="5929" spans="1:14" x14ac:dyDescent="0.35">
      <c r="A5929">
        <v>17040</v>
      </c>
      <c r="B5929" t="s">
        <v>26023</v>
      </c>
      <c r="C5929" t="s">
        <v>26163</v>
      </c>
      <c r="D5929" t="s">
        <v>26218</v>
      </c>
      <c r="E5929" t="str">
        <f t="shared" si="92"/>
        <v>MR. ADAM HENDERSON</v>
      </c>
      <c r="F5929" s="10">
        <v>21424</v>
      </c>
      <c r="G5929" t="s">
        <v>24</v>
      </c>
      <c r="H5929" t="s">
        <v>24</v>
      </c>
      <c r="I5929" t="s">
        <v>32825</v>
      </c>
      <c r="J5929" s="1">
        <v>60000</v>
      </c>
      <c r="K5929">
        <v>1</v>
      </c>
      <c r="L5929" t="s">
        <v>26027</v>
      </c>
      <c r="M5929" t="s">
        <v>26028</v>
      </c>
      <c r="N5929" t="s">
        <v>26029</v>
      </c>
    </row>
    <row r="5930" spans="1:14" x14ac:dyDescent="0.35">
      <c r="A5930">
        <v>17041</v>
      </c>
      <c r="B5930" t="s">
        <v>26023</v>
      </c>
      <c r="C5930" t="s">
        <v>28517</v>
      </c>
      <c r="D5930" t="s">
        <v>26544</v>
      </c>
      <c r="E5930" t="str">
        <f t="shared" si="92"/>
        <v>MR. CONNOR PERRY</v>
      </c>
      <c r="F5930" s="10">
        <v>21319</v>
      </c>
      <c r="G5930" t="s">
        <v>24</v>
      </c>
      <c r="H5930" t="s">
        <v>24</v>
      </c>
      <c r="I5930" t="s">
        <v>32826</v>
      </c>
      <c r="J5930" s="1">
        <v>60000</v>
      </c>
      <c r="K5930">
        <v>1</v>
      </c>
      <c r="L5930" t="s">
        <v>26027</v>
      </c>
      <c r="M5930" t="s">
        <v>26028</v>
      </c>
      <c r="N5930" t="s">
        <v>26029</v>
      </c>
    </row>
    <row r="5931" spans="1:14" x14ac:dyDescent="0.35">
      <c r="A5931">
        <v>17042</v>
      </c>
      <c r="B5931" t="s">
        <v>26023</v>
      </c>
      <c r="C5931" t="s">
        <v>27435</v>
      </c>
      <c r="D5931" t="s">
        <v>26649</v>
      </c>
      <c r="E5931" t="str">
        <f t="shared" si="92"/>
        <v>MR. TYLER JACKSON</v>
      </c>
      <c r="F5931" s="10">
        <v>21482</v>
      </c>
      <c r="G5931" t="s">
        <v>24</v>
      </c>
      <c r="H5931" t="s">
        <v>24</v>
      </c>
      <c r="I5931" t="s">
        <v>32827</v>
      </c>
      <c r="J5931" s="1">
        <v>60000</v>
      </c>
      <c r="K5931">
        <v>1</v>
      </c>
      <c r="L5931" t="s">
        <v>26027</v>
      </c>
      <c r="M5931" t="s">
        <v>26028</v>
      </c>
      <c r="N5931" t="s">
        <v>26029</v>
      </c>
    </row>
    <row r="5932" spans="1:14" x14ac:dyDescent="0.35">
      <c r="A5932">
        <v>17043</v>
      </c>
      <c r="B5932" t="s">
        <v>26042</v>
      </c>
      <c r="C5932" t="s">
        <v>27002</v>
      </c>
      <c r="D5932" t="s">
        <v>26072</v>
      </c>
      <c r="E5932" t="str">
        <f t="shared" si="92"/>
        <v>MRS. ISABELLA BENNETT</v>
      </c>
      <c r="F5932" s="10">
        <v>21273</v>
      </c>
      <c r="G5932" t="s">
        <v>24</v>
      </c>
      <c r="H5932" t="s">
        <v>26040</v>
      </c>
      <c r="I5932" t="s">
        <v>32828</v>
      </c>
      <c r="J5932" s="1">
        <v>60000</v>
      </c>
      <c r="K5932">
        <v>1</v>
      </c>
      <c r="L5932" t="s">
        <v>26027</v>
      </c>
      <c r="M5932" t="s">
        <v>26028</v>
      </c>
      <c r="N5932" t="s">
        <v>26029</v>
      </c>
    </row>
    <row r="5933" spans="1:14" x14ac:dyDescent="0.35">
      <c r="A5933">
        <v>17044</v>
      </c>
      <c r="B5933" t="s">
        <v>26042</v>
      </c>
      <c r="C5933" t="s">
        <v>26186</v>
      </c>
      <c r="D5933" t="s">
        <v>26856</v>
      </c>
      <c r="E5933" t="str">
        <f t="shared" si="92"/>
        <v>MRS. ANA HAYES</v>
      </c>
      <c r="F5933" s="10">
        <v>21515</v>
      </c>
      <c r="G5933" t="s">
        <v>24</v>
      </c>
      <c r="H5933" t="s">
        <v>26040</v>
      </c>
      <c r="I5933" t="s">
        <v>32829</v>
      </c>
      <c r="J5933" s="1">
        <v>80000</v>
      </c>
      <c r="K5933">
        <v>5</v>
      </c>
      <c r="L5933" t="s">
        <v>26200</v>
      </c>
      <c r="M5933" t="s">
        <v>26067</v>
      </c>
      <c r="N5933" t="s">
        <v>26029</v>
      </c>
    </row>
    <row r="5934" spans="1:14" x14ac:dyDescent="0.35">
      <c r="A5934">
        <v>17045</v>
      </c>
      <c r="B5934" t="s">
        <v>26023</v>
      </c>
      <c r="C5934" t="s">
        <v>28297</v>
      </c>
      <c r="D5934" t="s">
        <v>26416</v>
      </c>
      <c r="E5934" t="str">
        <f t="shared" si="92"/>
        <v>MR. DEREK GOEL</v>
      </c>
      <c r="F5934" s="10">
        <v>25393</v>
      </c>
      <c r="G5934" t="s">
        <v>41</v>
      </c>
      <c r="H5934" t="s">
        <v>24</v>
      </c>
      <c r="I5934" t="s">
        <v>32830</v>
      </c>
      <c r="J5934" s="1">
        <v>90000</v>
      </c>
      <c r="K5934">
        <v>1</v>
      </c>
      <c r="L5934" t="s">
        <v>26200</v>
      </c>
      <c r="M5934" t="s">
        <v>26067</v>
      </c>
      <c r="N5934" t="s">
        <v>26029</v>
      </c>
    </row>
    <row r="5935" spans="1:14" x14ac:dyDescent="0.35">
      <c r="A5935">
        <v>17046</v>
      </c>
      <c r="B5935" t="s">
        <v>26023</v>
      </c>
      <c r="C5935" t="s">
        <v>28022</v>
      </c>
      <c r="D5935" t="s">
        <v>26112</v>
      </c>
      <c r="E5935" t="str">
        <f t="shared" si="92"/>
        <v>MR. PRESTON SAI</v>
      </c>
      <c r="F5935" s="10">
        <v>25452</v>
      </c>
      <c r="G5935" t="s">
        <v>24</v>
      </c>
      <c r="H5935" t="s">
        <v>24</v>
      </c>
      <c r="I5935" t="s">
        <v>32831</v>
      </c>
      <c r="J5935" s="1">
        <v>90000</v>
      </c>
      <c r="K5935">
        <v>1</v>
      </c>
      <c r="L5935" t="s">
        <v>26200</v>
      </c>
      <c r="M5935" t="s">
        <v>26067</v>
      </c>
      <c r="N5935" t="s">
        <v>26029</v>
      </c>
    </row>
    <row r="5936" spans="1:14" x14ac:dyDescent="0.35">
      <c r="A5936">
        <v>17047</v>
      </c>
      <c r="B5936" t="s">
        <v>26042</v>
      </c>
      <c r="C5936" t="s">
        <v>27907</v>
      </c>
      <c r="D5936" t="s">
        <v>26302</v>
      </c>
      <c r="E5936" t="str">
        <f t="shared" si="92"/>
        <v>MRS. KENDRA RUBIO</v>
      </c>
      <c r="F5936" s="10">
        <v>25431</v>
      </c>
      <c r="G5936" t="s">
        <v>24</v>
      </c>
      <c r="H5936" t="s">
        <v>26040</v>
      </c>
      <c r="I5936" t="s">
        <v>32832</v>
      </c>
      <c r="J5936" s="1">
        <v>90000</v>
      </c>
      <c r="K5936">
        <v>1</v>
      </c>
      <c r="L5936" t="s">
        <v>26200</v>
      </c>
      <c r="M5936" t="s">
        <v>26067</v>
      </c>
      <c r="N5936" t="s">
        <v>26029</v>
      </c>
    </row>
    <row r="5937" spans="1:14" x14ac:dyDescent="0.35">
      <c r="A5937">
        <v>17048</v>
      </c>
      <c r="B5937" t="s">
        <v>26042</v>
      </c>
      <c r="C5937" t="s">
        <v>28962</v>
      </c>
      <c r="D5937" t="s">
        <v>26334</v>
      </c>
      <c r="E5937" t="str">
        <f t="shared" si="92"/>
        <v>MRS. NATASHA GUTIERREZ</v>
      </c>
      <c r="F5937" s="10">
        <v>25464</v>
      </c>
      <c r="G5937" t="s">
        <v>41</v>
      </c>
      <c r="H5937" t="s">
        <v>26040</v>
      </c>
      <c r="I5937" t="s">
        <v>32833</v>
      </c>
      <c r="J5937" s="1">
        <v>90000</v>
      </c>
      <c r="K5937">
        <v>1</v>
      </c>
      <c r="L5937" t="s">
        <v>26200</v>
      </c>
      <c r="M5937" t="s">
        <v>26067</v>
      </c>
      <c r="N5937" t="s">
        <v>26029</v>
      </c>
    </row>
    <row r="5938" spans="1:14" x14ac:dyDescent="0.35">
      <c r="A5938">
        <v>17049</v>
      </c>
      <c r="B5938" t="s">
        <v>26042</v>
      </c>
      <c r="C5938" t="s">
        <v>28107</v>
      </c>
      <c r="D5938" t="s">
        <v>26062</v>
      </c>
      <c r="E5938" t="str">
        <f t="shared" si="92"/>
        <v>MRS. KRYSTAL LU</v>
      </c>
      <c r="F5938" s="10">
        <v>25300</v>
      </c>
      <c r="G5938" t="s">
        <v>24</v>
      </c>
      <c r="H5938" t="s">
        <v>26040</v>
      </c>
      <c r="I5938" t="s">
        <v>32834</v>
      </c>
      <c r="J5938" s="1">
        <v>100000</v>
      </c>
      <c r="K5938">
        <v>1</v>
      </c>
      <c r="L5938" t="s">
        <v>26200</v>
      </c>
      <c r="M5938" t="s">
        <v>26067</v>
      </c>
      <c r="N5938" t="s">
        <v>26033</v>
      </c>
    </row>
    <row r="5939" spans="1:14" x14ac:dyDescent="0.35">
      <c r="A5939">
        <v>17050</v>
      </c>
      <c r="B5939" t="s">
        <v>26042</v>
      </c>
      <c r="C5939" t="s">
        <v>27965</v>
      </c>
      <c r="D5939" t="s">
        <v>26105</v>
      </c>
      <c r="E5939" t="str">
        <f t="shared" si="92"/>
        <v>MRS. CRISTINA XIE</v>
      </c>
      <c r="F5939" s="10">
        <v>25896</v>
      </c>
      <c r="G5939" t="s">
        <v>24</v>
      </c>
      <c r="H5939" t="s">
        <v>26040</v>
      </c>
      <c r="I5939" t="s">
        <v>32835</v>
      </c>
      <c r="J5939" s="1">
        <v>80000</v>
      </c>
      <c r="K5939">
        <v>4</v>
      </c>
      <c r="L5939" t="s">
        <v>26200</v>
      </c>
      <c r="M5939" t="s">
        <v>26067</v>
      </c>
      <c r="N5939" t="s">
        <v>26029</v>
      </c>
    </row>
    <row r="5940" spans="1:14" x14ac:dyDescent="0.35">
      <c r="A5940">
        <v>17051</v>
      </c>
      <c r="B5940" t="s">
        <v>26042</v>
      </c>
      <c r="C5940" t="s">
        <v>26114</v>
      </c>
      <c r="D5940" t="s">
        <v>26764</v>
      </c>
      <c r="E5940" t="str">
        <f t="shared" si="92"/>
        <v>MRS. JESSIE ORTEGA</v>
      </c>
      <c r="F5940" s="10">
        <v>24894</v>
      </c>
      <c r="G5940" t="s">
        <v>24</v>
      </c>
      <c r="H5940" t="s">
        <v>26040</v>
      </c>
      <c r="I5940" t="s">
        <v>32836</v>
      </c>
      <c r="J5940" s="1">
        <v>60000</v>
      </c>
      <c r="K5940">
        <v>2</v>
      </c>
      <c r="L5940" t="s">
        <v>26027</v>
      </c>
      <c r="M5940" t="s">
        <v>26028</v>
      </c>
      <c r="N5940" t="s">
        <v>26029</v>
      </c>
    </row>
    <row r="5941" spans="1:14" x14ac:dyDescent="0.35">
      <c r="A5941">
        <v>17052</v>
      </c>
      <c r="B5941" t="s">
        <v>26023</v>
      </c>
      <c r="C5941" t="s">
        <v>26720</v>
      </c>
      <c r="D5941" t="s">
        <v>26167</v>
      </c>
      <c r="E5941" t="str">
        <f t="shared" si="92"/>
        <v>MR. RAFAEL NARA</v>
      </c>
      <c r="F5941" s="10">
        <v>24949</v>
      </c>
      <c r="G5941" t="s">
        <v>24</v>
      </c>
      <c r="H5941" t="s">
        <v>24</v>
      </c>
      <c r="I5941" t="s">
        <v>32837</v>
      </c>
      <c r="J5941" s="1">
        <v>70000</v>
      </c>
      <c r="K5941">
        <v>5</v>
      </c>
      <c r="L5941" t="s">
        <v>26027</v>
      </c>
      <c r="M5941" t="s">
        <v>26028</v>
      </c>
      <c r="N5941" t="s">
        <v>26029</v>
      </c>
    </row>
    <row r="5942" spans="1:14" x14ac:dyDescent="0.35">
      <c r="A5942">
        <v>17053</v>
      </c>
      <c r="B5942" t="s">
        <v>26042</v>
      </c>
      <c r="C5942" t="s">
        <v>26189</v>
      </c>
      <c r="D5942" t="s">
        <v>26712</v>
      </c>
      <c r="E5942" t="str">
        <f t="shared" si="92"/>
        <v>MRS. DEANNA RAMAN</v>
      </c>
      <c r="F5942" s="10">
        <v>25047</v>
      </c>
      <c r="G5942" t="s">
        <v>24</v>
      </c>
      <c r="H5942" t="s">
        <v>26040</v>
      </c>
      <c r="I5942" t="s">
        <v>32838</v>
      </c>
      <c r="J5942" s="1">
        <v>70000</v>
      </c>
      <c r="K5942">
        <v>5</v>
      </c>
      <c r="L5942" t="s">
        <v>26027</v>
      </c>
      <c r="M5942" t="s">
        <v>26028</v>
      </c>
      <c r="N5942" t="s">
        <v>26029</v>
      </c>
    </row>
    <row r="5943" spans="1:14" x14ac:dyDescent="0.35">
      <c r="A5943">
        <v>17054</v>
      </c>
      <c r="B5943" t="s">
        <v>26023</v>
      </c>
      <c r="C5943" t="s">
        <v>26754</v>
      </c>
      <c r="D5943" t="s">
        <v>26193</v>
      </c>
      <c r="E5943" t="str">
        <f t="shared" si="92"/>
        <v>MR. SHAWN RAJE</v>
      </c>
      <c r="F5943" s="10">
        <v>24710</v>
      </c>
      <c r="G5943" t="s">
        <v>24</v>
      </c>
      <c r="H5943" t="s">
        <v>24</v>
      </c>
      <c r="I5943" t="s">
        <v>32839</v>
      </c>
      <c r="J5943" s="1">
        <v>70000</v>
      </c>
      <c r="K5943">
        <v>5</v>
      </c>
      <c r="L5943" t="s">
        <v>26027</v>
      </c>
      <c r="M5943" t="s">
        <v>26028</v>
      </c>
      <c r="N5943" t="s">
        <v>26029</v>
      </c>
    </row>
    <row r="5944" spans="1:14" x14ac:dyDescent="0.35">
      <c r="A5944">
        <v>17055</v>
      </c>
      <c r="B5944" t="s">
        <v>26023</v>
      </c>
      <c r="C5944" t="s">
        <v>26231</v>
      </c>
      <c r="D5944" t="s">
        <v>26740</v>
      </c>
      <c r="E5944" t="str">
        <f t="shared" si="92"/>
        <v>MR. WILLIE SHE</v>
      </c>
      <c r="F5944" s="10">
        <v>25516</v>
      </c>
      <c r="G5944" t="s">
        <v>41</v>
      </c>
      <c r="H5944" t="s">
        <v>24</v>
      </c>
      <c r="I5944" t="s">
        <v>32840</v>
      </c>
      <c r="J5944" s="1">
        <v>110000</v>
      </c>
      <c r="K5944">
        <v>1</v>
      </c>
      <c r="L5944" t="s">
        <v>26200</v>
      </c>
      <c r="M5944" t="s">
        <v>26067</v>
      </c>
      <c r="N5944" t="s">
        <v>26029</v>
      </c>
    </row>
    <row r="5945" spans="1:14" x14ac:dyDescent="0.35">
      <c r="A5945">
        <v>17056</v>
      </c>
      <c r="B5945" t="s">
        <v>26023</v>
      </c>
      <c r="C5945" t="s">
        <v>26366</v>
      </c>
      <c r="D5945" t="s">
        <v>26090</v>
      </c>
      <c r="E5945" t="str">
        <f t="shared" si="92"/>
        <v>MR. SHAUN LAL</v>
      </c>
      <c r="F5945" s="10">
        <v>25462</v>
      </c>
      <c r="G5945" t="s">
        <v>41</v>
      </c>
      <c r="H5945" t="s">
        <v>24</v>
      </c>
      <c r="I5945" t="s">
        <v>32841</v>
      </c>
      <c r="J5945" s="1">
        <v>110000</v>
      </c>
      <c r="K5945">
        <v>1</v>
      </c>
      <c r="L5945" t="s">
        <v>26200</v>
      </c>
      <c r="M5945" t="s">
        <v>26067</v>
      </c>
      <c r="N5945" t="s">
        <v>26029</v>
      </c>
    </row>
    <row r="5946" spans="1:14" x14ac:dyDescent="0.35">
      <c r="A5946">
        <v>17057</v>
      </c>
      <c r="B5946" t="s">
        <v>26042</v>
      </c>
      <c r="C5946" t="s">
        <v>26929</v>
      </c>
      <c r="D5946" t="s">
        <v>26232</v>
      </c>
      <c r="E5946" t="str">
        <f t="shared" si="92"/>
        <v>MRS. TASHA RAJI</v>
      </c>
      <c r="F5946" s="10">
        <v>25442</v>
      </c>
      <c r="G5946" t="s">
        <v>24</v>
      </c>
      <c r="H5946" t="s">
        <v>26040</v>
      </c>
      <c r="I5946" t="s">
        <v>32842</v>
      </c>
      <c r="J5946" s="1">
        <v>110000</v>
      </c>
      <c r="K5946">
        <v>1</v>
      </c>
      <c r="L5946" t="s">
        <v>26200</v>
      </c>
      <c r="M5946" t="s">
        <v>26067</v>
      </c>
      <c r="N5946" t="s">
        <v>26029</v>
      </c>
    </row>
    <row r="5947" spans="1:14" x14ac:dyDescent="0.35">
      <c r="A5947">
        <v>17058</v>
      </c>
      <c r="B5947" t="s">
        <v>26042</v>
      </c>
      <c r="C5947" t="s">
        <v>26095</v>
      </c>
      <c r="D5947" t="s">
        <v>26493</v>
      </c>
      <c r="E5947" t="str">
        <f t="shared" si="92"/>
        <v>MRS. DESTINY LEE</v>
      </c>
      <c r="F5947" s="10">
        <v>24664</v>
      </c>
      <c r="G5947" t="s">
        <v>24</v>
      </c>
      <c r="H5947" t="s">
        <v>26040</v>
      </c>
      <c r="I5947" t="s">
        <v>32843</v>
      </c>
      <c r="J5947" s="1">
        <v>70000</v>
      </c>
      <c r="K5947">
        <v>5</v>
      </c>
      <c r="L5947" t="s">
        <v>26027</v>
      </c>
      <c r="M5947" t="s">
        <v>26028</v>
      </c>
      <c r="N5947" t="s">
        <v>26029</v>
      </c>
    </row>
    <row r="5948" spans="1:14" x14ac:dyDescent="0.35">
      <c r="A5948">
        <v>17059</v>
      </c>
      <c r="B5948" t="s">
        <v>26023</v>
      </c>
      <c r="C5948" t="s">
        <v>26940</v>
      </c>
      <c r="D5948" t="s">
        <v>27192</v>
      </c>
      <c r="E5948" t="str">
        <f t="shared" si="92"/>
        <v>MR. LOUIS CHEN</v>
      </c>
      <c r="F5948" s="10">
        <v>24478</v>
      </c>
      <c r="G5948" t="s">
        <v>24</v>
      </c>
      <c r="H5948" t="s">
        <v>24</v>
      </c>
      <c r="I5948" t="s">
        <v>32844</v>
      </c>
      <c r="J5948" s="1">
        <v>70000</v>
      </c>
      <c r="K5948">
        <v>5</v>
      </c>
      <c r="L5948" t="s">
        <v>26027</v>
      </c>
      <c r="M5948" t="s">
        <v>26028</v>
      </c>
      <c r="N5948" t="s">
        <v>26029</v>
      </c>
    </row>
    <row r="5949" spans="1:14" x14ac:dyDescent="0.35">
      <c r="A5949">
        <v>17060</v>
      </c>
      <c r="B5949" t="s">
        <v>26023</v>
      </c>
      <c r="C5949" t="s">
        <v>27680</v>
      </c>
      <c r="D5949" t="s">
        <v>26924</v>
      </c>
      <c r="E5949" t="str">
        <f t="shared" si="92"/>
        <v>MR. GERALD SANZ</v>
      </c>
      <c r="F5949" s="10">
        <v>24551</v>
      </c>
      <c r="G5949" t="s">
        <v>24</v>
      </c>
      <c r="H5949" t="s">
        <v>24</v>
      </c>
      <c r="I5949" t="s">
        <v>32845</v>
      </c>
      <c r="J5949" s="1">
        <v>80000</v>
      </c>
      <c r="K5949">
        <v>5</v>
      </c>
      <c r="L5949" t="s">
        <v>26200</v>
      </c>
      <c r="M5949" t="s">
        <v>26067</v>
      </c>
      <c r="N5949" t="s">
        <v>26029</v>
      </c>
    </row>
    <row r="5950" spans="1:14" x14ac:dyDescent="0.35">
      <c r="A5950">
        <v>17061</v>
      </c>
      <c r="B5950" t="s">
        <v>26042</v>
      </c>
      <c r="C5950" t="s">
        <v>27780</v>
      </c>
      <c r="D5950" t="s">
        <v>27417</v>
      </c>
      <c r="E5950" t="str">
        <f t="shared" si="92"/>
        <v>MRS. BRANDI ALONSO</v>
      </c>
      <c r="F5950" s="10">
        <v>24756</v>
      </c>
      <c r="G5950" t="s">
        <v>24</v>
      </c>
      <c r="H5950" t="s">
        <v>26040</v>
      </c>
      <c r="I5950" t="s">
        <v>32846</v>
      </c>
      <c r="J5950" s="1">
        <v>80000</v>
      </c>
      <c r="K5950">
        <v>5</v>
      </c>
      <c r="L5950" t="s">
        <v>26200</v>
      </c>
      <c r="M5950" t="s">
        <v>26067</v>
      </c>
      <c r="N5950" t="s">
        <v>26029</v>
      </c>
    </row>
    <row r="5951" spans="1:14" x14ac:dyDescent="0.35">
      <c r="A5951">
        <v>17062</v>
      </c>
      <c r="B5951" t="s">
        <v>26042</v>
      </c>
      <c r="C5951" t="s">
        <v>26038</v>
      </c>
      <c r="D5951" t="s">
        <v>26062</v>
      </c>
      <c r="E5951" t="str">
        <f t="shared" si="92"/>
        <v>MRS. CHRISTY LU</v>
      </c>
      <c r="F5951" s="10">
        <v>24803</v>
      </c>
      <c r="G5951" t="s">
        <v>24</v>
      </c>
      <c r="H5951" t="s">
        <v>26040</v>
      </c>
      <c r="I5951" t="s">
        <v>32847</v>
      </c>
      <c r="J5951" s="1">
        <v>80000</v>
      </c>
      <c r="K5951">
        <v>5</v>
      </c>
      <c r="L5951" t="s">
        <v>26200</v>
      </c>
      <c r="M5951" t="s">
        <v>26067</v>
      </c>
      <c r="N5951" t="s">
        <v>26029</v>
      </c>
    </row>
    <row r="5952" spans="1:14" x14ac:dyDescent="0.35">
      <c r="A5952">
        <v>17063</v>
      </c>
      <c r="B5952" t="s">
        <v>26042</v>
      </c>
      <c r="C5952" t="s">
        <v>26171</v>
      </c>
      <c r="D5952" t="s">
        <v>26082</v>
      </c>
      <c r="E5952" t="str">
        <f t="shared" si="92"/>
        <v>MRS. JACLYN WANG</v>
      </c>
      <c r="F5952" s="10">
        <v>24275</v>
      </c>
      <c r="G5952" t="s">
        <v>24</v>
      </c>
      <c r="H5952" t="s">
        <v>26040</v>
      </c>
      <c r="I5952" t="s">
        <v>32848</v>
      </c>
      <c r="J5952" s="1">
        <v>80000</v>
      </c>
      <c r="K5952">
        <v>5</v>
      </c>
      <c r="L5952" t="s">
        <v>26027</v>
      </c>
      <c r="M5952" t="s">
        <v>26028</v>
      </c>
      <c r="N5952" t="s">
        <v>26029</v>
      </c>
    </row>
    <row r="5953" spans="1:14" x14ac:dyDescent="0.35">
      <c r="A5953">
        <v>17064</v>
      </c>
      <c r="B5953" t="s">
        <v>26037</v>
      </c>
      <c r="C5953" t="s">
        <v>26491</v>
      </c>
      <c r="D5953" t="s">
        <v>26508</v>
      </c>
      <c r="E5953" t="str">
        <f t="shared" si="92"/>
        <v>MS. STEPHANIE GRAY</v>
      </c>
      <c r="F5953" s="10">
        <v>24251</v>
      </c>
      <c r="G5953" t="s">
        <v>24</v>
      </c>
      <c r="H5953" t="s">
        <v>26040</v>
      </c>
      <c r="I5953" t="s">
        <v>32849</v>
      </c>
      <c r="J5953" s="1">
        <v>90000</v>
      </c>
      <c r="K5953">
        <v>0</v>
      </c>
      <c r="L5953" t="s">
        <v>26027</v>
      </c>
      <c r="M5953" t="s">
        <v>26028</v>
      </c>
      <c r="N5953" t="s">
        <v>26029</v>
      </c>
    </row>
    <row r="5954" spans="1:14" x14ac:dyDescent="0.35">
      <c r="A5954">
        <v>17065</v>
      </c>
      <c r="C5954" t="s">
        <v>26290</v>
      </c>
      <c r="D5954" t="s">
        <v>27192</v>
      </c>
      <c r="E5954" t="str">
        <f t="shared" si="92"/>
        <v xml:space="preserve"> CEDRIC CHEN</v>
      </c>
      <c r="F5954" s="10">
        <v>24224</v>
      </c>
      <c r="G5954" t="s">
        <v>24</v>
      </c>
      <c r="H5954" t="s">
        <v>249</v>
      </c>
      <c r="I5954" t="s">
        <v>32850</v>
      </c>
      <c r="J5954" s="1">
        <v>100000</v>
      </c>
      <c r="K5954">
        <v>0</v>
      </c>
      <c r="L5954" t="s">
        <v>26200</v>
      </c>
      <c r="M5954" t="s">
        <v>26067</v>
      </c>
      <c r="N5954" t="s">
        <v>26029</v>
      </c>
    </row>
    <row r="5955" spans="1:14" x14ac:dyDescent="0.35">
      <c r="A5955">
        <v>17066</v>
      </c>
      <c r="B5955" t="s">
        <v>26042</v>
      </c>
      <c r="C5955" t="s">
        <v>28193</v>
      </c>
      <c r="D5955" t="s">
        <v>26235</v>
      </c>
      <c r="E5955" t="str">
        <f t="shared" ref="E5955:E6018" si="93">_xlfn.CONCAT(B5955," ",C5955," ",D5955)</f>
        <v>MRS. LORI SERRANO</v>
      </c>
      <c r="F5955" s="10">
        <v>23840</v>
      </c>
      <c r="G5955" t="s">
        <v>24</v>
      </c>
      <c r="H5955" t="s">
        <v>26040</v>
      </c>
      <c r="I5955" t="s">
        <v>32851</v>
      </c>
      <c r="J5955" s="1">
        <v>60000</v>
      </c>
      <c r="K5955">
        <v>3</v>
      </c>
      <c r="L5955" t="s">
        <v>26027</v>
      </c>
      <c r="M5955" t="s">
        <v>26028</v>
      </c>
      <c r="N5955" t="s">
        <v>26029</v>
      </c>
    </row>
    <row r="5956" spans="1:14" x14ac:dyDescent="0.35">
      <c r="A5956">
        <v>17067</v>
      </c>
      <c r="B5956" t="s">
        <v>26042</v>
      </c>
      <c r="C5956" t="s">
        <v>26966</v>
      </c>
      <c r="D5956" t="s">
        <v>26328</v>
      </c>
      <c r="E5956" t="str">
        <f t="shared" si="93"/>
        <v>MRS. ADRIENNE ALVAREZ</v>
      </c>
      <c r="F5956" s="10">
        <v>23824</v>
      </c>
      <c r="G5956" t="s">
        <v>41</v>
      </c>
      <c r="H5956" t="s">
        <v>26040</v>
      </c>
      <c r="I5956" t="s">
        <v>32852</v>
      </c>
      <c r="J5956" s="1">
        <v>60000</v>
      </c>
      <c r="K5956">
        <v>3</v>
      </c>
      <c r="L5956" t="s">
        <v>26027</v>
      </c>
      <c r="M5956" t="s">
        <v>26028</v>
      </c>
      <c r="N5956" t="s">
        <v>26029</v>
      </c>
    </row>
    <row r="5957" spans="1:14" x14ac:dyDescent="0.35">
      <c r="A5957">
        <v>17068</v>
      </c>
      <c r="B5957" t="s">
        <v>26023</v>
      </c>
      <c r="C5957" t="s">
        <v>26476</v>
      </c>
      <c r="D5957" t="s">
        <v>27168</v>
      </c>
      <c r="E5957" t="str">
        <f t="shared" si="93"/>
        <v>MR. THOMAS SMITH</v>
      </c>
      <c r="F5957" s="10">
        <v>25083</v>
      </c>
      <c r="G5957" t="s">
        <v>41</v>
      </c>
      <c r="H5957" t="s">
        <v>24</v>
      </c>
      <c r="I5957" t="s">
        <v>32853</v>
      </c>
      <c r="J5957" s="1">
        <v>70000</v>
      </c>
      <c r="K5957">
        <v>0</v>
      </c>
      <c r="L5957" t="s">
        <v>26027</v>
      </c>
      <c r="M5957" t="s">
        <v>26028</v>
      </c>
      <c r="N5957" t="s">
        <v>26033</v>
      </c>
    </row>
    <row r="5958" spans="1:14" x14ac:dyDescent="0.35">
      <c r="A5958">
        <v>17069</v>
      </c>
      <c r="B5958" t="s">
        <v>26037</v>
      </c>
      <c r="C5958" t="s">
        <v>26038</v>
      </c>
      <c r="D5958" t="s">
        <v>26179</v>
      </c>
      <c r="E5958" t="str">
        <f t="shared" si="93"/>
        <v>MS. CHRISTY ZHENG</v>
      </c>
      <c r="F5958" s="10">
        <v>25187</v>
      </c>
      <c r="G5958" t="s">
        <v>41</v>
      </c>
      <c r="H5958" t="s">
        <v>26040</v>
      </c>
      <c r="I5958" t="s">
        <v>32854</v>
      </c>
      <c r="J5958" s="1">
        <v>70000</v>
      </c>
      <c r="K5958">
        <v>0</v>
      </c>
      <c r="L5958" t="s">
        <v>26027</v>
      </c>
      <c r="M5958" t="s">
        <v>26028</v>
      </c>
      <c r="N5958" t="s">
        <v>26033</v>
      </c>
    </row>
    <row r="5959" spans="1:14" x14ac:dyDescent="0.35">
      <c r="A5959">
        <v>17070</v>
      </c>
      <c r="B5959" t="s">
        <v>26042</v>
      </c>
      <c r="C5959" t="s">
        <v>27994</v>
      </c>
      <c r="D5959" t="s">
        <v>26031</v>
      </c>
      <c r="E5959" t="str">
        <f t="shared" si="93"/>
        <v>MRS. MARGARET HUANG</v>
      </c>
      <c r="F5959" s="10">
        <v>25147</v>
      </c>
      <c r="G5959" t="s">
        <v>24</v>
      </c>
      <c r="H5959" t="s">
        <v>26040</v>
      </c>
      <c r="I5959" t="s">
        <v>32855</v>
      </c>
      <c r="J5959" s="1">
        <v>80000</v>
      </c>
      <c r="K5959">
        <v>5</v>
      </c>
      <c r="L5959" t="s">
        <v>26027</v>
      </c>
      <c r="M5959" t="s">
        <v>26028</v>
      </c>
      <c r="N5959" t="s">
        <v>26029</v>
      </c>
    </row>
    <row r="5960" spans="1:14" x14ac:dyDescent="0.35">
      <c r="A5960">
        <v>17071</v>
      </c>
      <c r="B5960" t="s">
        <v>26037</v>
      </c>
      <c r="C5960" t="s">
        <v>27783</v>
      </c>
      <c r="D5960" t="s">
        <v>26232</v>
      </c>
      <c r="E5960" t="str">
        <f t="shared" si="93"/>
        <v>MS. TAMMY RAJI</v>
      </c>
      <c r="F5960" s="10">
        <v>23791</v>
      </c>
      <c r="G5960" t="s">
        <v>41</v>
      </c>
      <c r="H5960" t="s">
        <v>26040</v>
      </c>
      <c r="I5960" t="s">
        <v>32856</v>
      </c>
      <c r="J5960" s="1">
        <v>70000</v>
      </c>
      <c r="K5960">
        <v>0</v>
      </c>
      <c r="L5960" t="s">
        <v>26027</v>
      </c>
      <c r="M5960" t="s">
        <v>26028</v>
      </c>
      <c r="N5960" t="s">
        <v>26029</v>
      </c>
    </row>
    <row r="5961" spans="1:14" x14ac:dyDescent="0.35">
      <c r="A5961">
        <v>17072</v>
      </c>
      <c r="B5961" t="s">
        <v>26042</v>
      </c>
      <c r="C5961" t="s">
        <v>27936</v>
      </c>
      <c r="D5961" t="s">
        <v>26330</v>
      </c>
      <c r="E5961" t="str">
        <f t="shared" si="93"/>
        <v>MRS. KAITLIN KAPOOR</v>
      </c>
      <c r="F5961" s="10">
        <v>23507</v>
      </c>
      <c r="G5961" t="s">
        <v>24</v>
      </c>
      <c r="H5961" t="s">
        <v>26040</v>
      </c>
      <c r="I5961" t="s">
        <v>32857</v>
      </c>
      <c r="J5961" s="1">
        <v>60000</v>
      </c>
      <c r="K5961">
        <v>3</v>
      </c>
      <c r="L5961" t="s">
        <v>26027</v>
      </c>
      <c r="M5961" t="s">
        <v>26028</v>
      </c>
      <c r="N5961" t="s">
        <v>26029</v>
      </c>
    </row>
    <row r="5962" spans="1:14" x14ac:dyDescent="0.35">
      <c r="A5962">
        <v>17073</v>
      </c>
      <c r="B5962" t="s">
        <v>26023</v>
      </c>
      <c r="C5962" t="s">
        <v>27259</v>
      </c>
      <c r="D5962" t="s">
        <v>26056</v>
      </c>
      <c r="E5962" t="str">
        <f t="shared" si="93"/>
        <v>MR. JONATHON CARLSON</v>
      </c>
      <c r="F5962" s="10">
        <v>23451</v>
      </c>
      <c r="G5962" t="s">
        <v>24</v>
      </c>
      <c r="H5962" t="s">
        <v>24</v>
      </c>
      <c r="I5962" t="s">
        <v>32858</v>
      </c>
      <c r="J5962" s="1">
        <v>60000</v>
      </c>
      <c r="K5962">
        <v>3</v>
      </c>
      <c r="L5962" t="s">
        <v>26027</v>
      </c>
      <c r="M5962" t="s">
        <v>26028</v>
      </c>
      <c r="N5962" t="s">
        <v>26029</v>
      </c>
    </row>
    <row r="5963" spans="1:14" x14ac:dyDescent="0.35">
      <c r="A5963">
        <v>17074</v>
      </c>
      <c r="B5963" t="s">
        <v>26023</v>
      </c>
      <c r="C5963" t="s">
        <v>26034</v>
      </c>
      <c r="D5963" t="s">
        <v>26774</v>
      </c>
      <c r="E5963" t="str">
        <f t="shared" si="93"/>
        <v>MR. RUBEN MALHOTRA</v>
      </c>
      <c r="F5963" s="10">
        <v>23431</v>
      </c>
      <c r="G5963" t="s">
        <v>24</v>
      </c>
      <c r="H5963" t="s">
        <v>24</v>
      </c>
      <c r="I5963" t="s">
        <v>32859</v>
      </c>
      <c r="J5963" s="1">
        <v>60000</v>
      </c>
      <c r="K5963">
        <v>4</v>
      </c>
      <c r="L5963" t="s">
        <v>26027</v>
      </c>
      <c r="M5963" t="s">
        <v>26028</v>
      </c>
      <c r="N5963" t="s">
        <v>26029</v>
      </c>
    </row>
    <row r="5964" spans="1:14" x14ac:dyDescent="0.35">
      <c r="A5964">
        <v>17075</v>
      </c>
      <c r="B5964" t="s">
        <v>26042</v>
      </c>
      <c r="C5964" t="s">
        <v>26287</v>
      </c>
      <c r="D5964" t="s">
        <v>27677</v>
      </c>
      <c r="E5964" t="str">
        <f t="shared" si="93"/>
        <v>MRS. AIMEE GUO</v>
      </c>
      <c r="F5964" s="10">
        <v>23571</v>
      </c>
      <c r="G5964" t="s">
        <v>24</v>
      </c>
      <c r="H5964" t="s">
        <v>26040</v>
      </c>
      <c r="I5964" t="s">
        <v>32860</v>
      </c>
      <c r="J5964" s="1">
        <v>60000</v>
      </c>
      <c r="K5964">
        <v>4</v>
      </c>
      <c r="L5964" t="s">
        <v>26027</v>
      </c>
      <c r="M5964" t="s">
        <v>26028</v>
      </c>
      <c r="N5964" t="s">
        <v>26029</v>
      </c>
    </row>
    <row r="5965" spans="1:14" x14ac:dyDescent="0.35">
      <c r="A5965">
        <v>17076</v>
      </c>
      <c r="B5965" t="s">
        <v>26023</v>
      </c>
      <c r="C5965" t="s">
        <v>29096</v>
      </c>
      <c r="D5965" t="s">
        <v>26235</v>
      </c>
      <c r="E5965" t="str">
        <f t="shared" si="93"/>
        <v>MR. NEIL SERRANO</v>
      </c>
      <c r="F5965" s="10">
        <v>23337</v>
      </c>
      <c r="G5965" t="s">
        <v>24</v>
      </c>
      <c r="H5965" t="s">
        <v>24</v>
      </c>
      <c r="I5965" t="s">
        <v>32861</v>
      </c>
      <c r="J5965" s="1">
        <v>60000</v>
      </c>
      <c r="K5965">
        <v>5</v>
      </c>
      <c r="L5965" t="s">
        <v>26027</v>
      </c>
      <c r="M5965" t="s">
        <v>26028</v>
      </c>
      <c r="N5965" t="s">
        <v>26029</v>
      </c>
    </row>
    <row r="5966" spans="1:14" x14ac:dyDescent="0.35">
      <c r="A5966">
        <v>17077</v>
      </c>
      <c r="B5966" t="s">
        <v>26023</v>
      </c>
      <c r="C5966" t="s">
        <v>29416</v>
      </c>
      <c r="D5966" t="s">
        <v>26712</v>
      </c>
      <c r="E5966" t="str">
        <f t="shared" si="93"/>
        <v>MR. RONALD RAMAN</v>
      </c>
      <c r="F5966" s="10">
        <v>23070</v>
      </c>
      <c r="G5966" t="s">
        <v>41</v>
      </c>
      <c r="H5966" t="s">
        <v>24</v>
      </c>
      <c r="I5966" t="s">
        <v>32862</v>
      </c>
      <c r="J5966" s="1">
        <v>60000</v>
      </c>
      <c r="K5966">
        <v>3</v>
      </c>
      <c r="L5966" t="s">
        <v>26027</v>
      </c>
      <c r="M5966" t="s">
        <v>26028</v>
      </c>
      <c r="N5966" t="s">
        <v>26033</v>
      </c>
    </row>
    <row r="5967" spans="1:14" x14ac:dyDescent="0.35">
      <c r="A5967">
        <v>17078</v>
      </c>
      <c r="B5967" t="s">
        <v>26037</v>
      </c>
      <c r="C5967" t="s">
        <v>26644</v>
      </c>
      <c r="D5967" t="s">
        <v>26039</v>
      </c>
      <c r="E5967" t="str">
        <f t="shared" si="93"/>
        <v>MS. JENNY ZHU</v>
      </c>
      <c r="F5967" s="10">
        <v>23228</v>
      </c>
      <c r="G5967" t="s">
        <v>41</v>
      </c>
      <c r="H5967" t="s">
        <v>26040</v>
      </c>
      <c r="I5967" t="s">
        <v>32863</v>
      </c>
      <c r="J5967" s="1">
        <v>70000</v>
      </c>
      <c r="K5967">
        <v>0</v>
      </c>
      <c r="L5967" t="s">
        <v>26027</v>
      </c>
      <c r="M5967" t="s">
        <v>26028</v>
      </c>
      <c r="N5967" t="s">
        <v>26033</v>
      </c>
    </row>
    <row r="5968" spans="1:14" x14ac:dyDescent="0.35">
      <c r="A5968">
        <v>17079</v>
      </c>
      <c r="B5968" t="s">
        <v>26037</v>
      </c>
      <c r="C5968" t="s">
        <v>28314</v>
      </c>
      <c r="D5968" t="s">
        <v>26086</v>
      </c>
      <c r="E5968" t="str">
        <f t="shared" si="93"/>
        <v>MS. TRACY RAI</v>
      </c>
      <c r="F5968" s="10">
        <v>23056</v>
      </c>
      <c r="G5968" t="s">
        <v>41</v>
      </c>
      <c r="H5968" t="s">
        <v>26040</v>
      </c>
      <c r="I5968" t="s">
        <v>32864</v>
      </c>
      <c r="J5968" s="1">
        <v>70000</v>
      </c>
      <c r="K5968">
        <v>0</v>
      </c>
      <c r="L5968" t="s">
        <v>26027</v>
      </c>
      <c r="M5968" t="s">
        <v>26028</v>
      </c>
      <c r="N5968" t="s">
        <v>26033</v>
      </c>
    </row>
    <row r="5969" spans="1:14" x14ac:dyDescent="0.35">
      <c r="A5969">
        <v>17080</v>
      </c>
      <c r="B5969" t="s">
        <v>26037</v>
      </c>
      <c r="C5969" t="s">
        <v>26618</v>
      </c>
      <c r="D5969" t="s">
        <v>26996</v>
      </c>
      <c r="E5969" t="str">
        <f t="shared" si="93"/>
        <v>MS. KATELYN PETERSON</v>
      </c>
      <c r="F5969" s="10">
        <v>26684</v>
      </c>
      <c r="G5969" t="s">
        <v>41</v>
      </c>
      <c r="H5969" t="s">
        <v>26040</v>
      </c>
      <c r="I5969" t="s">
        <v>32865</v>
      </c>
      <c r="J5969" s="1">
        <v>30000</v>
      </c>
      <c r="K5969">
        <v>0</v>
      </c>
      <c r="L5969" t="s">
        <v>26077</v>
      </c>
      <c r="M5969" t="s">
        <v>26088</v>
      </c>
      <c r="N5969" t="s">
        <v>26029</v>
      </c>
    </row>
    <row r="5970" spans="1:14" x14ac:dyDescent="0.35">
      <c r="A5970">
        <v>17081</v>
      </c>
      <c r="B5970" t="s">
        <v>26037</v>
      </c>
      <c r="C5970" t="s">
        <v>26141</v>
      </c>
      <c r="D5970" t="s">
        <v>26152</v>
      </c>
      <c r="E5970" t="str">
        <f t="shared" si="93"/>
        <v>MS. JENNIFER MURPHY</v>
      </c>
      <c r="F5970" s="10">
        <v>27068</v>
      </c>
      <c r="G5970" t="s">
        <v>41</v>
      </c>
      <c r="H5970" t="s">
        <v>26040</v>
      </c>
      <c r="I5970" t="s">
        <v>32866</v>
      </c>
      <c r="J5970" s="1">
        <v>30000</v>
      </c>
      <c r="K5970">
        <v>0</v>
      </c>
      <c r="L5970" t="s">
        <v>26077</v>
      </c>
      <c r="M5970" t="s">
        <v>26088</v>
      </c>
      <c r="N5970" t="s">
        <v>26033</v>
      </c>
    </row>
    <row r="5971" spans="1:14" x14ac:dyDescent="0.35">
      <c r="A5971">
        <v>17082</v>
      </c>
      <c r="B5971" t="s">
        <v>26037</v>
      </c>
      <c r="C5971" t="s">
        <v>26392</v>
      </c>
      <c r="D5971" t="s">
        <v>27168</v>
      </c>
      <c r="E5971" t="str">
        <f t="shared" si="93"/>
        <v>MS. MORGAN SMITH</v>
      </c>
      <c r="F5971" s="10">
        <v>27172</v>
      </c>
      <c r="G5971" t="s">
        <v>41</v>
      </c>
      <c r="H5971" t="s">
        <v>26040</v>
      </c>
      <c r="I5971" t="s">
        <v>32867</v>
      </c>
      <c r="J5971" s="1">
        <v>30000</v>
      </c>
      <c r="K5971">
        <v>0</v>
      </c>
      <c r="L5971" t="s">
        <v>26077</v>
      </c>
      <c r="M5971" t="s">
        <v>26088</v>
      </c>
      <c r="N5971" t="s">
        <v>26033</v>
      </c>
    </row>
    <row r="5972" spans="1:14" x14ac:dyDescent="0.35">
      <c r="A5972">
        <v>17083</v>
      </c>
      <c r="B5972" t="s">
        <v>26037</v>
      </c>
      <c r="C5972" t="s">
        <v>28186</v>
      </c>
      <c r="D5972" t="s">
        <v>26193</v>
      </c>
      <c r="E5972" t="str">
        <f t="shared" si="93"/>
        <v>MS. PRISCILLA RAJE</v>
      </c>
      <c r="F5972" s="10">
        <v>27258</v>
      </c>
      <c r="G5972" t="s">
        <v>41</v>
      </c>
      <c r="H5972" t="s">
        <v>26040</v>
      </c>
      <c r="I5972" t="s">
        <v>32868</v>
      </c>
      <c r="J5972" s="1">
        <v>30000</v>
      </c>
      <c r="K5972">
        <v>0</v>
      </c>
      <c r="L5972" t="s">
        <v>26077</v>
      </c>
      <c r="M5972" t="s">
        <v>26088</v>
      </c>
      <c r="N5972" t="s">
        <v>26029</v>
      </c>
    </row>
    <row r="5973" spans="1:14" x14ac:dyDescent="0.35">
      <c r="A5973">
        <v>17084</v>
      </c>
      <c r="B5973" t="s">
        <v>26023</v>
      </c>
      <c r="C5973" t="s">
        <v>26358</v>
      </c>
      <c r="D5973" t="s">
        <v>26235</v>
      </c>
      <c r="E5973" t="str">
        <f t="shared" si="93"/>
        <v>MR. BYRON SERRANO</v>
      </c>
      <c r="F5973" s="10">
        <v>29539</v>
      </c>
      <c r="G5973" t="s">
        <v>41</v>
      </c>
      <c r="H5973" t="s">
        <v>24</v>
      </c>
      <c r="I5973" t="s">
        <v>32869</v>
      </c>
      <c r="J5973" s="1">
        <v>20000</v>
      </c>
      <c r="K5973">
        <v>0</v>
      </c>
      <c r="L5973" t="s">
        <v>26110</v>
      </c>
      <c r="M5973" t="s">
        <v>26730</v>
      </c>
      <c r="N5973" t="s">
        <v>26033</v>
      </c>
    </row>
    <row r="5974" spans="1:14" x14ac:dyDescent="0.35">
      <c r="A5974">
        <v>17085</v>
      </c>
      <c r="B5974" t="s">
        <v>26023</v>
      </c>
      <c r="C5974" t="s">
        <v>26299</v>
      </c>
      <c r="D5974" t="s">
        <v>26349</v>
      </c>
      <c r="E5974" t="str">
        <f t="shared" si="93"/>
        <v>MR. EDWIN DENG</v>
      </c>
      <c r="F5974" s="10">
        <v>27127</v>
      </c>
      <c r="G5974" t="s">
        <v>24</v>
      </c>
      <c r="H5974" t="s">
        <v>24</v>
      </c>
      <c r="I5974" t="s">
        <v>32870</v>
      </c>
      <c r="J5974" s="1">
        <v>40000</v>
      </c>
      <c r="K5974">
        <v>1</v>
      </c>
      <c r="L5974" t="s">
        <v>26027</v>
      </c>
      <c r="M5974" t="s">
        <v>26078</v>
      </c>
      <c r="N5974" t="s">
        <v>26029</v>
      </c>
    </row>
    <row r="5975" spans="1:14" x14ac:dyDescent="0.35">
      <c r="A5975">
        <v>17086</v>
      </c>
      <c r="B5975" t="s">
        <v>26023</v>
      </c>
      <c r="C5975" t="s">
        <v>26607</v>
      </c>
      <c r="D5975" t="s">
        <v>26249</v>
      </c>
      <c r="E5975" t="str">
        <f t="shared" si="93"/>
        <v>MR. XAVIER ANDERSON</v>
      </c>
      <c r="F5975" s="10">
        <v>26946</v>
      </c>
      <c r="G5975" t="s">
        <v>41</v>
      </c>
      <c r="H5975" t="s">
        <v>24</v>
      </c>
      <c r="I5975" t="s">
        <v>32871</v>
      </c>
      <c r="J5975" s="1">
        <v>30000</v>
      </c>
      <c r="K5975">
        <v>0</v>
      </c>
      <c r="L5975" t="s">
        <v>26084</v>
      </c>
      <c r="M5975" t="s">
        <v>26730</v>
      </c>
      <c r="N5975" t="s">
        <v>26033</v>
      </c>
    </row>
    <row r="5976" spans="1:14" x14ac:dyDescent="0.35">
      <c r="A5976">
        <v>17087</v>
      </c>
      <c r="B5976" t="s">
        <v>26023</v>
      </c>
      <c r="C5976" t="s">
        <v>28744</v>
      </c>
      <c r="D5976" t="s">
        <v>26139</v>
      </c>
      <c r="E5976" t="str">
        <f t="shared" si="93"/>
        <v>MR. JÉSUS DOMINGUEZ</v>
      </c>
      <c r="F5976" s="10">
        <v>26473</v>
      </c>
      <c r="G5976" t="s">
        <v>24</v>
      </c>
      <c r="H5976" t="s">
        <v>24</v>
      </c>
      <c r="I5976" t="s">
        <v>32872</v>
      </c>
      <c r="J5976" s="1">
        <v>10000</v>
      </c>
      <c r="K5976">
        <v>0</v>
      </c>
      <c r="L5976" t="s">
        <v>26110</v>
      </c>
      <c r="M5976" t="s">
        <v>26730</v>
      </c>
      <c r="N5976" t="s">
        <v>26033</v>
      </c>
    </row>
    <row r="5977" spans="1:14" x14ac:dyDescent="0.35">
      <c r="A5977">
        <v>17088</v>
      </c>
      <c r="B5977" t="s">
        <v>26023</v>
      </c>
      <c r="C5977" t="s">
        <v>28173</v>
      </c>
      <c r="D5977" t="s">
        <v>26124</v>
      </c>
      <c r="E5977" t="str">
        <f t="shared" si="93"/>
        <v>MR. WAYNE YUAN</v>
      </c>
      <c r="F5977" s="10">
        <v>26512</v>
      </c>
      <c r="G5977" t="s">
        <v>41</v>
      </c>
      <c r="H5977" t="s">
        <v>24</v>
      </c>
      <c r="I5977" t="s">
        <v>32873</v>
      </c>
      <c r="J5977" s="1">
        <v>10000</v>
      </c>
      <c r="K5977">
        <v>0</v>
      </c>
      <c r="L5977" t="s">
        <v>26110</v>
      </c>
      <c r="M5977" t="s">
        <v>26730</v>
      </c>
      <c r="N5977" t="s">
        <v>26029</v>
      </c>
    </row>
    <row r="5978" spans="1:14" x14ac:dyDescent="0.35">
      <c r="A5978">
        <v>17089</v>
      </c>
      <c r="B5978" t="s">
        <v>26037</v>
      </c>
      <c r="C5978" t="s">
        <v>26336</v>
      </c>
      <c r="D5978" t="s">
        <v>26039</v>
      </c>
      <c r="E5978" t="str">
        <f t="shared" si="93"/>
        <v>MS. CRYSTAL ZHU</v>
      </c>
      <c r="F5978" s="10">
        <v>26606</v>
      </c>
      <c r="G5978" t="s">
        <v>24</v>
      </c>
      <c r="H5978" t="s">
        <v>26040</v>
      </c>
      <c r="I5978" t="s">
        <v>32874</v>
      </c>
      <c r="J5978" s="1">
        <v>10000</v>
      </c>
      <c r="K5978">
        <v>0</v>
      </c>
      <c r="L5978" t="s">
        <v>26110</v>
      </c>
      <c r="M5978" t="s">
        <v>26730</v>
      </c>
      <c r="N5978" t="s">
        <v>26033</v>
      </c>
    </row>
    <row r="5979" spans="1:14" x14ac:dyDescent="0.35">
      <c r="A5979">
        <v>17090</v>
      </c>
      <c r="B5979" t="s">
        <v>26037</v>
      </c>
      <c r="C5979" t="s">
        <v>26341</v>
      </c>
      <c r="D5979" t="s">
        <v>26328</v>
      </c>
      <c r="E5979" t="str">
        <f t="shared" si="93"/>
        <v>MS. LESLIE ALVAREZ</v>
      </c>
      <c r="F5979" s="10">
        <v>26527</v>
      </c>
      <c r="G5979" t="s">
        <v>41</v>
      </c>
      <c r="H5979" t="s">
        <v>26040</v>
      </c>
      <c r="I5979" t="s">
        <v>32875</v>
      </c>
      <c r="J5979" s="1">
        <v>10000</v>
      </c>
      <c r="K5979">
        <v>0</v>
      </c>
      <c r="L5979" t="s">
        <v>26110</v>
      </c>
      <c r="M5979" t="s">
        <v>26730</v>
      </c>
      <c r="N5979" t="s">
        <v>26033</v>
      </c>
    </row>
    <row r="5980" spans="1:14" x14ac:dyDescent="0.35">
      <c r="A5980">
        <v>17091</v>
      </c>
      <c r="B5980" t="s">
        <v>26037</v>
      </c>
      <c r="C5980" t="s">
        <v>27783</v>
      </c>
      <c r="D5980" t="s">
        <v>26604</v>
      </c>
      <c r="E5980" t="str">
        <f t="shared" si="93"/>
        <v>MS. TAMMY PATEL</v>
      </c>
      <c r="F5980" s="10">
        <v>26411</v>
      </c>
      <c r="G5980" t="s">
        <v>24</v>
      </c>
      <c r="H5980" t="s">
        <v>26040</v>
      </c>
      <c r="I5980" t="s">
        <v>32876</v>
      </c>
      <c r="J5980" s="1">
        <v>10000</v>
      </c>
      <c r="K5980">
        <v>0</v>
      </c>
      <c r="L5980" t="s">
        <v>26110</v>
      </c>
      <c r="M5980" t="s">
        <v>26730</v>
      </c>
      <c r="N5980" t="s">
        <v>26033</v>
      </c>
    </row>
    <row r="5981" spans="1:14" x14ac:dyDescent="0.35">
      <c r="A5981">
        <v>17092</v>
      </c>
      <c r="B5981" t="s">
        <v>26023</v>
      </c>
      <c r="C5981" t="s">
        <v>28674</v>
      </c>
      <c r="D5981" t="s">
        <v>26108</v>
      </c>
      <c r="E5981" t="str">
        <f t="shared" si="93"/>
        <v>MR. DEVON BECK</v>
      </c>
      <c r="F5981" s="10">
        <v>27010</v>
      </c>
      <c r="G5981" t="s">
        <v>24</v>
      </c>
      <c r="H5981" t="s">
        <v>24</v>
      </c>
      <c r="I5981" t="s">
        <v>32877</v>
      </c>
      <c r="J5981" s="1">
        <v>40000</v>
      </c>
      <c r="K5981">
        <v>1</v>
      </c>
      <c r="L5981" t="s">
        <v>26027</v>
      </c>
      <c r="M5981" t="s">
        <v>26078</v>
      </c>
      <c r="N5981" t="s">
        <v>26029</v>
      </c>
    </row>
    <row r="5982" spans="1:14" x14ac:dyDescent="0.35">
      <c r="A5982">
        <v>17093</v>
      </c>
      <c r="B5982" t="s">
        <v>26023</v>
      </c>
      <c r="C5982" t="s">
        <v>26101</v>
      </c>
      <c r="D5982" t="s">
        <v>26158</v>
      </c>
      <c r="E5982" t="str">
        <f t="shared" si="93"/>
        <v>MR. SETH SANCHEZ</v>
      </c>
      <c r="F5982" s="10">
        <v>26894</v>
      </c>
      <c r="G5982" t="s">
        <v>24</v>
      </c>
      <c r="H5982" t="s">
        <v>24</v>
      </c>
      <c r="I5982" t="s">
        <v>32878</v>
      </c>
      <c r="J5982" s="1">
        <v>40000</v>
      </c>
      <c r="K5982">
        <v>1</v>
      </c>
      <c r="L5982" t="s">
        <v>26027</v>
      </c>
      <c r="M5982" t="s">
        <v>26078</v>
      </c>
      <c r="N5982" t="s">
        <v>26029</v>
      </c>
    </row>
    <row r="5983" spans="1:14" x14ac:dyDescent="0.35">
      <c r="A5983">
        <v>17094</v>
      </c>
      <c r="B5983" t="s">
        <v>26023</v>
      </c>
      <c r="C5983" t="s">
        <v>26046</v>
      </c>
      <c r="D5983" t="s">
        <v>26139</v>
      </c>
      <c r="E5983" t="str">
        <f t="shared" si="93"/>
        <v>MR. JULIO DOMINGUEZ</v>
      </c>
      <c r="F5983" s="10">
        <v>26851</v>
      </c>
      <c r="G5983" t="s">
        <v>41</v>
      </c>
      <c r="H5983" t="s">
        <v>24</v>
      </c>
      <c r="I5983" t="s">
        <v>32879</v>
      </c>
      <c r="J5983" s="1">
        <v>50000</v>
      </c>
      <c r="K5983">
        <v>0</v>
      </c>
      <c r="L5983" t="s">
        <v>26200</v>
      </c>
      <c r="M5983" t="s">
        <v>26078</v>
      </c>
      <c r="N5983" t="s">
        <v>26029</v>
      </c>
    </row>
    <row r="5984" spans="1:14" x14ac:dyDescent="0.35">
      <c r="A5984">
        <v>17095</v>
      </c>
      <c r="B5984" t="s">
        <v>26023</v>
      </c>
      <c r="C5984" t="s">
        <v>27042</v>
      </c>
      <c r="D5984" t="s">
        <v>26143</v>
      </c>
      <c r="E5984" t="str">
        <f t="shared" si="93"/>
        <v>MR. LOGAN GARCIA</v>
      </c>
      <c r="F5984" s="10">
        <v>26335</v>
      </c>
      <c r="G5984" t="s">
        <v>41</v>
      </c>
      <c r="H5984" t="s">
        <v>24</v>
      </c>
      <c r="I5984" t="s">
        <v>32880</v>
      </c>
      <c r="J5984" s="1">
        <v>20000</v>
      </c>
      <c r="K5984">
        <v>0</v>
      </c>
      <c r="L5984" t="s">
        <v>26110</v>
      </c>
      <c r="M5984" t="s">
        <v>26730</v>
      </c>
      <c r="N5984" t="s">
        <v>26033</v>
      </c>
    </row>
    <row r="5985" spans="1:14" x14ac:dyDescent="0.35">
      <c r="A5985">
        <v>17096</v>
      </c>
      <c r="B5985" t="s">
        <v>26037</v>
      </c>
      <c r="C5985" t="s">
        <v>26371</v>
      </c>
      <c r="D5985" t="s">
        <v>26072</v>
      </c>
      <c r="E5985" t="str">
        <f t="shared" si="93"/>
        <v>MS. SAMANTHA BENNETT</v>
      </c>
      <c r="F5985" s="10">
        <v>26592</v>
      </c>
      <c r="G5985" t="s">
        <v>24</v>
      </c>
      <c r="H5985" t="s">
        <v>26040</v>
      </c>
      <c r="I5985" t="s">
        <v>32881</v>
      </c>
      <c r="J5985" s="1">
        <v>20000</v>
      </c>
      <c r="K5985">
        <v>0</v>
      </c>
      <c r="L5985" t="s">
        <v>26110</v>
      </c>
      <c r="M5985" t="s">
        <v>26730</v>
      </c>
      <c r="N5985" t="s">
        <v>26033</v>
      </c>
    </row>
    <row r="5986" spans="1:14" x14ac:dyDescent="0.35">
      <c r="A5986">
        <v>17097</v>
      </c>
      <c r="B5986" t="s">
        <v>26037</v>
      </c>
      <c r="C5986" t="s">
        <v>26189</v>
      </c>
      <c r="D5986" t="s">
        <v>26330</v>
      </c>
      <c r="E5986" t="str">
        <f t="shared" si="93"/>
        <v>MS. DEANNA KAPOOR</v>
      </c>
      <c r="F5986" s="10">
        <v>26335</v>
      </c>
      <c r="G5986" t="s">
        <v>41</v>
      </c>
      <c r="H5986" t="s">
        <v>26040</v>
      </c>
      <c r="I5986" t="s">
        <v>32882</v>
      </c>
      <c r="J5986" s="1">
        <v>30000</v>
      </c>
      <c r="K5986">
        <v>0</v>
      </c>
      <c r="L5986" t="s">
        <v>26084</v>
      </c>
      <c r="M5986" t="s">
        <v>26730</v>
      </c>
      <c r="N5986" t="s">
        <v>26033</v>
      </c>
    </row>
    <row r="5987" spans="1:14" x14ac:dyDescent="0.35">
      <c r="A5987">
        <v>17098</v>
      </c>
      <c r="B5987" t="s">
        <v>26023</v>
      </c>
      <c r="C5987" t="s">
        <v>26231</v>
      </c>
      <c r="D5987" t="s">
        <v>26781</v>
      </c>
      <c r="E5987" t="str">
        <f t="shared" si="93"/>
        <v>MR. WILLIE SHAN</v>
      </c>
      <c r="F5987" s="10">
        <v>26314</v>
      </c>
      <c r="G5987" t="s">
        <v>41</v>
      </c>
      <c r="H5987" t="s">
        <v>24</v>
      </c>
      <c r="I5987" t="s">
        <v>32883</v>
      </c>
      <c r="J5987" s="1">
        <v>30000</v>
      </c>
      <c r="K5987">
        <v>0</v>
      </c>
      <c r="L5987" t="s">
        <v>26084</v>
      </c>
      <c r="M5987" t="s">
        <v>26730</v>
      </c>
      <c r="N5987" t="s">
        <v>26033</v>
      </c>
    </row>
    <row r="5988" spans="1:14" x14ac:dyDescent="0.35">
      <c r="A5988">
        <v>17099</v>
      </c>
      <c r="B5988" t="s">
        <v>26023</v>
      </c>
      <c r="C5988" t="s">
        <v>27057</v>
      </c>
      <c r="D5988" t="s">
        <v>26320</v>
      </c>
      <c r="E5988" t="str">
        <f t="shared" si="93"/>
        <v>MR. JOEL FERNANDEZ</v>
      </c>
      <c r="F5988" s="10">
        <v>26620</v>
      </c>
      <c r="G5988" t="s">
        <v>41</v>
      </c>
      <c r="H5988" t="s">
        <v>24</v>
      </c>
      <c r="I5988" t="s">
        <v>32884</v>
      </c>
      <c r="J5988" s="1">
        <v>30000</v>
      </c>
      <c r="K5988">
        <v>0</v>
      </c>
      <c r="L5988" t="s">
        <v>26084</v>
      </c>
      <c r="M5988" t="s">
        <v>26730</v>
      </c>
      <c r="N5988" t="s">
        <v>26033</v>
      </c>
    </row>
    <row r="5989" spans="1:14" x14ac:dyDescent="0.35">
      <c r="A5989">
        <v>17100</v>
      </c>
      <c r="B5989" t="s">
        <v>26023</v>
      </c>
      <c r="C5989" t="s">
        <v>27330</v>
      </c>
      <c r="D5989" t="s">
        <v>26082</v>
      </c>
      <c r="E5989" t="str">
        <f t="shared" si="93"/>
        <v>MR. VINCENT WANG</v>
      </c>
      <c r="F5989" s="10">
        <v>26332</v>
      </c>
      <c r="G5989" t="s">
        <v>41</v>
      </c>
      <c r="H5989" t="s">
        <v>24</v>
      </c>
      <c r="I5989" t="s">
        <v>32885</v>
      </c>
      <c r="J5989" s="1">
        <v>30000</v>
      </c>
      <c r="K5989">
        <v>0</v>
      </c>
      <c r="L5989" t="s">
        <v>26084</v>
      </c>
      <c r="M5989" t="s">
        <v>26730</v>
      </c>
      <c r="N5989" t="s">
        <v>26029</v>
      </c>
    </row>
    <row r="5990" spans="1:14" x14ac:dyDescent="0.35">
      <c r="A5990">
        <v>17101</v>
      </c>
      <c r="B5990" t="s">
        <v>26023</v>
      </c>
      <c r="C5990" t="s">
        <v>26055</v>
      </c>
      <c r="D5990" t="s">
        <v>26334</v>
      </c>
      <c r="E5990" t="str">
        <f t="shared" si="93"/>
        <v>MR. SHANNON GUTIERREZ</v>
      </c>
      <c r="F5990" s="10">
        <v>26606</v>
      </c>
      <c r="G5990" t="s">
        <v>41</v>
      </c>
      <c r="H5990" t="s">
        <v>24</v>
      </c>
      <c r="I5990" t="s">
        <v>32886</v>
      </c>
      <c r="J5990" s="1">
        <v>30000</v>
      </c>
      <c r="K5990">
        <v>0</v>
      </c>
      <c r="L5990" t="s">
        <v>26084</v>
      </c>
      <c r="M5990" t="s">
        <v>26730</v>
      </c>
      <c r="N5990" t="s">
        <v>26029</v>
      </c>
    </row>
    <row r="5991" spans="1:14" x14ac:dyDescent="0.35">
      <c r="A5991">
        <v>17102</v>
      </c>
      <c r="B5991" t="s">
        <v>26023</v>
      </c>
      <c r="C5991" t="s">
        <v>28025</v>
      </c>
      <c r="D5991" t="s">
        <v>26416</v>
      </c>
      <c r="E5991" t="str">
        <f t="shared" si="93"/>
        <v>MR. ANDRES GOEL</v>
      </c>
      <c r="F5991" s="10">
        <v>26494</v>
      </c>
      <c r="G5991" t="s">
        <v>41</v>
      </c>
      <c r="H5991" t="s">
        <v>24</v>
      </c>
      <c r="I5991" t="s">
        <v>32887</v>
      </c>
      <c r="J5991" s="1">
        <v>30000</v>
      </c>
      <c r="K5991">
        <v>0</v>
      </c>
      <c r="L5991" t="s">
        <v>26084</v>
      </c>
      <c r="M5991" t="s">
        <v>26730</v>
      </c>
      <c r="N5991" t="s">
        <v>26029</v>
      </c>
    </row>
    <row r="5992" spans="1:14" x14ac:dyDescent="0.35">
      <c r="A5992">
        <v>17103</v>
      </c>
      <c r="B5992" t="s">
        <v>26023</v>
      </c>
      <c r="C5992" t="s">
        <v>26841</v>
      </c>
      <c r="D5992" t="s">
        <v>26794</v>
      </c>
      <c r="E5992" t="str">
        <f t="shared" si="93"/>
        <v>MR. FRANKLIN XU</v>
      </c>
      <c r="F5992" s="10">
        <v>26556</v>
      </c>
      <c r="G5992" t="s">
        <v>24</v>
      </c>
      <c r="H5992" t="s">
        <v>24</v>
      </c>
      <c r="I5992" t="s">
        <v>32888</v>
      </c>
      <c r="J5992" s="1">
        <v>40000</v>
      </c>
      <c r="K5992">
        <v>1</v>
      </c>
      <c r="L5992" t="s">
        <v>26077</v>
      </c>
      <c r="M5992" t="s">
        <v>26088</v>
      </c>
      <c r="N5992" t="s">
        <v>26029</v>
      </c>
    </row>
    <row r="5993" spans="1:14" x14ac:dyDescent="0.35">
      <c r="A5993">
        <v>17104</v>
      </c>
      <c r="B5993" t="s">
        <v>26023</v>
      </c>
      <c r="C5993" t="s">
        <v>27945</v>
      </c>
      <c r="D5993" t="s">
        <v>26465</v>
      </c>
      <c r="E5993" t="str">
        <f t="shared" si="93"/>
        <v>MR. CLIFFORD RODRIGUEZ</v>
      </c>
      <c r="F5993" s="10">
        <v>26365</v>
      </c>
      <c r="G5993" t="s">
        <v>41</v>
      </c>
      <c r="H5993" t="s">
        <v>24</v>
      </c>
      <c r="I5993" t="s">
        <v>32889</v>
      </c>
      <c r="J5993" s="1">
        <v>40000</v>
      </c>
      <c r="K5993">
        <v>2</v>
      </c>
      <c r="L5993" t="s">
        <v>26077</v>
      </c>
      <c r="M5993" t="s">
        <v>26088</v>
      </c>
      <c r="N5993" t="s">
        <v>26029</v>
      </c>
    </row>
    <row r="5994" spans="1:14" x14ac:dyDescent="0.35">
      <c r="A5994">
        <v>17105</v>
      </c>
      <c r="B5994" t="s">
        <v>26037</v>
      </c>
      <c r="C5994" t="s">
        <v>27386</v>
      </c>
      <c r="D5994" t="s">
        <v>26065</v>
      </c>
      <c r="E5994" t="str">
        <f t="shared" si="93"/>
        <v>MS. MADISON WALKER</v>
      </c>
      <c r="F5994" s="10">
        <v>26263</v>
      </c>
      <c r="G5994" t="s">
        <v>41</v>
      </c>
      <c r="H5994" t="s">
        <v>26040</v>
      </c>
      <c r="I5994" t="s">
        <v>32890</v>
      </c>
      <c r="J5994" s="1">
        <v>10000</v>
      </c>
      <c r="K5994">
        <v>0</v>
      </c>
      <c r="L5994" t="s">
        <v>26110</v>
      </c>
      <c r="M5994" t="s">
        <v>26730</v>
      </c>
      <c r="N5994" t="s">
        <v>26033</v>
      </c>
    </row>
    <row r="5995" spans="1:14" x14ac:dyDescent="0.35">
      <c r="A5995">
        <v>17106</v>
      </c>
      <c r="B5995" t="s">
        <v>26037</v>
      </c>
      <c r="C5995" t="s">
        <v>26253</v>
      </c>
      <c r="D5995" t="s">
        <v>28092</v>
      </c>
      <c r="E5995" t="str">
        <f t="shared" si="93"/>
        <v>MS. GINA JIMÉNEZ</v>
      </c>
      <c r="F5995" s="10">
        <v>26014</v>
      </c>
      <c r="G5995" t="s">
        <v>41</v>
      </c>
      <c r="H5995" t="s">
        <v>26040</v>
      </c>
      <c r="I5995" t="s">
        <v>32891</v>
      </c>
      <c r="J5995" s="1">
        <v>10000</v>
      </c>
      <c r="K5995">
        <v>0</v>
      </c>
      <c r="L5995" t="s">
        <v>26110</v>
      </c>
      <c r="M5995" t="s">
        <v>26730</v>
      </c>
      <c r="N5995" t="s">
        <v>26033</v>
      </c>
    </row>
    <row r="5996" spans="1:14" x14ac:dyDescent="0.35">
      <c r="A5996">
        <v>17107</v>
      </c>
      <c r="B5996" t="s">
        <v>26037</v>
      </c>
      <c r="C5996" t="s">
        <v>28186</v>
      </c>
      <c r="D5996" t="s">
        <v>26124</v>
      </c>
      <c r="E5996" t="str">
        <f t="shared" si="93"/>
        <v>MS. PRISCILLA YUAN</v>
      </c>
      <c r="F5996" s="10">
        <v>25966</v>
      </c>
      <c r="G5996" t="s">
        <v>41</v>
      </c>
      <c r="H5996" t="s">
        <v>26040</v>
      </c>
      <c r="I5996" t="s">
        <v>32892</v>
      </c>
      <c r="J5996" s="1">
        <v>20000</v>
      </c>
      <c r="K5996">
        <v>0</v>
      </c>
      <c r="L5996" t="s">
        <v>26110</v>
      </c>
      <c r="M5996" t="s">
        <v>26730</v>
      </c>
      <c r="N5996" t="s">
        <v>26033</v>
      </c>
    </row>
    <row r="5997" spans="1:14" x14ac:dyDescent="0.35">
      <c r="A5997">
        <v>17108</v>
      </c>
      <c r="B5997" t="s">
        <v>26037</v>
      </c>
      <c r="C5997" t="s">
        <v>27231</v>
      </c>
      <c r="D5997" t="s">
        <v>26794</v>
      </c>
      <c r="E5997" t="str">
        <f t="shared" si="93"/>
        <v>MS. SUSAN XU</v>
      </c>
      <c r="F5997" s="10">
        <v>26185</v>
      </c>
      <c r="G5997" t="s">
        <v>41</v>
      </c>
      <c r="H5997" t="s">
        <v>26040</v>
      </c>
      <c r="I5997" t="s">
        <v>32893</v>
      </c>
      <c r="J5997" s="1">
        <v>20000</v>
      </c>
      <c r="K5997">
        <v>0</v>
      </c>
      <c r="L5997" t="s">
        <v>26110</v>
      </c>
      <c r="M5997" t="s">
        <v>26730</v>
      </c>
      <c r="N5997" t="s">
        <v>26033</v>
      </c>
    </row>
    <row r="5998" spans="1:14" x14ac:dyDescent="0.35">
      <c r="A5998">
        <v>17109</v>
      </c>
      <c r="B5998" t="s">
        <v>26037</v>
      </c>
      <c r="C5998" t="s">
        <v>26071</v>
      </c>
      <c r="D5998" t="s">
        <v>26096</v>
      </c>
      <c r="E5998" t="str">
        <f t="shared" si="93"/>
        <v>MS. SYDNEY WILSON</v>
      </c>
      <c r="F5998" s="10">
        <v>26073</v>
      </c>
      <c r="G5998" t="s">
        <v>41</v>
      </c>
      <c r="H5998" t="s">
        <v>26040</v>
      </c>
      <c r="I5998" t="s">
        <v>32894</v>
      </c>
      <c r="J5998" s="1">
        <v>30000</v>
      </c>
      <c r="K5998">
        <v>0</v>
      </c>
      <c r="L5998" t="s">
        <v>26084</v>
      </c>
      <c r="M5998" t="s">
        <v>26730</v>
      </c>
      <c r="N5998" t="s">
        <v>26033</v>
      </c>
    </row>
    <row r="5999" spans="1:14" x14ac:dyDescent="0.35">
      <c r="A5999">
        <v>17110</v>
      </c>
      <c r="B5999" t="s">
        <v>26037</v>
      </c>
      <c r="C5999" t="s">
        <v>26333</v>
      </c>
      <c r="D5999" t="s">
        <v>26143</v>
      </c>
      <c r="E5999" t="str">
        <f t="shared" si="93"/>
        <v>MS. MEREDITH GARCIA</v>
      </c>
      <c r="F5999" s="10">
        <v>26241</v>
      </c>
      <c r="G5999" t="s">
        <v>41</v>
      </c>
      <c r="H5999" t="s">
        <v>26040</v>
      </c>
      <c r="I5999" t="s">
        <v>32895</v>
      </c>
      <c r="J5999" s="1">
        <v>30000</v>
      </c>
      <c r="K5999">
        <v>0</v>
      </c>
      <c r="L5999" t="s">
        <v>26084</v>
      </c>
      <c r="M5999" t="s">
        <v>26730</v>
      </c>
      <c r="N5999" t="s">
        <v>26029</v>
      </c>
    </row>
    <row r="6000" spans="1:14" x14ac:dyDescent="0.35">
      <c r="A6000">
        <v>17111</v>
      </c>
      <c r="B6000" t="s">
        <v>26042</v>
      </c>
      <c r="C6000" t="s">
        <v>26644</v>
      </c>
      <c r="D6000" t="s">
        <v>26314</v>
      </c>
      <c r="E6000" t="str">
        <f t="shared" si="93"/>
        <v>MRS. JENNY CHANDE</v>
      </c>
      <c r="F6000" s="10">
        <v>25706</v>
      </c>
      <c r="G6000" t="s">
        <v>24</v>
      </c>
      <c r="H6000" t="s">
        <v>26040</v>
      </c>
      <c r="I6000" t="s">
        <v>32896</v>
      </c>
      <c r="J6000" s="1">
        <v>40000</v>
      </c>
      <c r="K6000">
        <v>2</v>
      </c>
      <c r="L6000" t="s">
        <v>26077</v>
      </c>
      <c r="M6000" t="s">
        <v>26088</v>
      </c>
      <c r="N6000" t="s">
        <v>26033</v>
      </c>
    </row>
    <row r="6001" spans="1:14" x14ac:dyDescent="0.35">
      <c r="A6001">
        <v>17112</v>
      </c>
      <c r="B6001" t="s">
        <v>26042</v>
      </c>
      <c r="C6001" t="s">
        <v>26898</v>
      </c>
      <c r="D6001" t="s">
        <v>26118</v>
      </c>
      <c r="E6001" t="str">
        <f t="shared" si="93"/>
        <v>MRS. JANET JIMENEZ</v>
      </c>
      <c r="F6001" s="10">
        <v>25770</v>
      </c>
      <c r="G6001" t="s">
        <v>24</v>
      </c>
      <c r="H6001" t="s">
        <v>26040</v>
      </c>
      <c r="I6001" t="s">
        <v>32897</v>
      </c>
      <c r="J6001" s="1">
        <v>40000</v>
      </c>
      <c r="K6001">
        <v>2</v>
      </c>
      <c r="L6001" t="s">
        <v>26077</v>
      </c>
      <c r="M6001" t="s">
        <v>26088</v>
      </c>
      <c r="N6001" t="s">
        <v>26033</v>
      </c>
    </row>
    <row r="6002" spans="1:14" x14ac:dyDescent="0.35">
      <c r="A6002">
        <v>17113</v>
      </c>
      <c r="B6002" t="s">
        <v>26023</v>
      </c>
      <c r="C6002" t="s">
        <v>26085</v>
      </c>
      <c r="D6002" t="s">
        <v>26829</v>
      </c>
      <c r="E6002" t="str">
        <f t="shared" si="93"/>
        <v>MR. CLARENCE PAL</v>
      </c>
      <c r="F6002" s="10">
        <v>26045</v>
      </c>
      <c r="G6002" t="s">
        <v>41</v>
      </c>
      <c r="H6002" t="s">
        <v>24</v>
      </c>
      <c r="I6002" t="s">
        <v>32898</v>
      </c>
      <c r="J6002" s="1">
        <v>40000</v>
      </c>
      <c r="K6002">
        <v>2</v>
      </c>
      <c r="L6002" t="s">
        <v>26077</v>
      </c>
      <c r="M6002" t="s">
        <v>26088</v>
      </c>
      <c r="N6002" t="s">
        <v>26029</v>
      </c>
    </row>
    <row r="6003" spans="1:14" x14ac:dyDescent="0.35">
      <c r="A6003">
        <v>17114</v>
      </c>
      <c r="B6003" t="s">
        <v>26023</v>
      </c>
      <c r="C6003" t="s">
        <v>26776</v>
      </c>
      <c r="D6003" t="s">
        <v>26050</v>
      </c>
      <c r="E6003" t="str">
        <f t="shared" si="93"/>
        <v>MR. JARROD MEHTA</v>
      </c>
      <c r="F6003" s="10">
        <v>26218</v>
      </c>
      <c r="G6003" t="s">
        <v>41</v>
      </c>
      <c r="H6003" t="s">
        <v>24</v>
      </c>
      <c r="I6003" t="s">
        <v>32899</v>
      </c>
      <c r="J6003" s="1">
        <v>40000</v>
      </c>
      <c r="K6003">
        <v>2</v>
      </c>
      <c r="L6003" t="s">
        <v>26077</v>
      </c>
      <c r="M6003" t="s">
        <v>26088</v>
      </c>
      <c r="N6003" t="s">
        <v>26029</v>
      </c>
    </row>
    <row r="6004" spans="1:14" x14ac:dyDescent="0.35">
      <c r="A6004">
        <v>17115</v>
      </c>
      <c r="B6004" t="s">
        <v>26042</v>
      </c>
      <c r="C6004" t="s">
        <v>29324</v>
      </c>
      <c r="D6004" t="s">
        <v>26794</v>
      </c>
      <c r="E6004" t="str">
        <f t="shared" si="93"/>
        <v>MRS. KAREN XU</v>
      </c>
      <c r="F6004" s="10">
        <v>25976</v>
      </c>
      <c r="G6004" t="s">
        <v>24</v>
      </c>
      <c r="H6004" t="s">
        <v>26040</v>
      </c>
      <c r="I6004" t="s">
        <v>32900</v>
      </c>
      <c r="J6004" s="1">
        <v>40000</v>
      </c>
      <c r="K6004">
        <v>2</v>
      </c>
      <c r="L6004" t="s">
        <v>26077</v>
      </c>
      <c r="M6004" t="s">
        <v>26088</v>
      </c>
      <c r="N6004" t="s">
        <v>26033</v>
      </c>
    </row>
    <row r="6005" spans="1:14" x14ac:dyDescent="0.35">
      <c r="A6005">
        <v>17116</v>
      </c>
      <c r="B6005" t="s">
        <v>26042</v>
      </c>
      <c r="C6005" t="s">
        <v>28040</v>
      </c>
      <c r="D6005" t="s">
        <v>26133</v>
      </c>
      <c r="E6005" t="str">
        <f t="shared" si="93"/>
        <v>MRS. ALISON NATH</v>
      </c>
      <c r="F6005" s="10">
        <v>27234</v>
      </c>
      <c r="G6005" t="s">
        <v>41</v>
      </c>
      <c r="H6005" t="s">
        <v>26040</v>
      </c>
      <c r="I6005" t="s">
        <v>32901</v>
      </c>
      <c r="J6005" s="1">
        <v>40000</v>
      </c>
      <c r="K6005">
        <v>3</v>
      </c>
      <c r="L6005" t="s">
        <v>26077</v>
      </c>
      <c r="M6005" t="s">
        <v>26088</v>
      </c>
      <c r="N6005" t="s">
        <v>26029</v>
      </c>
    </row>
    <row r="6006" spans="1:14" x14ac:dyDescent="0.35">
      <c r="A6006">
        <v>17117</v>
      </c>
      <c r="B6006" t="s">
        <v>26042</v>
      </c>
      <c r="C6006" t="s">
        <v>28303</v>
      </c>
      <c r="D6006" t="s">
        <v>26585</v>
      </c>
      <c r="E6006" t="str">
        <f t="shared" si="93"/>
        <v>MRS. LYDIA PRASAD</v>
      </c>
      <c r="F6006" s="10">
        <v>27176</v>
      </c>
      <c r="G6006" t="s">
        <v>24</v>
      </c>
      <c r="H6006" t="s">
        <v>26040</v>
      </c>
      <c r="I6006" t="s">
        <v>32902</v>
      </c>
      <c r="J6006" s="1">
        <v>40000</v>
      </c>
      <c r="K6006">
        <v>3</v>
      </c>
      <c r="L6006" t="s">
        <v>26077</v>
      </c>
      <c r="M6006" t="s">
        <v>26088</v>
      </c>
      <c r="N6006" t="s">
        <v>26033</v>
      </c>
    </row>
    <row r="6007" spans="1:14" x14ac:dyDescent="0.35">
      <c r="A6007">
        <v>17118</v>
      </c>
      <c r="B6007" t="s">
        <v>26037</v>
      </c>
      <c r="C6007" t="s">
        <v>26317</v>
      </c>
      <c r="D6007" t="s">
        <v>27645</v>
      </c>
      <c r="E6007" t="str">
        <f t="shared" si="93"/>
        <v>MS. SARA BLUE</v>
      </c>
      <c r="F6007" s="10">
        <v>27217</v>
      </c>
      <c r="G6007" t="s">
        <v>41</v>
      </c>
      <c r="H6007" t="s">
        <v>26040</v>
      </c>
      <c r="I6007" t="s">
        <v>32903</v>
      </c>
      <c r="J6007" s="1">
        <v>30000</v>
      </c>
      <c r="K6007">
        <v>0</v>
      </c>
      <c r="L6007" t="s">
        <v>26200</v>
      </c>
      <c r="M6007" t="s">
        <v>26078</v>
      </c>
      <c r="N6007" t="s">
        <v>26029</v>
      </c>
    </row>
    <row r="6008" spans="1:14" x14ac:dyDescent="0.35">
      <c r="A6008">
        <v>17119</v>
      </c>
      <c r="B6008" t="s">
        <v>26042</v>
      </c>
      <c r="C6008" t="s">
        <v>27002</v>
      </c>
      <c r="D6008" t="s">
        <v>26389</v>
      </c>
      <c r="E6008" t="str">
        <f t="shared" si="93"/>
        <v>MRS. ISABELLA HARRIS</v>
      </c>
      <c r="F6008" s="10">
        <v>27520</v>
      </c>
      <c r="G6008" t="s">
        <v>41</v>
      </c>
      <c r="H6008" t="s">
        <v>26040</v>
      </c>
      <c r="I6008" t="s">
        <v>32904</v>
      </c>
      <c r="J6008" s="1">
        <v>40000</v>
      </c>
      <c r="K6008">
        <v>4</v>
      </c>
      <c r="L6008" t="s">
        <v>26077</v>
      </c>
      <c r="M6008" t="s">
        <v>26088</v>
      </c>
      <c r="N6008" t="s">
        <v>26029</v>
      </c>
    </row>
    <row r="6009" spans="1:14" x14ac:dyDescent="0.35">
      <c r="A6009">
        <v>17120</v>
      </c>
      <c r="B6009" t="s">
        <v>26037</v>
      </c>
      <c r="C6009" t="s">
        <v>26195</v>
      </c>
      <c r="D6009" t="s">
        <v>26193</v>
      </c>
      <c r="E6009" t="str">
        <f t="shared" si="93"/>
        <v>MS. MICHELE RAJE</v>
      </c>
      <c r="F6009" s="10">
        <v>24243</v>
      </c>
      <c r="G6009" t="s">
        <v>41</v>
      </c>
      <c r="H6009" t="s">
        <v>26040</v>
      </c>
      <c r="I6009" t="s">
        <v>32905</v>
      </c>
      <c r="J6009" s="1">
        <v>60000</v>
      </c>
      <c r="K6009">
        <v>0</v>
      </c>
      <c r="L6009" t="s">
        <v>26200</v>
      </c>
      <c r="M6009" t="s">
        <v>26078</v>
      </c>
      <c r="N6009" t="s">
        <v>26029</v>
      </c>
    </row>
    <row r="6010" spans="1:14" x14ac:dyDescent="0.35">
      <c r="A6010">
        <v>17121</v>
      </c>
      <c r="B6010" t="s">
        <v>26023</v>
      </c>
      <c r="C6010" t="s">
        <v>26267</v>
      </c>
      <c r="D6010" t="s">
        <v>26280</v>
      </c>
      <c r="E6010" t="str">
        <f t="shared" si="93"/>
        <v>MR. LUCAS BRYANT</v>
      </c>
      <c r="F6010" s="10">
        <v>24339</v>
      </c>
      <c r="G6010" t="s">
        <v>41</v>
      </c>
      <c r="H6010" t="s">
        <v>24</v>
      </c>
      <c r="I6010" t="s">
        <v>32906</v>
      </c>
      <c r="J6010" s="1">
        <v>60000</v>
      </c>
      <c r="K6010">
        <v>0</v>
      </c>
      <c r="L6010" t="s">
        <v>26200</v>
      </c>
      <c r="M6010" t="s">
        <v>26078</v>
      </c>
      <c r="N6010" t="s">
        <v>26029</v>
      </c>
    </row>
    <row r="6011" spans="1:14" x14ac:dyDescent="0.35">
      <c r="A6011">
        <v>17122</v>
      </c>
      <c r="B6011" t="s">
        <v>26037</v>
      </c>
      <c r="C6011" t="s">
        <v>26472</v>
      </c>
      <c r="D6011" t="s">
        <v>26136</v>
      </c>
      <c r="E6011" t="str">
        <f t="shared" si="93"/>
        <v>MS. GABRIELLE GONZALEZ</v>
      </c>
      <c r="F6011" s="10">
        <v>24184</v>
      </c>
      <c r="G6011" t="s">
        <v>41</v>
      </c>
      <c r="H6011" t="s">
        <v>26040</v>
      </c>
      <c r="I6011" t="s">
        <v>32907</v>
      </c>
      <c r="J6011" s="1">
        <v>60000</v>
      </c>
      <c r="K6011">
        <v>0</v>
      </c>
      <c r="L6011" t="s">
        <v>26200</v>
      </c>
      <c r="M6011" t="s">
        <v>26078</v>
      </c>
      <c r="N6011" t="s">
        <v>26029</v>
      </c>
    </row>
    <row r="6012" spans="1:14" x14ac:dyDescent="0.35">
      <c r="A6012">
        <v>17123</v>
      </c>
      <c r="B6012" t="s">
        <v>26023</v>
      </c>
      <c r="C6012" t="s">
        <v>26990</v>
      </c>
      <c r="D6012" t="s">
        <v>26514</v>
      </c>
      <c r="E6012" t="str">
        <f t="shared" si="93"/>
        <v>MR. PEDRO ROMERO</v>
      </c>
      <c r="F6012" s="10">
        <v>19628</v>
      </c>
      <c r="G6012" t="s">
        <v>24</v>
      </c>
      <c r="H6012" t="s">
        <v>24</v>
      </c>
      <c r="I6012" t="s">
        <v>32908</v>
      </c>
      <c r="J6012" s="1">
        <v>30000</v>
      </c>
      <c r="K6012">
        <v>1</v>
      </c>
      <c r="L6012" t="s">
        <v>26027</v>
      </c>
      <c r="M6012" t="s">
        <v>26078</v>
      </c>
      <c r="N6012" t="s">
        <v>26029</v>
      </c>
    </row>
    <row r="6013" spans="1:14" x14ac:dyDescent="0.35">
      <c r="A6013">
        <v>17124</v>
      </c>
      <c r="B6013" t="s">
        <v>26042</v>
      </c>
      <c r="C6013" t="s">
        <v>27936</v>
      </c>
      <c r="D6013" t="s">
        <v>27146</v>
      </c>
      <c r="E6013" t="str">
        <f t="shared" si="93"/>
        <v>MRS. KAITLIN MADAN</v>
      </c>
      <c r="F6013" s="10">
        <v>19583</v>
      </c>
      <c r="G6013" t="s">
        <v>24</v>
      </c>
      <c r="H6013" t="s">
        <v>26040</v>
      </c>
      <c r="I6013" t="s">
        <v>32909</v>
      </c>
      <c r="J6013" s="1">
        <v>30000</v>
      </c>
      <c r="K6013">
        <v>1</v>
      </c>
      <c r="L6013" t="s">
        <v>26027</v>
      </c>
      <c r="M6013" t="s">
        <v>26078</v>
      </c>
      <c r="N6013" t="s">
        <v>26029</v>
      </c>
    </row>
    <row r="6014" spans="1:14" x14ac:dyDescent="0.35">
      <c r="A6014">
        <v>17125</v>
      </c>
      <c r="B6014" t="s">
        <v>26042</v>
      </c>
      <c r="C6014" t="s">
        <v>28719</v>
      </c>
      <c r="D6014" t="s">
        <v>26973</v>
      </c>
      <c r="E6014" t="str">
        <f t="shared" si="93"/>
        <v>MRS. PAIGE ROGERS</v>
      </c>
      <c r="F6014" s="10">
        <v>20047</v>
      </c>
      <c r="G6014" t="s">
        <v>24</v>
      </c>
      <c r="H6014" t="s">
        <v>26040</v>
      </c>
      <c r="I6014" t="s">
        <v>32910</v>
      </c>
      <c r="J6014" s="1">
        <v>20000</v>
      </c>
      <c r="K6014">
        <v>3</v>
      </c>
      <c r="L6014" t="s">
        <v>26110</v>
      </c>
      <c r="M6014" t="s">
        <v>26730</v>
      </c>
      <c r="N6014" t="s">
        <v>26033</v>
      </c>
    </row>
    <row r="6015" spans="1:14" x14ac:dyDescent="0.35">
      <c r="A6015">
        <v>17126</v>
      </c>
      <c r="B6015" t="s">
        <v>26042</v>
      </c>
      <c r="C6015" t="s">
        <v>26547</v>
      </c>
      <c r="D6015" t="s">
        <v>26544</v>
      </c>
      <c r="E6015" t="str">
        <f t="shared" si="93"/>
        <v>MRS. NATALIE PERRY</v>
      </c>
      <c r="F6015" s="10">
        <v>16353</v>
      </c>
      <c r="G6015" t="s">
        <v>41</v>
      </c>
      <c r="H6015" t="s">
        <v>26040</v>
      </c>
      <c r="I6015" t="s">
        <v>32911</v>
      </c>
      <c r="J6015" s="1">
        <v>70000</v>
      </c>
      <c r="K6015">
        <v>4</v>
      </c>
      <c r="L6015" t="s">
        <v>26027</v>
      </c>
      <c r="M6015" t="s">
        <v>26067</v>
      </c>
      <c r="N6015" t="s">
        <v>26033</v>
      </c>
    </row>
    <row r="6016" spans="1:14" x14ac:dyDescent="0.35">
      <c r="A6016">
        <v>17127</v>
      </c>
      <c r="B6016" t="s">
        <v>26042</v>
      </c>
      <c r="C6016" t="s">
        <v>27702</v>
      </c>
      <c r="D6016" t="s">
        <v>26508</v>
      </c>
      <c r="E6016" t="str">
        <f t="shared" si="93"/>
        <v>MRS. MAKAYLA GRAY</v>
      </c>
      <c r="F6016" s="10">
        <v>16590</v>
      </c>
      <c r="G6016" t="s">
        <v>41</v>
      </c>
      <c r="H6016" t="s">
        <v>26040</v>
      </c>
      <c r="I6016" t="s">
        <v>32912</v>
      </c>
      <c r="J6016" s="1">
        <v>40000</v>
      </c>
      <c r="K6016">
        <v>4</v>
      </c>
      <c r="L6016" t="s">
        <v>26084</v>
      </c>
      <c r="M6016" t="s">
        <v>26028</v>
      </c>
      <c r="N6016" t="s">
        <v>26029</v>
      </c>
    </row>
    <row r="6017" spans="1:14" x14ac:dyDescent="0.35">
      <c r="A6017">
        <v>17128</v>
      </c>
      <c r="B6017" t="s">
        <v>26023</v>
      </c>
      <c r="C6017" t="s">
        <v>26680</v>
      </c>
      <c r="D6017" t="s">
        <v>26457</v>
      </c>
      <c r="E6017" t="str">
        <f t="shared" si="93"/>
        <v>MR. FERNANDO ALEXANDER</v>
      </c>
      <c r="F6017" s="10">
        <v>16777</v>
      </c>
      <c r="G6017" t="s">
        <v>41</v>
      </c>
      <c r="H6017" t="s">
        <v>24</v>
      </c>
      <c r="I6017" t="s">
        <v>32913</v>
      </c>
      <c r="J6017" s="1">
        <v>40000</v>
      </c>
      <c r="K6017">
        <v>4</v>
      </c>
      <c r="L6017" t="s">
        <v>26084</v>
      </c>
      <c r="M6017" t="s">
        <v>26028</v>
      </c>
      <c r="N6017" t="s">
        <v>26029</v>
      </c>
    </row>
    <row r="6018" spans="1:14" x14ac:dyDescent="0.35">
      <c r="A6018">
        <v>17129</v>
      </c>
      <c r="B6018" t="s">
        <v>26042</v>
      </c>
      <c r="C6018" t="s">
        <v>26472</v>
      </c>
      <c r="D6018" t="s">
        <v>26174</v>
      </c>
      <c r="E6018" t="str">
        <f t="shared" si="93"/>
        <v>MRS. GABRIELLE POWELL</v>
      </c>
      <c r="F6018" s="10">
        <v>16599</v>
      </c>
      <c r="G6018" t="s">
        <v>41</v>
      </c>
      <c r="H6018" t="s">
        <v>26040</v>
      </c>
      <c r="I6018" t="s">
        <v>32914</v>
      </c>
      <c r="J6018" s="1">
        <v>40000</v>
      </c>
      <c r="K6018">
        <v>4</v>
      </c>
      <c r="L6018" t="s">
        <v>26084</v>
      </c>
      <c r="M6018" t="s">
        <v>26028</v>
      </c>
      <c r="N6018" t="s">
        <v>26029</v>
      </c>
    </row>
    <row r="6019" spans="1:14" x14ac:dyDescent="0.35">
      <c r="A6019">
        <v>17130</v>
      </c>
      <c r="B6019" t="s">
        <v>26042</v>
      </c>
      <c r="C6019" t="s">
        <v>26898</v>
      </c>
      <c r="D6019" t="s">
        <v>26572</v>
      </c>
      <c r="E6019" t="str">
        <f t="shared" ref="E6019:E6082" si="94">_xlfn.CONCAT(B6019," ",C6019," ",D6019)</f>
        <v>MRS. JANET TURNER</v>
      </c>
      <c r="F6019" s="10">
        <v>16749</v>
      </c>
      <c r="G6019" t="s">
        <v>41</v>
      </c>
      <c r="H6019" t="s">
        <v>26040</v>
      </c>
      <c r="I6019" t="s">
        <v>32915</v>
      </c>
      <c r="J6019" s="1">
        <v>70000</v>
      </c>
      <c r="K6019">
        <v>4</v>
      </c>
      <c r="L6019" t="s">
        <v>26027</v>
      </c>
      <c r="M6019" t="s">
        <v>26067</v>
      </c>
      <c r="N6019" t="s">
        <v>26029</v>
      </c>
    </row>
    <row r="6020" spans="1:14" x14ac:dyDescent="0.35">
      <c r="A6020">
        <v>17131</v>
      </c>
      <c r="B6020" t="s">
        <v>26042</v>
      </c>
      <c r="C6020" t="s">
        <v>26064</v>
      </c>
      <c r="D6020" t="s">
        <v>26218</v>
      </c>
      <c r="E6020" t="str">
        <f t="shared" si="94"/>
        <v>MRS. LAUREN HENDERSON</v>
      </c>
      <c r="F6020" s="10">
        <v>16499</v>
      </c>
      <c r="G6020" t="s">
        <v>41</v>
      </c>
      <c r="H6020" t="s">
        <v>26040</v>
      </c>
      <c r="I6020" t="s">
        <v>32916</v>
      </c>
      <c r="J6020" s="1">
        <v>70000</v>
      </c>
      <c r="K6020">
        <v>4</v>
      </c>
      <c r="L6020" t="s">
        <v>26027</v>
      </c>
      <c r="M6020" t="s">
        <v>26067</v>
      </c>
      <c r="N6020" t="s">
        <v>26029</v>
      </c>
    </row>
    <row r="6021" spans="1:14" x14ac:dyDescent="0.35">
      <c r="A6021">
        <v>17132</v>
      </c>
      <c r="B6021" t="s">
        <v>26042</v>
      </c>
      <c r="C6021" t="s">
        <v>27002</v>
      </c>
      <c r="D6021" t="s">
        <v>26354</v>
      </c>
      <c r="E6021" t="str">
        <f t="shared" si="94"/>
        <v>MRS. ISABELLA JAMES</v>
      </c>
      <c r="F6021" s="10">
        <v>16777</v>
      </c>
      <c r="G6021" t="s">
        <v>41</v>
      </c>
      <c r="H6021" t="s">
        <v>26040</v>
      </c>
      <c r="I6021" t="s">
        <v>32917</v>
      </c>
      <c r="J6021" s="1">
        <v>70000</v>
      </c>
      <c r="K6021">
        <v>5</v>
      </c>
      <c r="L6021" t="s">
        <v>26027</v>
      </c>
      <c r="M6021" t="s">
        <v>26067</v>
      </c>
      <c r="N6021" t="s">
        <v>26029</v>
      </c>
    </row>
    <row r="6022" spans="1:14" x14ac:dyDescent="0.35">
      <c r="A6022">
        <v>17133</v>
      </c>
      <c r="B6022" t="s">
        <v>26023</v>
      </c>
      <c r="C6022" t="s">
        <v>26267</v>
      </c>
      <c r="D6022" t="s">
        <v>26624</v>
      </c>
      <c r="E6022" t="str">
        <f t="shared" si="94"/>
        <v>MR. LUCAS KELLY</v>
      </c>
      <c r="F6022" s="10">
        <v>17121</v>
      </c>
      <c r="G6022" t="s">
        <v>41</v>
      </c>
      <c r="H6022" t="s">
        <v>24</v>
      </c>
      <c r="I6022" t="s">
        <v>32918</v>
      </c>
      <c r="J6022" s="1">
        <v>70000</v>
      </c>
      <c r="K6022">
        <v>5</v>
      </c>
      <c r="L6022" t="s">
        <v>26027</v>
      </c>
      <c r="M6022" t="s">
        <v>26067</v>
      </c>
      <c r="N6022" t="s">
        <v>26029</v>
      </c>
    </row>
    <row r="6023" spans="1:14" x14ac:dyDescent="0.35">
      <c r="A6023">
        <v>17135</v>
      </c>
      <c r="B6023" t="s">
        <v>26023</v>
      </c>
      <c r="C6023" t="s">
        <v>27390</v>
      </c>
      <c r="D6023" t="s">
        <v>26102</v>
      </c>
      <c r="E6023" t="str">
        <f t="shared" si="94"/>
        <v>MR. RICHARD EDWARDS</v>
      </c>
      <c r="F6023" s="10">
        <v>17087</v>
      </c>
      <c r="G6023" t="s">
        <v>41</v>
      </c>
      <c r="H6023" t="s">
        <v>24</v>
      </c>
      <c r="I6023" t="s">
        <v>32919</v>
      </c>
      <c r="J6023" s="1">
        <v>70000</v>
      </c>
      <c r="K6023">
        <v>5</v>
      </c>
      <c r="L6023" t="s">
        <v>26027</v>
      </c>
      <c r="M6023" t="s">
        <v>26067</v>
      </c>
      <c r="N6023" t="s">
        <v>26029</v>
      </c>
    </row>
    <row r="6024" spans="1:14" x14ac:dyDescent="0.35">
      <c r="A6024">
        <v>17136</v>
      </c>
      <c r="B6024" t="s">
        <v>26023</v>
      </c>
      <c r="C6024" t="s">
        <v>28017</v>
      </c>
      <c r="D6024" t="s">
        <v>26241</v>
      </c>
      <c r="E6024" t="str">
        <f t="shared" si="94"/>
        <v>MR. GLENN YE</v>
      </c>
      <c r="F6024" s="10">
        <v>17041</v>
      </c>
      <c r="G6024" t="s">
        <v>41</v>
      </c>
      <c r="H6024" t="s">
        <v>24</v>
      </c>
      <c r="I6024" t="s">
        <v>32920</v>
      </c>
      <c r="J6024" s="1">
        <v>70000</v>
      </c>
      <c r="K6024">
        <v>5</v>
      </c>
      <c r="L6024" t="s">
        <v>26027</v>
      </c>
      <c r="M6024" t="s">
        <v>26067</v>
      </c>
      <c r="N6024" t="s">
        <v>26029</v>
      </c>
    </row>
    <row r="6025" spans="1:14" x14ac:dyDescent="0.35">
      <c r="A6025">
        <v>17137</v>
      </c>
      <c r="B6025" t="s">
        <v>26023</v>
      </c>
      <c r="C6025" t="s">
        <v>26441</v>
      </c>
      <c r="D6025" t="s">
        <v>27018</v>
      </c>
      <c r="E6025" t="str">
        <f t="shared" si="94"/>
        <v>MR. JASON WASHINGTON</v>
      </c>
      <c r="F6025" s="10">
        <v>17141</v>
      </c>
      <c r="G6025" t="s">
        <v>41</v>
      </c>
      <c r="H6025" t="s">
        <v>24</v>
      </c>
      <c r="I6025" t="s">
        <v>32921</v>
      </c>
      <c r="J6025" s="1">
        <v>60000</v>
      </c>
      <c r="K6025">
        <v>4</v>
      </c>
      <c r="L6025" t="s">
        <v>26027</v>
      </c>
      <c r="M6025" t="s">
        <v>26067</v>
      </c>
      <c r="N6025" t="s">
        <v>26029</v>
      </c>
    </row>
    <row r="6026" spans="1:14" x14ac:dyDescent="0.35">
      <c r="A6026">
        <v>17138</v>
      </c>
      <c r="B6026" t="s">
        <v>26042</v>
      </c>
      <c r="C6026" t="s">
        <v>27610</v>
      </c>
      <c r="D6026" t="s">
        <v>26069</v>
      </c>
      <c r="E6026" t="str">
        <f t="shared" si="94"/>
        <v>MRS. MELANIE JENKINS</v>
      </c>
      <c r="F6026" s="10">
        <v>16991</v>
      </c>
      <c r="G6026" t="s">
        <v>41</v>
      </c>
      <c r="H6026" t="s">
        <v>26040</v>
      </c>
      <c r="I6026" t="s">
        <v>32922</v>
      </c>
      <c r="J6026" s="1">
        <v>60000</v>
      </c>
      <c r="K6026">
        <v>4</v>
      </c>
      <c r="L6026" t="s">
        <v>26027</v>
      </c>
      <c r="M6026" t="s">
        <v>26067</v>
      </c>
      <c r="N6026" t="s">
        <v>26029</v>
      </c>
    </row>
    <row r="6027" spans="1:14" x14ac:dyDescent="0.35">
      <c r="A6027">
        <v>17139</v>
      </c>
      <c r="B6027" t="s">
        <v>26042</v>
      </c>
      <c r="C6027" t="s">
        <v>26707</v>
      </c>
      <c r="D6027" t="s">
        <v>26378</v>
      </c>
      <c r="E6027" t="str">
        <f t="shared" si="94"/>
        <v>MRS. JADE RIVERA</v>
      </c>
      <c r="F6027" s="10">
        <v>17313</v>
      </c>
      <c r="G6027" t="s">
        <v>41</v>
      </c>
      <c r="H6027" t="s">
        <v>26040</v>
      </c>
      <c r="I6027" t="s">
        <v>32923</v>
      </c>
      <c r="J6027" s="1">
        <v>70000</v>
      </c>
      <c r="K6027">
        <v>2</v>
      </c>
      <c r="L6027" t="s">
        <v>26077</v>
      </c>
      <c r="M6027" t="s">
        <v>26028</v>
      </c>
      <c r="N6027" t="s">
        <v>26029</v>
      </c>
    </row>
    <row r="6028" spans="1:14" x14ac:dyDescent="0.35">
      <c r="A6028">
        <v>17140</v>
      </c>
      <c r="B6028" t="s">
        <v>26023</v>
      </c>
      <c r="C6028" t="s">
        <v>26688</v>
      </c>
      <c r="D6028" t="s">
        <v>26996</v>
      </c>
      <c r="E6028" t="str">
        <f t="shared" si="94"/>
        <v>MR. SEAN PETERSON</v>
      </c>
      <c r="F6028" s="10">
        <v>17296</v>
      </c>
      <c r="G6028" t="s">
        <v>24</v>
      </c>
      <c r="H6028" t="s">
        <v>24</v>
      </c>
      <c r="I6028" t="s">
        <v>32924</v>
      </c>
      <c r="J6028" s="1">
        <v>70000</v>
      </c>
      <c r="K6028">
        <v>2</v>
      </c>
      <c r="L6028" t="s">
        <v>26077</v>
      </c>
      <c r="M6028" t="s">
        <v>26028</v>
      </c>
      <c r="N6028" t="s">
        <v>26029</v>
      </c>
    </row>
    <row r="6029" spans="1:14" x14ac:dyDescent="0.35">
      <c r="A6029">
        <v>17141</v>
      </c>
      <c r="C6029" t="s">
        <v>27702</v>
      </c>
      <c r="D6029" t="s">
        <v>26973</v>
      </c>
      <c r="E6029" t="str">
        <f t="shared" si="94"/>
        <v xml:space="preserve"> MAKAYLA ROGERS</v>
      </c>
      <c r="F6029" s="10">
        <v>17298</v>
      </c>
      <c r="G6029" t="s">
        <v>41</v>
      </c>
      <c r="H6029" t="s">
        <v>249</v>
      </c>
      <c r="I6029" t="s">
        <v>32925</v>
      </c>
      <c r="J6029" s="1">
        <v>70000</v>
      </c>
      <c r="K6029">
        <v>2</v>
      </c>
      <c r="L6029" t="s">
        <v>26077</v>
      </c>
      <c r="M6029" t="s">
        <v>26028</v>
      </c>
      <c r="N6029" t="s">
        <v>26029</v>
      </c>
    </row>
    <row r="6030" spans="1:14" x14ac:dyDescent="0.35">
      <c r="A6030">
        <v>17142</v>
      </c>
      <c r="B6030" t="s">
        <v>26023</v>
      </c>
      <c r="C6030" t="s">
        <v>26101</v>
      </c>
      <c r="D6030" t="s">
        <v>26164</v>
      </c>
      <c r="E6030" t="str">
        <f t="shared" si="94"/>
        <v>MR. SETH FLORES</v>
      </c>
      <c r="F6030" s="10">
        <v>17275</v>
      </c>
      <c r="G6030" t="s">
        <v>24</v>
      </c>
      <c r="H6030" t="s">
        <v>24</v>
      </c>
      <c r="I6030" t="s">
        <v>32926</v>
      </c>
      <c r="J6030" s="1">
        <v>60000</v>
      </c>
      <c r="K6030">
        <v>5</v>
      </c>
      <c r="L6030" t="s">
        <v>26027</v>
      </c>
      <c r="M6030" t="s">
        <v>26067</v>
      </c>
      <c r="N6030" t="s">
        <v>26029</v>
      </c>
    </row>
    <row r="6031" spans="1:14" x14ac:dyDescent="0.35">
      <c r="A6031">
        <v>17143</v>
      </c>
      <c r="B6031" t="s">
        <v>26023</v>
      </c>
      <c r="C6031" t="s">
        <v>26464</v>
      </c>
      <c r="D6031" t="s">
        <v>26304</v>
      </c>
      <c r="E6031" t="str">
        <f t="shared" si="94"/>
        <v>MR. DAVID ROSS</v>
      </c>
      <c r="F6031" s="10">
        <v>17779</v>
      </c>
      <c r="G6031" t="s">
        <v>24</v>
      </c>
      <c r="H6031" t="s">
        <v>24</v>
      </c>
      <c r="I6031" t="s">
        <v>32927</v>
      </c>
      <c r="J6031" s="1">
        <v>40000</v>
      </c>
      <c r="K6031">
        <v>2</v>
      </c>
      <c r="L6031" t="s">
        <v>26084</v>
      </c>
      <c r="M6031" t="s">
        <v>26028</v>
      </c>
      <c r="N6031" t="s">
        <v>26029</v>
      </c>
    </row>
    <row r="6032" spans="1:14" x14ac:dyDescent="0.35">
      <c r="A6032">
        <v>17144</v>
      </c>
      <c r="B6032" t="s">
        <v>26023</v>
      </c>
      <c r="C6032" t="s">
        <v>26480</v>
      </c>
      <c r="D6032" t="s">
        <v>26383</v>
      </c>
      <c r="E6032" t="str">
        <f t="shared" si="94"/>
        <v>MR. LUIS GRIFFIN</v>
      </c>
      <c r="F6032" s="10">
        <v>17583</v>
      </c>
      <c r="G6032" t="s">
        <v>24</v>
      </c>
      <c r="H6032" t="s">
        <v>24</v>
      </c>
      <c r="I6032" t="s">
        <v>32928</v>
      </c>
      <c r="J6032" s="1">
        <v>60000</v>
      </c>
      <c r="K6032">
        <v>2</v>
      </c>
      <c r="L6032" t="s">
        <v>26077</v>
      </c>
      <c r="M6032" t="s">
        <v>26028</v>
      </c>
      <c r="N6032" t="s">
        <v>26029</v>
      </c>
    </row>
    <row r="6033" spans="1:14" x14ac:dyDescent="0.35">
      <c r="A6033">
        <v>17145</v>
      </c>
      <c r="B6033" t="s">
        <v>26042</v>
      </c>
      <c r="C6033" t="s">
        <v>26475</v>
      </c>
      <c r="D6033" t="s">
        <v>26072</v>
      </c>
      <c r="E6033" t="str">
        <f t="shared" si="94"/>
        <v>MRS. SARAH BENNETT</v>
      </c>
      <c r="F6033" s="10">
        <v>17638</v>
      </c>
      <c r="G6033" t="s">
        <v>41</v>
      </c>
      <c r="H6033" t="s">
        <v>26040</v>
      </c>
      <c r="I6033" t="s">
        <v>32929</v>
      </c>
      <c r="J6033" s="1">
        <v>60000</v>
      </c>
      <c r="K6033">
        <v>2</v>
      </c>
      <c r="L6033" t="s">
        <v>26077</v>
      </c>
      <c r="M6033" t="s">
        <v>26028</v>
      </c>
      <c r="N6033" t="s">
        <v>26029</v>
      </c>
    </row>
    <row r="6034" spans="1:14" x14ac:dyDescent="0.35">
      <c r="A6034">
        <v>17146</v>
      </c>
      <c r="B6034" t="s">
        <v>26023</v>
      </c>
      <c r="C6034" t="s">
        <v>27395</v>
      </c>
      <c r="D6034" t="s">
        <v>26551</v>
      </c>
      <c r="E6034" t="str">
        <f t="shared" si="94"/>
        <v>MR. JUAN COOK</v>
      </c>
      <c r="F6034" s="10">
        <v>17576</v>
      </c>
      <c r="G6034" t="s">
        <v>41</v>
      </c>
      <c r="H6034" t="s">
        <v>24</v>
      </c>
      <c r="I6034" t="s">
        <v>32930</v>
      </c>
      <c r="J6034" s="1">
        <v>60000</v>
      </c>
      <c r="K6034">
        <v>2</v>
      </c>
      <c r="L6034" t="s">
        <v>26027</v>
      </c>
      <c r="M6034" t="s">
        <v>26067</v>
      </c>
      <c r="N6034" t="s">
        <v>26029</v>
      </c>
    </row>
    <row r="6035" spans="1:14" x14ac:dyDescent="0.35">
      <c r="A6035">
        <v>17147</v>
      </c>
      <c r="B6035" t="s">
        <v>26042</v>
      </c>
      <c r="C6035" t="s">
        <v>26141</v>
      </c>
      <c r="D6035" t="s">
        <v>26311</v>
      </c>
      <c r="E6035" t="str">
        <f t="shared" si="94"/>
        <v>MRS. JENNIFER NELSON</v>
      </c>
      <c r="F6035" s="10">
        <v>18042</v>
      </c>
      <c r="G6035" t="s">
        <v>41</v>
      </c>
      <c r="H6035" t="s">
        <v>26040</v>
      </c>
      <c r="I6035" t="s">
        <v>32931</v>
      </c>
      <c r="J6035" s="1">
        <v>40000</v>
      </c>
      <c r="K6035">
        <v>2</v>
      </c>
      <c r="L6035" t="s">
        <v>26084</v>
      </c>
      <c r="M6035" t="s">
        <v>26028</v>
      </c>
      <c r="N6035" t="s">
        <v>26029</v>
      </c>
    </row>
    <row r="6036" spans="1:14" x14ac:dyDescent="0.35">
      <c r="A6036">
        <v>17148</v>
      </c>
      <c r="B6036" t="s">
        <v>26042</v>
      </c>
      <c r="C6036" t="s">
        <v>26558</v>
      </c>
      <c r="D6036" t="s">
        <v>26218</v>
      </c>
      <c r="E6036" t="str">
        <f t="shared" si="94"/>
        <v>MRS. HAILEY HENDERSON</v>
      </c>
      <c r="F6036" s="10">
        <v>18096</v>
      </c>
      <c r="G6036" t="s">
        <v>41</v>
      </c>
      <c r="H6036" t="s">
        <v>26040</v>
      </c>
      <c r="I6036" t="s">
        <v>32932</v>
      </c>
      <c r="J6036" s="1">
        <v>40000</v>
      </c>
      <c r="K6036">
        <v>2</v>
      </c>
      <c r="L6036" t="s">
        <v>26110</v>
      </c>
      <c r="M6036" t="s">
        <v>26078</v>
      </c>
      <c r="N6036" t="s">
        <v>26029</v>
      </c>
    </row>
    <row r="6037" spans="1:14" x14ac:dyDescent="0.35">
      <c r="A6037">
        <v>17149</v>
      </c>
      <c r="B6037" t="s">
        <v>26023</v>
      </c>
      <c r="C6037" t="s">
        <v>27814</v>
      </c>
      <c r="D6037" t="s">
        <v>26381</v>
      </c>
      <c r="E6037" t="str">
        <f t="shared" si="94"/>
        <v>MR. STEVEN RICHARDSON</v>
      </c>
      <c r="F6037" s="10">
        <v>18010</v>
      </c>
      <c r="G6037" t="s">
        <v>24</v>
      </c>
      <c r="H6037" t="s">
        <v>24</v>
      </c>
      <c r="I6037" t="s">
        <v>32933</v>
      </c>
      <c r="J6037" s="1">
        <v>60000</v>
      </c>
      <c r="K6037">
        <v>2</v>
      </c>
      <c r="L6037" t="s">
        <v>26077</v>
      </c>
      <c r="M6037" t="s">
        <v>26028</v>
      </c>
      <c r="N6037" t="s">
        <v>26029</v>
      </c>
    </row>
    <row r="6038" spans="1:14" x14ac:dyDescent="0.35">
      <c r="A6038">
        <v>17151</v>
      </c>
      <c r="B6038" t="s">
        <v>26042</v>
      </c>
      <c r="C6038" t="s">
        <v>26394</v>
      </c>
      <c r="D6038" t="s">
        <v>26457</v>
      </c>
      <c r="E6038" t="str">
        <f t="shared" si="94"/>
        <v>MRS. JASMINE ALEXANDER</v>
      </c>
      <c r="F6038" s="10">
        <v>18100</v>
      </c>
      <c r="G6038" t="s">
        <v>41</v>
      </c>
      <c r="H6038" t="s">
        <v>26040</v>
      </c>
      <c r="I6038" t="s">
        <v>32934</v>
      </c>
      <c r="J6038" s="1">
        <v>60000</v>
      </c>
      <c r="K6038">
        <v>2</v>
      </c>
      <c r="L6038" t="s">
        <v>26077</v>
      </c>
      <c r="M6038" t="s">
        <v>26028</v>
      </c>
      <c r="N6038" t="s">
        <v>26029</v>
      </c>
    </row>
    <row r="6039" spans="1:14" x14ac:dyDescent="0.35">
      <c r="A6039">
        <v>17152</v>
      </c>
      <c r="B6039" t="s">
        <v>26023</v>
      </c>
      <c r="C6039" t="s">
        <v>27798</v>
      </c>
      <c r="D6039" t="s">
        <v>26082</v>
      </c>
      <c r="E6039" t="str">
        <f t="shared" si="94"/>
        <v>MR. JACK WANG</v>
      </c>
      <c r="F6039" s="10">
        <v>18209</v>
      </c>
      <c r="G6039" t="s">
        <v>41</v>
      </c>
      <c r="H6039" t="s">
        <v>24</v>
      </c>
      <c r="I6039" t="s">
        <v>32935</v>
      </c>
      <c r="J6039" s="1">
        <v>60000</v>
      </c>
      <c r="K6039">
        <v>2</v>
      </c>
      <c r="L6039" t="s">
        <v>26077</v>
      </c>
      <c r="M6039" t="s">
        <v>26028</v>
      </c>
      <c r="N6039" t="s">
        <v>26029</v>
      </c>
    </row>
    <row r="6040" spans="1:14" x14ac:dyDescent="0.35">
      <c r="A6040">
        <v>17153</v>
      </c>
      <c r="B6040" t="s">
        <v>26023</v>
      </c>
      <c r="C6040" t="s">
        <v>26453</v>
      </c>
      <c r="D6040" t="s">
        <v>26221</v>
      </c>
      <c r="E6040" t="str">
        <f t="shared" si="94"/>
        <v>MR. DEVIN BUTLER</v>
      </c>
      <c r="F6040" s="10">
        <v>17949</v>
      </c>
      <c r="G6040" t="s">
        <v>24</v>
      </c>
      <c r="H6040" t="s">
        <v>24</v>
      </c>
      <c r="I6040" t="s">
        <v>32936</v>
      </c>
      <c r="J6040" s="1">
        <v>60000</v>
      </c>
      <c r="K6040">
        <v>2</v>
      </c>
      <c r="L6040" t="s">
        <v>26027</v>
      </c>
      <c r="M6040" t="s">
        <v>26067</v>
      </c>
      <c r="N6040" t="s">
        <v>26029</v>
      </c>
    </row>
    <row r="6041" spans="1:14" x14ac:dyDescent="0.35">
      <c r="A6041">
        <v>17154</v>
      </c>
      <c r="B6041" t="s">
        <v>26023</v>
      </c>
      <c r="C6041" t="s">
        <v>27140</v>
      </c>
      <c r="D6041" t="s">
        <v>26460</v>
      </c>
      <c r="E6041" t="str">
        <f t="shared" si="94"/>
        <v>MR. GEOFFREY MARTINEZ</v>
      </c>
      <c r="F6041" s="10">
        <v>18130</v>
      </c>
      <c r="G6041" t="s">
        <v>24</v>
      </c>
      <c r="H6041" t="s">
        <v>24</v>
      </c>
      <c r="I6041" t="s">
        <v>32937</v>
      </c>
      <c r="J6041" s="1">
        <v>60000</v>
      </c>
      <c r="K6041">
        <v>2</v>
      </c>
      <c r="L6041" t="s">
        <v>26027</v>
      </c>
      <c r="M6041" t="s">
        <v>26067</v>
      </c>
      <c r="N6041" t="s">
        <v>26029</v>
      </c>
    </row>
    <row r="6042" spans="1:14" x14ac:dyDescent="0.35">
      <c r="A6042">
        <v>17155</v>
      </c>
      <c r="B6042" t="s">
        <v>26023</v>
      </c>
      <c r="C6042" t="s">
        <v>27182</v>
      </c>
      <c r="D6042" t="s">
        <v>26673</v>
      </c>
      <c r="E6042" t="str">
        <f t="shared" si="94"/>
        <v>MR. SAMUEL LEWIS</v>
      </c>
      <c r="F6042" s="10">
        <v>18009</v>
      </c>
      <c r="G6042" t="s">
        <v>24</v>
      </c>
      <c r="H6042" t="s">
        <v>24</v>
      </c>
      <c r="I6042" t="s">
        <v>32938</v>
      </c>
      <c r="J6042" s="1">
        <v>60000</v>
      </c>
      <c r="K6042">
        <v>2</v>
      </c>
      <c r="L6042" t="s">
        <v>26077</v>
      </c>
      <c r="M6042" t="s">
        <v>26028</v>
      </c>
      <c r="N6042" t="s">
        <v>26029</v>
      </c>
    </row>
    <row r="6043" spans="1:14" x14ac:dyDescent="0.35">
      <c r="A6043">
        <v>17156</v>
      </c>
      <c r="B6043" t="s">
        <v>26042</v>
      </c>
      <c r="C6043" t="s">
        <v>26558</v>
      </c>
      <c r="D6043" t="s">
        <v>26693</v>
      </c>
      <c r="E6043" t="str">
        <f t="shared" si="94"/>
        <v>MRS. HAILEY GONZALES</v>
      </c>
      <c r="F6043" s="10">
        <v>18125</v>
      </c>
      <c r="G6043" t="s">
        <v>41</v>
      </c>
      <c r="H6043" t="s">
        <v>26040</v>
      </c>
      <c r="I6043" t="s">
        <v>32939</v>
      </c>
      <c r="J6043" s="1">
        <v>70000</v>
      </c>
      <c r="K6043">
        <v>4</v>
      </c>
      <c r="L6043" t="s">
        <v>26077</v>
      </c>
      <c r="M6043" t="s">
        <v>26028</v>
      </c>
      <c r="N6043" t="s">
        <v>26029</v>
      </c>
    </row>
    <row r="6044" spans="1:14" x14ac:dyDescent="0.35">
      <c r="A6044">
        <v>17157</v>
      </c>
      <c r="B6044" t="s">
        <v>26023</v>
      </c>
      <c r="C6044" t="s">
        <v>26079</v>
      </c>
      <c r="D6044" t="s">
        <v>26044</v>
      </c>
      <c r="E6044" t="str">
        <f t="shared" si="94"/>
        <v>MR. WYATT JOHNSON</v>
      </c>
      <c r="F6044" s="10">
        <v>18249</v>
      </c>
      <c r="G6044" t="s">
        <v>24</v>
      </c>
      <c r="H6044" t="s">
        <v>24</v>
      </c>
      <c r="I6044" t="s">
        <v>32940</v>
      </c>
      <c r="J6044" s="1">
        <v>70000</v>
      </c>
      <c r="K6044">
        <v>5</v>
      </c>
      <c r="L6044" t="s">
        <v>26077</v>
      </c>
      <c r="M6044" t="s">
        <v>26028</v>
      </c>
      <c r="N6044" t="s">
        <v>26029</v>
      </c>
    </row>
    <row r="6045" spans="1:14" x14ac:dyDescent="0.35">
      <c r="A6045">
        <v>17158</v>
      </c>
      <c r="B6045" t="s">
        <v>26023</v>
      </c>
      <c r="C6045" t="s">
        <v>26812</v>
      </c>
      <c r="D6045" t="s">
        <v>26167</v>
      </c>
      <c r="E6045" t="str">
        <f t="shared" si="94"/>
        <v>MR. MITCHELL NARA</v>
      </c>
      <c r="F6045" s="10">
        <v>18399</v>
      </c>
      <c r="G6045" t="s">
        <v>24</v>
      </c>
      <c r="H6045" t="s">
        <v>24</v>
      </c>
      <c r="I6045" t="s">
        <v>32941</v>
      </c>
      <c r="J6045" s="1">
        <v>60000</v>
      </c>
      <c r="K6045">
        <v>2</v>
      </c>
      <c r="L6045" t="s">
        <v>26077</v>
      </c>
      <c r="M6045" t="s">
        <v>26028</v>
      </c>
      <c r="N6045" t="s">
        <v>26029</v>
      </c>
    </row>
    <row r="6046" spans="1:14" x14ac:dyDescent="0.35">
      <c r="A6046">
        <v>17159</v>
      </c>
      <c r="B6046" t="s">
        <v>26042</v>
      </c>
      <c r="C6046" t="s">
        <v>28311</v>
      </c>
      <c r="D6046" t="s">
        <v>26047</v>
      </c>
      <c r="E6046" t="str">
        <f t="shared" si="94"/>
        <v>MRS. KELLIE RUIZ</v>
      </c>
      <c r="F6046" s="10">
        <v>18540</v>
      </c>
      <c r="G6046" t="s">
        <v>41</v>
      </c>
      <c r="H6046" t="s">
        <v>26040</v>
      </c>
      <c r="I6046" t="s">
        <v>32942</v>
      </c>
      <c r="J6046" s="1">
        <v>60000</v>
      </c>
      <c r="K6046">
        <v>2</v>
      </c>
      <c r="L6046" t="s">
        <v>26077</v>
      </c>
      <c r="M6046" t="s">
        <v>26028</v>
      </c>
      <c r="N6046" t="s">
        <v>26029</v>
      </c>
    </row>
    <row r="6047" spans="1:14" x14ac:dyDescent="0.35">
      <c r="A6047">
        <v>17160</v>
      </c>
      <c r="B6047" t="s">
        <v>26023</v>
      </c>
      <c r="C6047" t="s">
        <v>26940</v>
      </c>
      <c r="D6047" t="s">
        <v>26198</v>
      </c>
      <c r="E6047" t="str">
        <f t="shared" si="94"/>
        <v>MR. LOUIS ANDERSEN</v>
      </c>
      <c r="F6047" s="10">
        <v>18267</v>
      </c>
      <c r="G6047" t="s">
        <v>24</v>
      </c>
      <c r="H6047" t="s">
        <v>24</v>
      </c>
      <c r="I6047" t="s">
        <v>32943</v>
      </c>
      <c r="J6047" s="1">
        <v>60000</v>
      </c>
      <c r="K6047">
        <v>2</v>
      </c>
      <c r="L6047" t="s">
        <v>26077</v>
      </c>
      <c r="M6047" t="s">
        <v>26028</v>
      </c>
      <c r="N6047" t="s">
        <v>26029</v>
      </c>
    </row>
    <row r="6048" spans="1:14" x14ac:dyDescent="0.35">
      <c r="A6048">
        <v>17161</v>
      </c>
      <c r="B6048" t="s">
        <v>26042</v>
      </c>
      <c r="C6048" t="s">
        <v>27016</v>
      </c>
      <c r="D6048" t="s">
        <v>26184</v>
      </c>
      <c r="E6048" t="str">
        <f t="shared" si="94"/>
        <v>MRS. KATHERINE LOPEZ</v>
      </c>
      <c r="F6048" s="10">
        <v>18552</v>
      </c>
      <c r="G6048" t="s">
        <v>41</v>
      </c>
      <c r="H6048" t="s">
        <v>26040</v>
      </c>
      <c r="I6048" t="s">
        <v>32944</v>
      </c>
      <c r="J6048" s="1">
        <v>60000</v>
      </c>
      <c r="K6048">
        <v>2</v>
      </c>
      <c r="L6048" t="s">
        <v>26077</v>
      </c>
      <c r="M6048" t="s">
        <v>26028</v>
      </c>
      <c r="N6048" t="s">
        <v>26029</v>
      </c>
    </row>
    <row r="6049" spans="1:14" x14ac:dyDescent="0.35">
      <c r="A6049">
        <v>17162</v>
      </c>
      <c r="B6049" t="s">
        <v>26042</v>
      </c>
      <c r="C6049" t="s">
        <v>28375</v>
      </c>
      <c r="D6049" t="s">
        <v>27645</v>
      </c>
      <c r="E6049" t="str">
        <f t="shared" si="94"/>
        <v>MRS. RACHEL BLUE</v>
      </c>
      <c r="F6049" s="10">
        <v>18267</v>
      </c>
      <c r="G6049" t="s">
        <v>41</v>
      </c>
      <c r="H6049" t="s">
        <v>26040</v>
      </c>
      <c r="I6049" t="s">
        <v>32945</v>
      </c>
      <c r="J6049" s="1">
        <v>60000</v>
      </c>
      <c r="K6049">
        <v>2</v>
      </c>
      <c r="L6049" t="s">
        <v>26077</v>
      </c>
      <c r="M6049" t="s">
        <v>26028</v>
      </c>
      <c r="N6049" t="s">
        <v>26029</v>
      </c>
    </row>
    <row r="6050" spans="1:14" x14ac:dyDescent="0.35">
      <c r="A6050">
        <v>17163</v>
      </c>
      <c r="B6050" t="s">
        <v>26023</v>
      </c>
      <c r="C6050" t="s">
        <v>26411</v>
      </c>
      <c r="D6050" t="s">
        <v>26473</v>
      </c>
      <c r="E6050" t="str">
        <f t="shared" si="94"/>
        <v>MR. EDWARD ADAMS</v>
      </c>
      <c r="F6050" s="10">
        <v>18498</v>
      </c>
      <c r="G6050" t="s">
        <v>24</v>
      </c>
      <c r="H6050" t="s">
        <v>24</v>
      </c>
      <c r="I6050" t="s">
        <v>32946</v>
      </c>
      <c r="J6050" s="1">
        <v>60000</v>
      </c>
      <c r="K6050">
        <v>2</v>
      </c>
      <c r="L6050" t="s">
        <v>26077</v>
      </c>
      <c r="M6050" t="s">
        <v>26028</v>
      </c>
      <c r="N6050" t="s">
        <v>26029</v>
      </c>
    </row>
    <row r="6051" spans="1:14" x14ac:dyDescent="0.35">
      <c r="A6051">
        <v>17164</v>
      </c>
      <c r="B6051" t="s">
        <v>26023</v>
      </c>
      <c r="C6051" t="s">
        <v>26272</v>
      </c>
      <c r="D6051" t="s">
        <v>26671</v>
      </c>
      <c r="E6051" t="str">
        <f t="shared" si="94"/>
        <v>MR. RYAN CLARK</v>
      </c>
      <c r="F6051" s="10">
        <v>18361</v>
      </c>
      <c r="G6051" t="s">
        <v>24</v>
      </c>
      <c r="H6051" t="s">
        <v>24</v>
      </c>
      <c r="I6051" t="s">
        <v>32947</v>
      </c>
      <c r="J6051" s="1">
        <v>60000</v>
      </c>
      <c r="K6051">
        <v>2</v>
      </c>
      <c r="L6051" t="s">
        <v>26077</v>
      </c>
      <c r="M6051" t="s">
        <v>26028</v>
      </c>
      <c r="N6051" t="s">
        <v>26029</v>
      </c>
    </row>
    <row r="6052" spans="1:14" x14ac:dyDescent="0.35">
      <c r="A6052">
        <v>17165</v>
      </c>
      <c r="B6052" t="s">
        <v>26023</v>
      </c>
      <c r="C6052" t="s">
        <v>27347</v>
      </c>
      <c r="D6052" t="s">
        <v>26136</v>
      </c>
      <c r="E6052" t="str">
        <f t="shared" si="94"/>
        <v>MR. ISAAC GONZALEZ</v>
      </c>
      <c r="F6052" s="10">
        <v>18458</v>
      </c>
      <c r="G6052" t="s">
        <v>41</v>
      </c>
      <c r="H6052" t="s">
        <v>24</v>
      </c>
      <c r="I6052" t="s">
        <v>32948</v>
      </c>
      <c r="J6052" s="1">
        <v>70000</v>
      </c>
      <c r="K6052">
        <v>4</v>
      </c>
      <c r="L6052" t="s">
        <v>26077</v>
      </c>
      <c r="M6052" t="s">
        <v>26028</v>
      </c>
      <c r="N6052" t="s">
        <v>26029</v>
      </c>
    </row>
    <row r="6053" spans="1:14" x14ac:dyDescent="0.35">
      <c r="A6053">
        <v>17166</v>
      </c>
      <c r="B6053" t="s">
        <v>26023</v>
      </c>
      <c r="C6053" t="s">
        <v>27446</v>
      </c>
      <c r="D6053" t="s">
        <v>32949</v>
      </c>
      <c r="E6053" t="str">
        <f t="shared" si="94"/>
        <v>MR. JOSHUA SEVERAL</v>
      </c>
      <c r="F6053" s="10">
        <v>18802</v>
      </c>
      <c r="G6053" t="s">
        <v>24</v>
      </c>
      <c r="H6053" t="s">
        <v>24</v>
      </c>
      <c r="I6053" t="s">
        <v>32950</v>
      </c>
      <c r="J6053" s="1">
        <v>60000</v>
      </c>
      <c r="K6053">
        <v>2</v>
      </c>
      <c r="L6053" t="s">
        <v>26084</v>
      </c>
      <c r="M6053" t="s">
        <v>26028</v>
      </c>
      <c r="N6053" t="s">
        <v>26029</v>
      </c>
    </row>
    <row r="6054" spans="1:14" x14ac:dyDescent="0.35">
      <c r="A6054">
        <v>17167</v>
      </c>
      <c r="B6054" t="s">
        <v>26023</v>
      </c>
      <c r="C6054" t="s">
        <v>26476</v>
      </c>
      <c r="D6054" t="s">
        <v>26069</v>
      </c>
      <c r="E6054" t="str">
        <f t="shared" si="94"/>
        <v>MR. THOMAS JENKINS</v>
      </c>
      <c r="F6054" s="10">
        <v>18856</v>
      </c>
      <c r="G6054" t="s">
        <v>24</v>
      </c>
      <c r="H6054" t="s">
        <v>24</v>
      </c>
      <c r="I6054" t="s">
        <v>32951</v>
      </c>
      <c r="J6054" s="1">
        <v>60000</v>
      </c>
      <c r="K6054">
        <v>2</v>
      </c>
      <c r="L6054" t="s">
        <v>26084</v>
      </c>
      <c r="M6054" t="s">
        <v>26028</v>
      </c>
      <c r="N6054" t="s">
        <v>26029</v>
      </c>
    </row>
    <row r="6055" spans="1:14" x14ac:dyDescent="0.35">
      <c r="A6055">
        <v>17168</v>
      </c>
      <c r="B6055" t="s">
        <v>26042</v>
      </c>
      <c r="C6055" t="s">
        <v>27020</v>
      </c>
      <c r="D6055" t="s">
        <v>26283</v>
      </c>
      <c r="E6055" t="str">
        <f t="shared" si="94"/>
        <v>MRS. JADA PEREZ</v>
      </c>
      <c r="F6055" s="10">
        <v>18836</v>
      </c>
      <c r="G6055" t="s">
        <v>41</v>
      </c>
      <c r="H6055" t="s">
        <v>26040</v>
      </c>
      <c r="I6055" t="s">
        <v>32952</v>
      </c>
      <c r="J6055" s="1">
        <v>60000</v>
      </c>
      <c r="K6055">
        <v>2</v>
      </c>
      <c r="L6055" t="s">
        <v>26084</v>
      </c>
      <c r="M6055" t="s">
        <v>26028</v>
      </c>
      <c r="N6055" t="s">
        <v>26029</v>
      </c>
    </row>
    <row r="6056" spans="1:14" x14ac:dyDescent="0.35">
      <c r="A6056">
        <v>17169</v>
      </c>
      <c r="B6056" t="s">
        <v>26042</v>
      </c>
      <c r="C6056" t="s">
        <v>26270</v>
      </c>
      <c r="D6056" t="s">
        <v>26395</v>
      </c>
      <c r="E6056" t="str">
        <f t="shared" si="94"/>
        <v>MRS. EMILY TAYLOR</v>
      </c>
      <c r="F6056" s="10">
        <v>18816</v>
      </c>
      <c r="G6056" t="s">
        <v>24</v>
      </c>
      <c r="H6056" t="s">
        <v>26040</v>
      </c>
      <c r="I6056" t="s">
        <v>32953</v>
      </c>
      <c r="J6056" s="1">
        <v>60000</v>
      </c>
      <c r="K6056">
        <v>2</v>
      </c>
      <c r="L6056" t="s">
        <v>26077</v>
      </c>
      <c r="M6056" t="s">
        <v>26028</v>
      </c>
      <c r="N6056" t="s">
        <v>26029</v>
      </c>
    </row>
    <row r="6057" spans="1:14" x14ac:dyDescent="0.35">
      <c r="A6057">
        <v>17170</v>
      </c>
      <c r="B6057" t="s">
        <v>26042</v>
      </c>
      <c r="C6057" t="s">
        <v>26394</v>
      </c>
      <c r="D6057" t="s">
        <v>26354</v>
      </c>
      <c r="E6057" t="str">
        <f t="shared" si="94"/>
        <v>MRS. JASMINE JAMES</v>
      </c>
      <c r="F6057" s="10">
        <v>18815</v>
      </c>
      <c r="G6057" t="s">
        <v>24</v>
      </c>
      <c r="H6057" t="s">
        <v>26040</v>
      </c>
      <c r="I6057" t="s">
        <v>32954</v>
      </c>
      <c r="J6057" s="1">
        <v>60000</v>
      </c>
      <c r="K6057">
        <v>2</v>
      </c>
      <c r="L6057" t="s">
        <v>26077</v>
      </c>
      <c r="M6057" t="s">
        <v>26028</v>
      </c>
      <c r="N6057" t="s">
        <v>26029</v>
      </c>
    </row>
    <row r="6058" spans="1:14" x14ac:dyDescent="0.35">
      <c r="A6058">
        <v>17171</v>
      </c>
      <c r="B6058" t="s">
        <v>26042</v>
      </c>
      <c r="C6058" t="s">
        <v>27016</v>
      </c>
      <c r="D6058" t="s">
        <v>26671</v>
      </c>
      <c r="E6058" t="str">
        <f t="shared" si="94"/>
        <v>MRS. KATHERINE CLARK</v>
      </c>
      <c r="F6058" s="10">
        <v>18959</v>
      </c>
      <c r="G6058" t="s">
        <v>41</v>
      </c>
      <c r="H6058" t="s">
        <v>26040</v>
      </c>
      <c r="I6058" t="s">
        <v>32955</v>
      </c>
      <c r="J6058" s="1">
        <v>70000</v>
      </c>
      <c r="K6058">
        <v>4</v>
      </c>
      <c r="L6058" t="s">
        <v>26077</v>
      </c>
      <c r="M6058" t="s">
        <v>26028</v>
      </c>
      <c r="N6058" t="s">
        <v>26029</v>
      </c>
    </row>
    <row r="6059" spans="1:14" x14ac:dyDescent="0.35">
      <c r="A6059">
        <v>17172</v>
      </c>
      <c r="B6059" t="s">
        <v>26023</v>
      </c>
      <c r="C6059" t="s">
        <v>26151</v>
      </c>
      <c r="D6059" t="s">
        <v>26473</v>
      </c>
      <c r="E6059" t="str">
        <f t="shared" si="94"/>
        <v>MR. JESSE ADAMS</v>
      </c>
      <c r="F6059" s="10">
        <v>19077</v>
      </c>
      <c r="G6059" t="s">
        <v>24</v>
      </c>
      <c r="H6059" t="s">
        <v>24</v>
      </c>
      <c r="I6059" t="s">
        <v>32956</v>
      </c>
      <c r="J6059" s="1">
        <v>70000</v>
      </c>
      <c r="K6059">
        <v>2</v>
      </c>
      <c r="L6059" t="s">
        <v>26110</v>
      </c>
      <c r="M6059" t="s">
        <v>26078</v>
      </c>
      <c r="N6059" t="s">
        <v>26029</v>
      </c>
    </row>
    <row r="6060" spans="1:14" x14ac:dyDescent="0.35">
      <c r="A6060">
        <v>17173</v>
      </c>
      <c r="B6060" t="s">
        <v>26023</v>
      </c>
      <c r="C6060" t="s">
        <v>26464</v>
      </c>
      <c r="D6060" t="s">
        <v>26280</v>
      </c>
      <c r="E6060" t="str">
        <f t="shared" si="94"/>
        <v>MR. DAVID BRYANT</v>
      </c>
      <c r="F6060" s="10">
        <v>19321</v>
      </c>
      <c r="G6060" t="s">
        <v>41</v>
      </c>
      <c r="H6060" t="s">
        <v>24</v>
      </c>
      <c r="I6060" t="s">
        <v>32957</v>
      </c>
      <c r="J6060" s="1">
        <v>70000</v>
      </c>
      <c r="K6060">
        <v>2</v>
      </c>
      <c r="L6060" t="s">
        <v>26110</v>
      </c>
      <c r="M6060" t="s">
        <v>26078</v>
      </c>
      <c r="N6060" t="s">
        <v>26029</v>
      </c>
    </row>
    <row r="6061" spans="1:14" x14ac:dyDescent="0.35">
      <c r="A6061">
        <v>17174</v>
      </c>
      <c r="B6061" t="s">
        <v>26042</v>
      </c>
      <c r="C6061" t="s">
        <v>27189</v>
      </c>
      <c r="D6061" t="s">
        <v>26448</v>
      </c>
      <c r="E6061" t="str">
        <f t="shared" si="94"/>
        <v>MRS. ANGELICA WOOD</v>
      </c>
      <c r="F6061" s="10">
        <v>19262</v>
      </c>
      <c r="G6061" t="s">
        <v>41</v>
      </c>
      <c r="H6061" t="s">
        <v>26040</v>
      </c>
      <c r="I6061" t="s">
        <v>32958</v>
      </c>
      <c r="J6061" s="1">
        <v>70000</v>
      </c>
      <c r="K6061">
        <v>2</v>
      </c>
      <c r="L6061" t="s">
        <v>26110</v>
      </c>
      <c r="M6061" t="s">
        <v>26078</v>
      </c>
      <c r="N6061" t="s">
        <v>26029</v>
      </c>
    </row>
    <row r="6062" spans="1:14" x14ac:dyDescent="0.35">
      <c r="A6062">
        <v>17175</v>
      </c>
      <c r="B6062" t="s">
        <v>26042</v>
      </c>
      <c r="C6062" t="s">
        <v>26154</v>
      </c>
      <c r="D6062" t="s">
        <v>26437</v>
      </c>
      <c r="E6062" t="str">
        <f t="shared" si="94"/>
        <v>MRS. AMANDA ROBERTS</v>
      </c>
      <c r="F6062" s="10">
        <v>19132</v>
      </c>
      <c r="G6062" t="s">
        <v>41</v>
      </c>
      <c r="H6062" t="s">
        <v>26040</v>
      </c>
      <c r="I6062" t="s">
        <v>32959</v>
      </c>
      <c r="J6062" s="1">
        <v>70000</v>
      </c>
      <c r="K6062">
        <v>2</v>
      </c>
      <c r="L6062" t="s">
        <v>26110</v>
      </c>
      <c r="M6062" t="s">
        <v>26078</v>
      </c>
      <c r="N6062" t="s">
        <v>26029</v>
      </c>
    </row>
    <row r="6063" spans="1:14" x14ac:dyDescent="0.35">
      <c r="A6063">
        <v>17176</v>
      </c>
      <c r="B6063" t="s">
        <v>26023</v>
      </c>
      <c r="C6063" t="s">
        <v>27347</v>
      </c>
      <c r="D6063" t="s">
        <v>26701</v>
      </c>
      <c r="E6063" t="str">
        <f t="shared" si="94"/>
        <v>MR. ISAAC WARD</v>
      </c>
      <c r="F6063" s="10">
        <v>19126</v>
      </c>
      <c r="G6063" t="s">
        <v>41</v>
      </c>
      <c r="H6063" t="s">
        <v>24</v>
      </c>
      <c r="I6063" t="s">
        <v>32960</v>
      </c>
      <c r="J6063" s="1">
        <v>70000</v>
      </c>
      <c r="K6063">
        <v>2</v>
      </c>
      <c r="L6063" t="s">
        <v>26110</v>
      </c>
      <c r="M6063" t="s">
        <v>26078</v>
      </c>
      <c r="N6063" t="s">
        <v>26029</v>
      </c>
    </row>
    <row r="6064" spans="1:14" x14ac:dyDescent="0.35">
      <c r="A6064">
        <v>17177</v>
      </c>
      <c r="B6064" t="s">
        <v>26023</v>
      </c>
      <c r="C6064" t="s">
        <v>27390</v>
      </c>
      <c r="D6064" t="s">
        <v>26856</v>
      </c>
      <c r="E6064" t="str">
        <f t="shared" si="94"/>
        <v>MR. RICHARD HAYES</v>
      </c>
      <c r="F6064" s="10">
        <v>19156</v>
      </c>
      <c r="G6064" t="s">
        <v>24</v>
      </c>
      <c r="H6064" t="s">
        <v>24</v>
      </c>
      <c r="I6064" t="s">
        <v>32961</v>
      </c>
      <c r="J6064" s="1">
        <v>60000</v>
      </c>
      <c r="K6064">
        <v>2</v>
      </c>
      <c r="L6064" t="s">
        <v>26084</v>
      </c>
      <c r="M6064" t="s">
        <v>26028</v>
      </c>
      <c r="N6064" t="s">
        <v>26029</v>
      </c>
    </row>
    <row r="6065" spans="1:14" x14ac:dyDescent="0.35">
      <c r="A6065">
        <v>17178</v>
      </c>
      <c r="B6065" t="s">
        <v>26042</v>
      </c>
      <c r="C6065" t="s">
        <v>27106</v>
      </c>
      <c r="D6065" t="s">
        <v>26226</v>
      </c>
      <c r="E6065" t="str">
        <f t="shared" si="94"/>
        <v>MRS. TRISHA LIANG</v>
      </c>
      <c r="F6065" s="10">
        <v>19194</v>
      </c>
      <c r="G6065" t="s">
        <v>24</v>
      </c>
      <c r="H6065" t="s">
        <v>26040</v>
      </c>
      <c r="I6065" t="s">
        <v>32962</v>
      </c>
      <c r="J6065" s="1">
        <v>60000</v>
      </c>
      <c r="K6065">
        <v>2</v>
      </c>
      <c r="L6065" t="s">
        <v>26084</v>
      </c>
      <c r="M6065" t="s">
        <v>26028</v>
      </c>
      <c r="N6065" t="s">
        <v>26029</v>
      </c>
    </row>
    <row r="6066" spans="1:14" x14ac:dyDescent="0.35">
      <c r="A6066">
        <v>17179</v>
      </c>
      <c r="B6066" t="s">
        <v>26023</v>
      </c>
      <c r="C6066" t="s">
        <v>26354</v>
      </c>
      <c r="D6066" t="s">
        <v>26218</v>
      </c>
      <c r="E6066" t="str">
        <f t="shared" si="94"/>
        <v>MR. JAMES HENDERSON</v>
      </c>
      <c r="F6066" s="10">
        <v>19197</v>
      </c>
      <c r="G6066" t="s">
        <v>41</v>
      </c>
      <c r="H6066" t="s">
        <v>24</v>
      </c>
      <c r="I6066" t="s">
        <v>32963</v>
      </c>
      <c r="J6066" s="1">
        <v>60000</v>
      </c>
      <c r="K6066">
        <v>2</v>
      </c>
      <c r="L6066" t="s">
        <v>26084</v>
      </c>
      <c r="M6066" t="s">
        <v>26028</v>
      </c>
      <c r="N6066" t="s">
        <v>26029</v>
      </c>
    </row>
    <row r="6067" spans="1:14" x14ac:dyDescent="0.35">
      <c r="A6067">
        <v>17180</v>
      </c>
      <c r="B6067" t="s">
        <v>26023</v>
      </c>
      <c r="C6067" t="s">
        <v>27371</v>
      </c>
      <c r="D6067" t="s">
        <v>26973</v>
      </c>
      <c r="E6067" t="str">
        <f t="shared" si="94"/>
        <v>MR. TIMOTHY ROGERS</v>
      </c>
      <c r="F6067" s="10">
        <v>19712</v>
      </c>
      <c r="G6067" t="s">
        <v>24</v>
      </c>
      <c r="H6067" t="s">
        <v>24</v>
      </c>
      <c r="I6067" t="s">
        <v>32964</v>
      </c>
      <c r="J6067" s="1">
        <v>70000</v>
      </c>
      <c r="K6067">
        <v>4</v>
      </c>
      <c r="L6067" t="s">
        <v>26077</v>
      </c>
      <c r="M6067" t="s">
        <v>26028</v>
      </c>
      <c r="N6067" t="s">
        <v>26029</v>
      </c>
    </row>
    <row r="6068" spans="1:14" x14ac:dyDescent="0.35">
      <c r="A6068">
        <v>17181</v>
      </c>
      <c r="B6068" t="s">
        <v>26042</v>
      </c>
      <c r="C6068" t="s">
        <v>26644</v>
      </c>
      <c r="D6068" t="s">
        <v>26090</v>
      </c>
      <c r="E6068" t="str">
        <f t="shared" si="94"/>
        <v>MRS. JENNY LAL</v>
      </c>
      <c r="F6068" s="10">
        <v>21264</v>
      </c>
      <c r="G6068" t="s">
        <v>24</v>
      </c>
      <c r="H6068" t="s">
        <v>26040</v>
      </c>
      <c r="I6068" t="s">
        <v>32965</v>
      </c>
      <c r="J6068" s="1">
        <v>130000</v>
      </c>
      <c r="K6068">
        <v>2</v>
      </c>
      <c r="L6068" t="s">
        <v>26027</v>
      </c>
      <c r="M6068" t="s">
        <v>26067</v>
      </c>
      <c r="N6068" t="s">
        <v>26033</v>
      </c>
    </row>
    <row r="6069" spans="1:14" x14ac:dyDescent="0.35">
      <c r="A6069">
        <v>17182</v>
      </c>
      <c r="B6069" t="s">
        <v>26042</v>
      </c>
      <c r="C6069" t="s">
        <v>26217</v>
      </c>
      <c r="D6069" t="s">
        <v>26407</v>
      </c>
      <c r="E6069" t="str">
        <f t="shared" si="94"/>
        <v>MRS. JESSICA PATTERSON</v>
      </c>
      <c r="F6069" s="10">
        <v>21315</v>
      </c>
      <c r="G6069" t="s">
        <v>41</v>
      </c>
      <c r="H6069" t="s">
        <v>26040</v>
      </c>
      <c r="I6069" t="s">
        <v>32966</v>
      </c>
      <c r="J6069" s="1">
        <v>170000</v>
      </c>
      <c r="K6069">
        <v>2</v>
      </c>
      <c r="L6069" t="s">
        <v>26027</v>
      </c>
      <c r="M6069" t="s">
        <v>26067</v>
      </c>
      <c r="N6069" t="s">
        <v>26033</v>
      </c>
    </row>
    <row r="6070" spans="1:14" x14ac:dyDescent="0.35">
      <c r="A6070">
        <v>17183</v>
      </c>
      <c r="B6070" t="s">
        <v>26023</v>
      </c>
      <c r="C6070" t="s">
        <v>27976</v>
      </c>
      <c r="D6070" t="s">
        <v>26158</v>
      </c>
      <c r="E6070" t="str">
        <f t="shared" si="94"/>
        <v>MR. SHANE SANCHEZ</v>
      </c>
      <c r="F6070" s="10">
        <v>21133</v>
      </c>
      <c r="G6070" t="s">
        <v>24</v>
      </c>
      <c r="H6070" t="s">
        <v>24</v>
      </c>
      <c r="I6070" t="s">
        <v>32967</v>
      </c>
      <c r="J6070" s="1">
        <v>130000</v>
      </c>
      <c r="K6070">
        <v>2</v>
      </c>
      <c r="L6070" t="s">
        <v>26077</v>
      </c>
      <c r="M6070" t="s">
        <v>26028</v>
      </c>
      <c r="N6070" t="s">
        <v>26029</v>
      </c>
    </row>
    <row r="6071" spans="1:14" x14ac:dyDescent="0.35">
      <c r="A6071">
        <v>17184</v>
      </c>
      <c r="B6071" t="s">
        <v>26023</v>
      </c>
      <c r="C6071" t="s">
        <v>27067</v>
      </c>
      <c r="D6071" t="s">
        <v>26139</v>
      </c>
      <c r="E6071" t="str">
        <f t="shared" si="94"/>
        <v>MR. EDDIE DOMINGUEZ</v>
      </c>
      <c r="F6071" s="10">
        <v>20853</v>
      </c>
      <c r="G6071" t="s">
        <v>24</v>
      </c>
      <c r="H6071" t="s">
        <v>24</v>
      </c>
      <c r="I6071" t="s">
        <v>32968</v>
      </c>
      <c r="J6071" s="1">
        <v>130000</v>
      </c>
      <c r="K6071">
        <v>2</v>
      </c>
      <c r="L6071" t="s">
        <v>26077</v>
      </c>
      <c r="M6071" t="s">
        <v>26028</v>
      </c>
      <c r="N6071" t="s">
        <v>26029</v>
      </c>
    </row>
    <row r="6072" spans="1:14" x14ac:dyDescent="0.35">
      <c r="A6072">
        <v>17185</v>
      </c>
      <c r="B6072" t="s">
        <v>26042</v>
      </c>
      <c r="C6072" t="s">
        <v>26415</v>
      </c>
      <c r="D6072" t="s">
        <v>26297</v>
      </c>
      <c r="E6072" t="str">
        <f t="shared" si="94"/>
        <v>MRS. KARLA ANAND</v>
      </c>
      <c r="F6072" s="10">
        <v>21084</v>
      </c>
      <c r="G6072" t="s">
        <v>24</v>
      </c>
      <c r="H6072" t="s">
        <v>26040</v>
      </c>
      <c r="I6072" t="s">
        <v>32969</v>
      </c>
      <c r="J6072" s="1">
        <v>170000</v>
      </c>
      <c r="K6072">
        <v>4</v>
      </c>
      <c r="L6072" t="s">
        <v>26077</v>
      </c>
      <c r="M6072" t="s">
        <v>26028</v>
      </c>
      <c r="N6072" t="s">
        <v>26033</v>
      </c>
    </row>
    <row r="6073" spans="1:14" x14ac:dyDescent="0.35">
      <c r="A6073">
        <v>17186</v>
      </c>
      <c r="B6073" t="s">
        <v>26023</v>
      </c>
      <c r="C6073" t="s">
        <v>27347</v>
      </c>
      <c r="D6073" t="s">
        <v>26534</v>
      </c>
      <c r="E6073" t="str">
        <f t="shared" si="94"/>
        <v>MR. ISAAC EVANS</v>
      </c>
      <c r="F6073" s="10">
        <v>20478</v>
      </c>
      <c r="G6073" t="s">
        <v>24</v>
      </c>
      <c r="H6073" t="s">
        <v>24</v>
      </c>
      <c r="I6073" t="s">
        <v>32970</v>
      </c>
      <c r="J6073" s="1">
        <v>120000</v>
      </c>
      <c r="K6073">
        <v>3</v>
      </c>
      <c r="L6073" t="s">
        <v>26084</v>
      </c>
      <c r="M6073" t="s">
        <v>26028</v>
      </c>
      <c r="N6073" t="s">
        <v>26029</v>
      </c>
    </row>
    <row r="6074" spans="1:14" x14ac:dyDescent="0.35">
      <c r="A6074">
        <v>17187</v>
      </c>
      <c r="B6074" t="s">
        <v>26023</v>
      </c>
      <c r="C6074" t="s">
        <v>26107</v>
      </c>
      <c r="D6074" t="s">
        <v>26291</v>
      </c>
      <c r="E6074" t="str">
        <f t="shared" si="94"/>
        <v>MR. ALEJANDRO MA</v>
      </c>
      <c r="F6074" s="10">
        <v>20180</v>
      </c>
      <c r="G6074" t="s">
        <v>41</v>
      </c>
      <c r="H6074" t="s">
        <v>24</v>
      </c>
      <c r="I6074" t="s">
        <v>32971</v>
      </c>
      <c r="J6074" s="1">
        <v>90000</v>
      </c>
      <c r="K6074">
        <v>2</v>
      </c>
      <c r="L6074" t="s">
        <v>26084</v>
      </c>
      <c r="M6074" t="s">
        <v>26028</v>
      </c>
      <c r="N6074" t="s">
        <v>26029</v>
      </c>
    </row>
    <row r="6075" spans="1:14" x14ac:dyDescent="0.35">
      <c r="A6075">
        <v>17188</v>
      </c>
      <c r="B6075" t="s">
        <v>26042</v>
      </c>
      <c r="C6075" t="s">
        <v>27695</v>
      </c>
      <c r="D6075" t="s">
        <v>26996</v>
      </c>
      <c r="E6075" t="str">
        <f t="shared" si="94"/>
        <v>MRS. ALEXA PETERSON</v>
      </c>
      <c r="F6075" s="10">
        <v>20353</v>
      </c>
      <c r="G6075" t="s">
        <v>24</v>
      </c>
      <c r="H6075" t="s">
        <v>26040</v>
      </c>
      <c r="I6075" t="s">
        <v>32972</v>
      </c>
      <c r="J6075" s="1">
        <v>110000</v>
      </c>
      <c r="K6075">
        <v>3</v>
      </c>
      <c r="L6075" t="s">
        <v>26077</v>
      </c>
      <c r="M6075" t="s">
        <v>26028</v>
      </c>
      <c r="N6075" t="s">
        <v>26029</v>
      </c>
    </row>
    <row r="6076" spans="1:14" x14ac:dyDescent="0.35">
      <c r="A6076">
        <v>17189</v>
      </c>
      <c r="B6076" t="s">
        <v>26023</v>
      </c>
      <c r="C6076" t="s">
        <v>26085</v>
      </c>
      <c r="D6076" t="s">
        <v>26416</v>
      </c>
      <c r="E6076" t="str">
        <f t="shared" si="94"/>
        <v>MR. CLARENCE GOEL</v>
      </c>
      <c r="F6076" s="10">
        <v>20409</v>
      </c>
      <c r="G6076" t="s">
        <v>24</v>
      </c>
      <c r="H6076" t="s">
        <v>24</v>
      </c>
      <c r="I6076" t="s">
        <v>32973</v>
      </c>
      <c r="J6076" s="1">
        <v>110000</v>
      </c>
      <c r="K6076">
        <v>3</v>
      </c>
      <c r="L6076" t="s">
        <v>26077</v>
      </c>
      <c r="M6076" t="s">
        <v>26028</v>
      </c>
      <c r="N6076" t="s">
        <v>26029</v>
      </c>
    </row>
    <row r="6077" spans="1:14" x14ac:dyDescent="0.35">
      <c r="A6077">
        <v>17190</v>
      </c>
      <c r="B6077" t="s">
        <v>26042</v>
      </c>
      <c r="C6077" t="s">
        <v>26135</v>
      </c>
      <c r="D6077" t="s">
        <v>27526</v>
      </c>
      <c r="E6077" t="str">
        <f t="shared" si="94"/>
        <v>MRS. EBONY RANA</v>
      </c>
      <c r="F6077" s="10">
        <v>20369</v>
      </c>
      <c r="G6077" t="s">
        <v>41</v>
      </c>
      <c r="H6077" t="s">
        <v>26040</v>
      </c>
      <c r="I6077" t="s">
        <v>32974</v>
      </c>
      <c r="J6077" s="1">
        <v>120000</v>
      </c>
      <c r="K6077">
        <v>2</v>
      </c>
      <c r="L6077" t="s">
        <v>26110</v>
      </c>
      <c r="M6077" t="s">
        <v>26028</v>
      </c>
      <c r="N6077" t="s">
        <v>26029</v>
      </c>
    </row>
    <row r="6078" spans="1:14" x14ac:dyDescent="0.35">
      <c r="A6078">
        <v>17191</v>
      </c>
      <c r="B6078" t="s">
        <v>26023</v>
      </c>
      <c r="C6078" t="s">
        <v>26192</v>
      </c>
      <c r="D6078" t="s">
        <v>27677</v>
      </c>
      <c r="E6078" t="str">
        <f t="shared" si="94"/>
        <v>MR. GILBERT GUO</v>
      </c>
      <c r="F6078" s="10">
        <v>20315</v>
      </c>
      <c r="G6078" t="s">
        <v>41</v>
      </c>
      <c r="H6078" t="s">
        <v>24</v>
      </c>
      <c r="I6078" t="s">
        <v>32975</v>
      </c>
      <c r="J6078" s="1">
        <v>130000</v>
      </c>
      <c r="K6078">
        <v>3</v>
      </c>
      <c r="L6078" t="s">
        <v>26077</v>
      </c>
      <c r="M6078" t="s">
        <v>26028</v>
      </c>
      <c r="N6078" t="s">
        <v>26033</v>
      </c>
    </row>
    <row r="6079" spans="1:14" x14ac:dyDescent="0.35">
      <c r="A6079">
        <v>17192</v>
      </c>
      <c r="B6079" t="s">
        <v>26023</v>
      </c>
      <c r="C6079" t="s">
        <v>27532</v>
      </c>
      <c r="D6079" t="s">
        <v>26288</v>
      </c>
      <c r="E6079" t="str">
        <f t="shared" si="94"/>
        <v>MR. WARREN HE</v>
      </c>
      <c r="F6079" s="10">
        <v>20355</v>
      </c>
      <c r="G6079" t="s">
        <v>41</v>
      </c>
      <c r="H6079" t="s">
        <v>24</v>
      </c>
      <c r="I6079" t="s">
        <v>32976</v>
      </c>
      <c r="J6079" s="1">
        <v>160000</v>
      </c>
      <c r="K6079">
        <v>2</v>
      </c>
      <c r="L6079" t="s">
        <v>26084</v>
      </c>
      <c r="M6079" t="s">
        <v>26028</v>
      </c>
      <c r="N6079" t="s">
        <v>26033</v>
      </c>
    </row>
    <row r="6080" spans="1:14" x14ac:dyDescent="0.35">
      <c r="A6080">
        <v>17193</v>
      </c>
      <c r="B6080" t="s">
        <v>26042</v>
      </c>
      <c r="C6080" t="s">
        <v>26675</v>
      </c>
      <c r="D6080" t="s">
        <v>26454</v>
      </c>
      <c r="E6080" t="str">
        <f t="shared" si="94"/>
        <v>MRS. HALEY BROOKS</v>
      </c>
      <c r="F6080" s="10">
        <v>19895</v>
      </c>
      <c r="G6080" t="s">
        <v>24</v>
      </c>
      <c r="H6080" t="s">
        <v>26040</v>
      </c>
      <c r="I6080" t="s">
        <v>32977</v>
      </c>
      <c r="J6080" s="1">
        <v>80000</v>
      </c>
      <c r="K6080">
        <v>4</v>
      </c>
      <c r="L6080" t="s">
        <v>26077</v>
      </c>
      <c r="M6080" t="s">
        <v>26028</v>
      </c>
      <c r="N6080" t="s">
        <v>26029</v>
      </c>
    </row>
    <row r="6081" spans="1:14" x14ac:dyDescent="0.35">
      <c r="A6081">
        <v>17194</v>
      </c>
      <c r="B6081" t="s">
        <v>26023</v>
      </c>
      <c r="C6081" t="s">
        <v>26079</v>
      </c>
      <c r="D6081" t="s">
        <v>26609</v>
      </c>
      <c r="E6081" t="str">
        <f t="shared" si="94"/>
        <v>MR. WYATT THOMPSON</v>
      </c>
      <c r="F6081" s="10">
        <v>19955</v>
      </c>
      <c r="G6081" t="s">
        <v>24</v>
      </c>
      <c r="H6081" t="s">
        <v>24</v>
      </c>
      <c r="I6081" t="s">
        <v>32978</v>
      </c>
      <c r="J6081" s="1">
        <v>80000</v>
      </c>
      <c r="K6081">
        <v>4</v>
      </c>
      <c r="L6081" t="s">
        <v>26077</v>
      </c>
      <c r="M6081" t="s">
        <v>26028</v>
      </c>
      <c r="N6081" t="s">
        <v>26029</v>
      </c>
    </row>
    <row r="6082" spans="1:14" x14ac:dyDescent="0.35">
      <c r="A6082">
        <v>17195</v>
      </c>
      <c r="B6082" t="s">
        <v>26023</v>
      </c>
      <c r="C6082" t="s">
        <v>26841</v>
      </c>
      <c r="D6082" t="s">
        <v>27154</v>
      </c>
      <c r="E6082" t="str">
        <f t="shared" si="94"/>
        <v>MR. FRANKLIN SHARMA</v>
      </c>
      <c r="F6082" s="10">
        <v>16214</v>
      </c>
      <c r="G6082" t="s">
        <v>24</v>
      </c>
      <c r="H6082" t="s">
        <v>24</v>
      </c>
      <c r="I6082" t="s">
        <v>32979</v>
      </c>
      <c r="J6082" s="1">
        <v>70000</v>
      </c>
      <c r="K6082">
        <v>5</v>
      </c>
      <c r="L6082" t="s">
        <v>26084</v>
      </c>
      <c r="M6082" t="s">
        <v>26028</v>
      </c>
      <c r="N6082" t="s">
        <v>26029</v>
      </c>
    </row>
    <row r="6083" spans="1:14" x14ac:dyDescent="0.35">
      <c r="A6083">
        <v>17196</v>
      </c>
      <c r="B6083" t="s">
        <v>26023</v>
      </c>
      <c r="C6083" t="s">
        <v>28577</v>
      </c>
      <c r="D6083" t="s">
        <v>26320</v>
      </c>
      <c r="E6083" t="str">
        <f t="shared" ref="E6083:E6146" si="95">_xlfn.CONCAT(B6083," ",C6083," ",D6083)</f>
        <v>MR. DOUGLAS FERNANDEZ</v>
      </c>
      <c r="F6083" s="10">
        <v>16280</v>
      </c>
      <c r="G6083" t="s">
        <v>41</v>
      </c>
      <c r="H6083" t="s">
        <v>24</v>
      </c>
      <c r="I6083" t="s">
        <v>32980</v>
      </c>
      <c r="J6083" s="1">
        <v>70000</v>
      </c>
      <c r="K6083">
        <v>5</v>
      </c>
      <c r="L6083" t="s">
        <v>26084</v>
      </c>
      <c r="M6083" t="s">
        <v>26028</v>
      </c>
      <c r="N6083" t="s">
        <v>26029</v>
      </c>
    </row>
    <row r="6084" spans="1:14" x14ac:dyDescent="0.35">
      <c r="A6084">
        <v>17197</v>
      </c>
      <c r="B6084" t="s">
        <v>26042</v>
      </c>
      <c r="C6084" t="s">
        <v>26756</v>
      </c>
      <c r="D6084" t="s">
        <v>26167</v>
      </c>
      <c r="E6084" t="str">
        <f t="shared" si="95"/>
        <v>MRS. MINDY NARA</v>
      </c>
      <c r="F6084" s="10">
        <v>16088</v>
      </c>
      <c r="G6084" t="s">
        <v>41</v>
      </c>
      <c r="H6084" t="s">
        <v>26040</v>
      </c>
      <c r="I6084" t="s">
        <v>32981</v>
      </c>
      <c r="J6084" s="1">
        <v>90000</v>
      </c>
      <c r="K6084">
        <v>5</v>
      </c>
      <c r="L6084" t="s">
        <v>26077</v>
      </c>
      <c r="M6084" t="s">
        <v>26028</v>
      </c>
      <c r="N6084" t="s">
        <v>26029</v>
      </c>
    </row>
    <row r="6085" spans="1:14" x14ac:dyDescent="0.35">
      <c r="A6085">
        <v>17198</v>
      </c>
      <c r="B6085" t="s">
        <v>26042</v>
      </c>
      <c r="C6085" t="s">
        <v>26285</v>
      </c>
      <c r="D6085" t="s">
        <v>28092</v>
      </c>
      <c r="E6085" t="str">
        <f t="shared" si="95"/>
        <v>MRS. CHERYL JIMÉNEZ</v>
      </c>
      <c r="F6085" s="10">
        <v>16363</v>
      </c>
      <c r="G6085" t="s">
        <v>41</v>
      </c>
      <c r="H6085" t="s">
        <v>26040</v>
      </c>
      <c r="I6085" t="s">
        <v>32982</v>
      </c>
      <c r="J6085" s="1">
        <v>90000</v>
      </c>
      <c r="K6085">
        <v>5</v>
      </c>
      <c r="L6085" t="s">
        <v>26077</v>
      </c>
      <c r="M6085" t="s">
        <v>26028</v>
      </c>
      <c r="N6085" t="s">
        <v>26033</v>
      </c>
    </row>
    <row r="6086" spans="1:14" x14ac:dyDescent="0.35">
      <c r="A6086">
        <v>17199</v>
      </c>
      <c r="B6086" t="s">
        <v>26023</v>
      </c>
      <c r="C6086" t="s">
        <v>26574</v>
      </c>
      <c r="D6086" t="s">
        <v>26205</v>
      </c>
      <c r="E6086" t="str">
        <f t="shared" si="95"/>
        <v>MR. DENNIS ZHOU</v>
      </c>
      <c r="F6086" s="10">
        <v>16749</v>
      </c>
      <c r="G6086" t="s">
        <v>24</v>
      </c>
      <c r="H6086" t="s">
        <v>24</v>
      </c>
      <c r="I6086" t="s">
        <v>32983</v>
      </c>
      <c r="J6086" s="1">
        <v>70000</v>
      </c>
      <c r="K6086">
        <v>5</v>
      </c>
      <c r="L6086" t="s">
        <v>26084</v>
      </c>
      <c r="M6086" t="s">
        <v>26028</v>
      </c>
      <c r="N6086" t="s">
        <v>26033</v>
      </c>
    </row>
    <row r="6087" spans="1:14" x14ac:dyDescent="0.35">
      <c r="A6087">
        <v>17200</v>
      </c>
      <c r="B6087" t="s">
        <v>26023</v>
      </c>
      <c r="C6087" t="s">
        <v>26104</v>
      </c>
      <c r="D6087" t="s">
        <v>26740</v>
      </c>
      <c r="E6087" t="str">
        <f t="shared" si="95"/>
        <v>MR. RUSSELL SHE</v>
      </c>
      <c r="F6087" s="10">
        <v>16713</v>
      </c>
      <c r="G6087" t="s">
        <v>41</v>
      </c>
      <c r="H6087" t="s">
        <v>24</v>
      </c>
      <c r="I6087" t="s">
        <v>32984</v>
      </c>
      <c r="J6087" s="1">
        <v>80000</v>
      </c>
      <c r="K6087">
        <v>5</v>
      </c>
      <c r="L6087" t="s">
        <v>26077</v>
      </c>
      <c r="M6087" t="s">
        <v>26028</v>
      </c>
      <c r="N6087" t="s">
        <v>26033</v>
      </c>
    </row>
    <row r="6088" spans="1:14" x14ac:dyDescent="0.35">
      <c r="A6088">
        <v>17201</v>
      </c>
      <c r="B6088" t="s">
        <v>26023</v>
      </c>
      <c r="C6088" t="s">
        <v>27330</v>
      </c>
      <c r="D6088" t="s">
        <v>26025</v>
      </c>
      <c r="E6088" t="str">
        <f t="shared" si="95"/>
        <v>MR. VINCENT YANG</v>
      </c>
      <c r="F6088" s="10">
        <v>16762</v>
      </c>
      <c r="G6088" t="s">
        <v>41</v>
      </c>
      <c r="H6088" t="s">
        <v>24</v>
      </c>
      <c r="I6088" t="s">
        <v>32985</v>
      </c>
      <c r="J6088" s="1">
        <v>80000</v>
      </c>
      <c r="K6088">
        <v>5</v>
      </c>
      <c r="L6088" t="s">
        <v>26077</v>
      </c>
      <c r="M6088" t="s">
        <v>26028</v>
      </c>
      <c r="N6088" t="s">
        <v>26033</v>
      </c>
    </row>
    <row r="6089" spans="1:14" x14ac:dyDescent="0.35">
      <c r="A6089">
        <v>17202</v>
      </c>
      <c r="B6089" t="s">
        <v>26042</v>
      </c>
      <c r="C6089" t="s">
        <v>26189</v>
      </c>
      <c r="D6089" t="s">
        <v>26460</v>
      </c>
      <c r="E6089" t="str">
        <f t="shared" si="95"/>
        <v>MRS. DEANNA MARTINEZ</v>
      </c>
      <c r="F6089" s="10">
        <v>16544</v>
      </c>
      <c r="G6089" t="s">
        <v>24</v>
      </c>
      <c r="H6089" t="s">
        <v>26040</v>
      </c>
      <c r="I6089" t="s">
        <v>32986</v>
      </c>
      <c r="J6089" s="1">
        <v>110000</v>
      </c>
      <c r="K6089">
        <v>3</v>
      </c>
      <c r="L6089" t="s">
        <v>26027</v>
      </c>
      <c r="M6089" t="s">
        <v>26067</v>
      </c>
      <c r="N6089" t="s">
        <v>26029</v>
      </c>
    </row>
    <row r="6090" spans="1:14" x14ac:dyDescent="0.35">
      <c r="A6090">
        <v>17203</v>
      </c>
      <c r="B6090" t="s">
        <v>26042</v>
      </c>
      <c r="C6090" t="s">
        <v>26169</v>
      </c>
      <c r="D6090" t="s">
        <v>26193</v>
      </c>
      <c r="E6090" t="str">
        <f t="shared" si="95"/>
        <v>MRS. CHRISTINE RAJE</v>
      </c>
      <c r="F6090" s="10">
        <v>16486</v>
      </c>
      <c r="G6090" t="s">
        <v>24</v>
      </c>
      <c r="H6090" t="s">
        <v>26040</v>
      </c>
      <c r="I6090" t="s">
        <v>32987</v>
      </c>
      <c r="J6090" s="1">
        <v>130000</v>
      </c>
      <c r="K6090">
        <v>4</v>
      </c>
      <c r="L6090" t="s">
        <v>26077</v>
      </c>
      <c r="M6090" t="s">
        <v>26028</v>
      </c>
      <c r="N6090" t="s">
        <v>26029</v>
      </c>
    </row>
    <row r="6091" spans="1:14" x14ac:dyDescent="0.35">
      <c r="A6091">
        <v>17204</v>
      </c>
      <c r="B6091" t="s">
        <v>26042</v>
      </c>
      <c r="C6091" t="s">
        <v>28599</v>
      </c>
      <c r="D6091" t="s">
        <v>26460</v>
      </c>
      <c r="E6091" t="str">
        <f t="shared" si="95"/>
        <v>MRS. EVELYN MARTINEZ</v>
      </c>
      <c r="F6091" s="10">
        <v>16584</v>
      </c>
      <c r="G6091" t="s">
        <v>41</v>
      </c>
      <c r="H6091" t="s">
        <v>26040</v>
      </c>
      <c r="I6091" t="s">
        <v>32988</v>
      </c>
      <c r="J6091" s="1">
        <v>130000</v>
      </c>
      <c r="K6091">
        <v>4</v>
      </c>
      <c r="L6091" t="s">
        <v>26077</v>
      </c>
      <c r="M6091" t="s">
        <v>26028</v>
      </c>
      <c r="N6091" t="s">
        <v>26033</v>
      </c>
    </row>
    <row r="6092" spans="1:14" x14ac:dyDescent="0.35">
      <c r="A6092">
        <v>17205</v>
      </c>
      <c r="B6092" t="s">
        <v>26042</v>
      </c>
      <c r="C6092" t="s">
        <v>26591</v>
      </c>
      <c r="D6092" t="s">
        <v>26082</v>
      </c>
      <c r="E6092" t="str">
        <f t="shared" si="95"/>
        <v>MRS. LISA WANG</v>
      </c>
      <c r="F6092" s="10">
        <v>16664</v>
      </c>
      <c r="G6092" t="s">
        <v>41</v>
      </c>
      <c r="H6092" t="s">
        <v>26040</v>
      </c>
      <c r="I6092" t="s">
        <v>32989</v>
      </c>
      <c r="J6092" s="1">
        <v>150000</v>
      </c>
      <c r="K6092">
        <v>3</v>
      </c>
      <c r="L6092" t="s">
        <v>26200</v>
      </c>
      <c r="M6092" t="s">
        <v>26067</v>
      </c>
      <c r="N6092" t="s">
        <v>26033</v>
      </c>
    </row>
    <row r="6093" spans="1:14" x14ac:dyDescent="0.35">
      <c r="A6093">
        <v>17206</v>
      </c>
      <c r="B6093" t="s">
        <v>26023</v>
      </c>
      <c r="C6093" t="s">
        <v>26684</v>
      </c>
      <c r="D6093" t="s">
        <v>26693</v>
      </c>
      <c r="E6093" t="str">
        <f t="shared" si="95"/>
        <v>MR. SPENCER GONZALES</v>
      </c>
      <c r="F6093" s="10">
        <v>19736</v>
      </c>
      <c r="G6093" t="s">
        <v>24</v>
      </c>
      <c r="H6093" t="s">
        <v>24</v>
      </c>
      <c r="I6093" t="s">
        <v>32990</v>
      </c>
      <c r="J6093" s="1">
        <v>90000</v>
      </c>
      <c r="K6093">
        <v>3</v>
      </c>
      <c r="L6093" t="s">
        <v>26084</v>
      </c>
      <c r="M6093" t="s">
        <v>26028</v>
      </c>
      <c r="N6093" t="s">
        <v>26033</v>
      </c>
    </row>
    <row r="6094" spans="1:14" x14ac:dyDescent="0.35">
      <c r="A6094">
        <v>17207</v>
      </c>
      <c r="B6094" t="s">
        <v>26023</v>
      </c>
      <c r="C6094" t="s">
        <v>26068</v>
      </c>
      <c r="D6094" t="s">
        <v>26035</v>
      </c>
      <c r="E6094" t="str">
        <f t="shared" si="95"/>
        <v>MR. IAN TORRES</v>
      </c>
      <c r="F6094" s="10">
        <v>19495</v>
      </c>
      <c r="G6094" t="s">
        <v>41</v>
      </c>
      <c r="H6094" t="s">
        <v>24</v>
      </c>
      <c r="I6094" t="s">
        <v>32991</v>
      </c>
      <c r="J6094" s="1">
        <v>80000</v>
      </c>
      <c r="K6094">
        <v>4</v>
      </c>
      <c r="L6094" t="s">
        <v>26077</v>
      </c>
      <c r="M6094" t="s">
        <v>26028</v>
      </c>
      <c r="N6094" t="s">
        <v>26029</v>
      </c>
    </row>
    <row r="6095" spans="1:14" x14ac:dyDescent="0.35">
      <c r="A6095">
        <v>17208</v>
      </c>
      <c r="B6095" t="s">
        <v>26023</v>
      </c>
      <c r="C6095" t="s">
        <v>27657</v>
      </c>
      <c r="D6095" t="s">
        <v>26542</v>
      </c>
      <c r="E6095" t="str">
        <f t="shared" si="95"/>
        <v>MR. JACOB MILLER</v>
      </c>
      <c r="F6095" s="10">
        <v>19445</v>
      </c>
      <c r="G6095" t="s">
        <v>24</v>
      </c>
      <c r="H6095" t="s">
        <v>24</v>
      </c>
      <c r="I6095" t="s">
        <v>32992</v>
      </c>
      <c r="J6095" s="1">
        <v>80000</v>
      </c>
      <c r="K6095">
        <v>4</v>
      </c>
      <c r="L6095" t="s">
        <v>26077</v>
      </c>
      <c r="M6095" t="s">
        <v>26028</v>
      </c>
      <c r="N6095" t="s">
        <v>26029</v>
      </c>
    </row>
    <row r="6096" spans="1:14" x14ac:dyDescent="0.35">
      <c r="A6096">
        <v>17209</v>
      </c>
      <c r="B6096" t="s">
        <v>26042</v>
      </c>
      <c r="C6096" t="s">
        <v>26510</v>
      </c>
      <c r="D6096" t="s">
        <v>26354</v>
      </c>
      <c r="E6096" t="str">
        <f t="shared" si="95"/>
        <v>MRS. JACQUELINE JAMES</v>
      </c>
      <c r="F6096" s="10">
        <v>19591</v>
      </c>
      <c r="G6096" t="s">
        <v>24</v>
      </c>
      <c r="H6096" t="s">
        <v>26040</v>
      </c>
      <c r="I6096" t="s">
        <v>32993</v>
      </c>
      <c r="J6096" s="1">
        <v>90000</v>
      </c>
      <c r="K6096">
        <v>4</v>
      </c>
      <c r="L6096" t="s">
        <v>26077</v>
      </c>
      <c r="M6096" t="s">
        <v>26028</v>
      </c>
      <c r="N6096" t="s">
        <v>26033</v>
      </c>
    </row>
    <row r="6097" spans="1:14" x14ac:dyDescent="0.35">
      <c r="A6097">
        <v>17210</v>
      </c>
      <c r="B6097" t="s">
        <v>26023</v>
      </c>
      <c r="C6097" t="s">
        <v>26822</v>
      </c>
      <c r="D6097" t="s">
        <v>26349</v>
      </c>
      <c r="E6097" t="str">
        <f t="shared" si="95"/>
        <v>MR. KARL DENG</v>
      </c>
      <c r="F6097" s="10">
        <v>19949</v>
      </c>
      <c r="G6097" t="s">
        <v>41</v>
      </c>
      <c r="H6097" t="s">
        <v>24</v>
      </c>
      <c r="I6097" t="s">
        <v>32994</v>
      </c>
      <c r="J6097" s="1">
        <v>130000</v>
      </c>
      <c r="K6097">
        <v>3</v>
      </c>
      <c r="L6097" t="s">
        <v>26077</v>
      </c>
      <c r="M6097" t="s">
        <v>26028</v>
      </c>
      <c r="N6097" t="s">
        <v>26033</v>
      </c>
    </row>
    <row r="6098" spans="1:14" x14ac:dyDescent="0.35">
      <c r="A6098">
        <v>17211</v>
      </c>
      <c r="B6098" t="s">
        <v>26042</v>
      </c>
      <c r="C6098" t="s">
        <v>26787</v>
      </c>
      <c r="D6098" t="s">
        <v>26465</v>
      </c>
      <c r="E6098" t="str">
        <f t="shared" si="95"/>
        <v>MRS. VIRGINIA RODRIGUEZ</v>
      </c>
      <c r="F6098" s="10">
        <v>19613</v>
      </c>
      <c r="G6098" t="s">
        <v>24</v>
      </c>
      <c r="H6098" t="s">
        <v>26040</v>
      </c>
      <c r="I6098" t="s">
        <v>32995</v>
      </c>
      <c r="J6098" s="1">
        <v>100000</v>
      </c>
      <c r="K6098">
        <v>3</v>
      </c>
      <c r="L6098" t="s">
        <v>26027</v>
      </c>
      <c r="M6098" t="s">
        <v>26067</v>
      </c>
      <c r="N6098" t="s">
        <v>26029</v>
      </c>
    </row>
    <row r="6099" spans="1:14" x14ac:dyDescent="0.35">
      <c r="A6099">
        <v>17212</v>
      </c>
      <c r="B6099" t="s">
        <v>26042</v>
      </c>
      <c r="C6099" t="s">
        <v>26510</v>
      </c>
      <c r="D6099" t="s">
        <v>26413</v>
      </c>
      <c r="E6099" t="str">
        <f t="shared" si="95"/>
        <v>MRS. JACQUELINE COLEMAN</v>
      </c>
      <c r="F6099" s="10">
        <v>19162</v>
      </c>
      <c r="G6099" t="s">
        <v>41</v>
      </c>
      <c r="H6099" t="s">
        <v>26040</v>
      </c>
      <c r="I6099" t="s">
        <v>32996</v>
      </c>
      <c r="J6099" s="1">
        <v>80000</v>
      </c>
      <c r="K6099">
        <v>4</v>
      </c>
      <c r="L6099" t="s">
        <v>26084</v>
      </c>
      <c r="M6099" t="s">
        <v>26028</v>
      </c>
      <c r="N6099" t="s">
        <v>26029</v>
      </c>
    </row>
    <row r="6100" spans="1:14" x14ac:dyDescent="0.35">
      <c r="A6100">
        <v>17214</v>
      </c>
      <c r="B6100" t="s">
        <v>26023</v>
      </c>
      <c r="C6100" t="s">
        <v>26257</v>
      </c>
      <c r="D6100" t="s">
        <v>26322</v>
      </c>
      <c r="E6100" t="str">
        <f t="shared" si="95"/>
        <v>MR. DAMIEN LIU</v>
      </c>
      <c r="F6100" s="10">
        <v>19257</v>
      </c>
      <c r="G6100" t="s">
        <v>24</v>
      </c>
      <c r="H6100" t="s">
        <v>24</v>
      </c>
      <c r="I6100" t="s">
        <v>32997</v>
      </c>
      <c r="J6100" s="1">
        <v>130000</v>
      </c>
      <c r="K6100">
        <v>4</v>
      </c>
      <c r="L6100" t="s">
        <v>26084</v>
      </c>
      <c r="M6100" t="s">
        <v>26028</v>
      </c>
      <c r="N6100" t="s">
        <v>26029</v>
      </c>
    </row>
    <row r="6101" spans="1:14" x14ac:dyDescent="0.35">
      <c r="A6101">
        <v>17215</v>
      </c>
      <c r="B6101" t="s">
        <v>26023</v>
      </c>
      <c r="C6101" t="s">
        <v>27395</v>
      </c>
      <c r="D6101" t="s">
        <v>27475</v>
      </c>
      <c r="E6101" t="str">
        <f t="shared" si="95"/>
        <v>MR. JUAN BELL</v>
      </c>
      <c r="F6101" s="10">
        <v>18731</v>
      </c>
      <c r="G6101" t="s">
        <v>41</v>
      </c>
      <c r="H6101" t="s">
        <v>24</v>
      </c>
      <c r="I6101" t="s">
        <v>32998</v>
      </c>
      <c r="J6101" s="1">
        <v>90000</v>
      </c>
      <c r="K6101">
        <v>4</v>
      </c>
      <c r="L6101" t="s">
        <v>26084</v>
      </c>
      <c r="M6101" t="s">
        <v>26028</v>
      </c>
      <c r="N6101" t="s">
        <v>26029</v>
      </c>
    </row>
    <row r="6102" spans="1:14" x14ac:dyDescent="0.35">
      <c r="A6102">
        <v>17216</v>
      </c>
      <c r="B6102" t="s">
        <v>26042</v>
      </c>
      <c r="C6102" t="s">
        <v>27895</v>
      </c>
      <c r="D6102" t="s">
        <v>26127</v>
      </c>
      <c r="E6102" t="str">
        <f t="shared" si="95"/>
        <v>MRS. KATHLEEN RAMOS</v>
      </c>
      <c r="F6102" s="10">
        <v>18424</v>
      </c>
      <c r="G6102" t="s">
        <v>24</v>
      </c>
      <c r="H6102" t="s">
        <v>26040</v>
      </c>
      <c r="I6102" t="s">
        <v>32999</v>
      </c>
      <c r="J6102" s="1">
        <v>90000</v>
      </c>
      <c r="K6102">
        <v>4</v>
      </c>
      <c r="L6102" t="s">
        <v>26084</v>
      </c>
      <c r="M6102" t="s">
        <v>26067</v>
      </c>
      <c r="N6102" t="s">
        <v>26029</v>
      </c>
    </row>
    <row r="6103" spans="1:14" x14ac:dyDescent="0.35">
      <c r="A6103">
        <v>17217</v>
      </c>
      <c r="B6103" t="s">
        <v>26042</v>
      </c>
      <c r="C6103" t="s">
        <v>29778</v>
      </c>
      <c r="D6103" t="s">
        <v>26423</v>
      </c>
      <c r="E6103" t="str">
        <f t="shared" si="95"/>
        <v>MRS. RAQUEL GILL</v>
      </c>
      <c r="F6103" s="10">
        <v>18418</v>
      </c>
      <c r="G6103" t="s">
        <v>24</v>
      </c>
      <c r="H6103" t="s">
        <v>26040</v>
      </c>
      <c r="I6103" t="s">
        <v>33000</v>
      </c>
      <c r="J6103" s="1">
        <v>100000</v>
      </c>
      <c r="K6103">
        <v>3</v>
      </c>
      <c r="L6103" t="s">
        <v>26077</v>
      </c>
      <c r="M6103" t="s">
        <v>26067</v>
      </c>
      <c r="N6103" t="s">
        <v>26029</v>
      </c>
    </row>
    <row r="6104" spans="1:14" x14ac:dyDescent="0.35">
      <c r="A6104">
        <v>17218</v>
      </c>
      <c r="B6104" t="s">
        <v>26023</v>
      </c>
      <c r="C6104" t="s">
        <v>28833</v>
      </c>
      <c r="D6104" t="s">
        <v>26056</v>
      </c>
      <c r="E6104" t="str">
        <f t="shared" si="95"/>
        <v>MR. CRAIG CARLSON</v>
      </c>
      <c r="F6104" s="10">
        <v>18342</v>
      </c>
      <c r="G6104" t="s">
        <v>24</v>
      </c>
      <c r="H6104" t="s">
        <v>24</v>
      </c>
      <c r="I6104" t="s">
        <v>33001</v>
      </c>
      <c r="J6104" s="1">
        <v>110000</v>
      </c>
      <c r="K6104">
        <v>4</v>
      </c>
      <c r="L6104" t="s">
        <v>26084</v>
      </c>
      <c r="M6104" t="s">
        <v>26067</v>
      </c>
      <c r="N6104" t="s">
        <v>26029</v>
      </c>
    </row>
    <row r="6105" spans="1:14" x14ac:dyDescent="0.35">
      <c r="A6105">
        <v>17219</v>
      </c>
      <c r="B6105" t="s">
        <v>26042</v>
      </c>
      <c r="C6105" t="s">
        <v>27589</v>
      </c>
      <c r="D6105" t="s">
        <v>27154</v>
      </c>
      <c r="E6105" t="str">
        <f t="shared" si="95"/>
        <v>MRS. KELSEY SHARMA</v>
      </c>
      <c r="F6105" s="10">
        <v>18196</v>
      </c>
      <c r="G6105" t="s">
        <v>24</v>
      </c>
      <c r="H6105" t="s">
        <v>26040</v>
      </c>
      <c r="I6105" t="s">
        <v>33002</v>
      </c>
      <c r="J6105" s="1">
        <v>80000</v>
      </c>
      <c r="K6105">
        <v>5</v>
      </c>
      <c r="L6105" t="s">
        <v>26084</v>
      </c>
      <c r="M6105" t="s">
        <v>26067</v>
      </c>
      <c r="N6105" t="s">
        <v>26029</v>
      </c>
    </row>
    <row r="6106" spans="1:14" x14ac:dyDescent="0.35">
      <c r="A6106">
        <v>17220</v>
      </c>
      <c r="B6106" t="s">
        <v>26023</v>
      </c>
      <c r="C6106" t="s">
        <v>28017</v>
      </c>
      <c r="D6106" t="s">
        <v>26082</v>
      </c>
      <c r="E6106" t="str">
        <f t="shared" si="95"/>
        <v>MR. GLENN WANG</v>
      </c>
      <c r="F6106" s="10">
        <v>17959</v>
      </c>
      <c r="G6106" t="s">
        <v>24</v>
      </c>
      <c r="H6106" t="s">
        <v>24</v>
      </c>
      <c r="I6106" t="s">
        <v>33003</v>
      </c>
      <c r="J6106" s="1">
        <v>90000</v>
      </c>
      <c r="K6106">
        <v>4</v>
      </c>
      <c r="L6106" t="s">
        <v>26084</v>
      </c>
      <c r="M6106" t="s">
        <v>26067</v>
      </c>
      <c r="N6106" t="s">
        <v>26033</v>
      </c>
    </row>
    <row r="6107" spans="1:14" x14ac:dyDescent="0.35">
      <c r="A6107">
        <v>17221</v>
      </c>
      <c r="B6107" t="s">
        <v>26023</v>
      </c>
      <c r="C6107" t="s">
        <v>26597</v>
      </c>
      <c r="D6107" t="s">
        <v>26229</v>
      </c>
      <c r="E6107" t="str">
        <f t="shared" si="95"/>
        <v>MR. RICKY NAVARRO</v>
      </c>
      <c r="F6107" s="10">
        <v>18173</v>
      </c>
      <c r="G6107" t="s">
        <v>24</v>
      </c>
      <c r="H6107" t="s">
        <v>24</v>
      </c>
      <c r="I6107" t="s">
        <v>33004</v>
      </c>
      <c r="J6107" s="1">
        <v>90000</v>
      </c>
      <c r="K6107">
        <v>4</v>
      </c>
      <c r="L6107" t="s">
        <v>26084</v>
      </c>
      <c r="M6107" t="s">
        <v>26067</v>
      </c>
      <c r="N6107" t="s">
        <v>26033</v>
      </c>
    </row>
    <row r="6108" spans="1:14" x14ac:dyDescent="0.35">
      <c r="A6108">
        <v>17222</v>
      </c>
      <c r="B6108" t="s">
        <v>26042</v>
      </c>
      <c r="C6108" t="s">
        <v>26228</v>
      </c>
      <c r="D6108" t="s">
        <v>26235</v>
      </c>
      <c r="E6108" t="str">
        <f t="shared" si="95"/>
        <v>MRS. CAROLYN SERRANO</v>
      </c>
      <c r="F6108" s="10">
        <v>17709</v>
      </c>
      <c r="G6108" t="s">
        <v>24</v>
      </c>
      <c r="H6108" t="s">
        <v>26040</v>
      </c>
      <c r="I6108" t="s">
        <v>33005</v>
      </c>
      <c r="J6108" s="1">
        <v>70000</v>
      </c>
      <c r="K6108">
        <v>5</v>
      </c>
      <c r="L6108" t="s">
        <v>26110</v>
      </c>
      <c r="M6108" t="s">
        <v>26078</v>
      </c>
      <c r="N6108" t="s">
        <v>26029</v>
      </c>
    </row>
    <row r="6109" spans="1:14" x14ac:dyDescent="0.35">
      <c r="A6109">
        <v>17223</v>
      </c>
      <c r="B6109" t="s">
        <v>26023</v>
      </c>
      <c r="C6109" t="s">
        <v>26986</v>
      </c>
      <c r="D6109" t="s">
        <v>26035</v>
      </c>
      <c r="E6109" t="str">
        <f t="shared" si="95"/>
        <v>MR. FRANCIS TORRES</v>
      </c>
      <c r="F6109" s="10">
        <v>17786</v>
      </c>
      <c r="G6109" t="s">
        <v>24</v>
      </c>
      <c r="H6109" t="s">
        <v>24</v>
      </c>
      <c r="I6109" t="s">
        <v>33006</v>
      </c>
      <c r="J6109" s="1">
        <v>80000</v>
      </c>
      <c r="K6109">
        <v>5</v>
      </c>
      <c r="L6109" t="s">
        <v>26084</v>
      </c>
      <c r="M6109" t="s">
        <v>26067</v>
      </c>
      <c r="N6109" t="s">
        <v>26029</v>
      </c>
    </row>
    <row r="6110" spans="1:14" x14ac:dyDescent="0.35">
      <c r="A6110">
        <v>17224</v>
      </c>
      <c r="B6110" t="s">
        <v>26042</v>
      </c>
      <c r="C6110" t="s">
        <v>28281</v>
      </c>
      <c r="D6110" t="s">
        <v>26560</v>
      </c>
      <c r="E6110" t="str">
        <f t="shared" si="95"/>
        <v>MRS. MANDY LI</v>
      </c>
      <c r="F6110" s="10">
        <v>17826</v>
      </c>
      <c r="G6110" t="s">
        <v>24</v>
      </c>
      <c r="H6110" t="s">
        <v>26040</v>
      </c>
      <c r="I6110" t="s">
        <v>33007</v>
      </c>
      <c r="J6110" s="1">
        <v>90000</v>
      </c>
      <c r="K6110">
        <v>4</v>
      </c>
      <c r="L6110" t="s">
        <v>26110</v>
      </c>
      <c r="M6110" t="s">
        <v>26078</v>
      </c>
      <c r="N6110" t="s">
        <v>26029</v>
      </c>
    </row>
    <row r="6111" spans="1:14" x14ac:dyDescent="0.35">
      <c r="A6111">
        <v>17225</v>
      </c>
      <c r="B6111" t="s">
        <v>26023</v>
      </c>
      <c r="C6111" t="s">
        <v>28011</v>
      </c>
      <c r="D6111" t="s">
        <v>26139</v>
      </c>
      <c r="E6111" t="str">
        <f t="shared" si="95"/>
        <v>MR. LAWRENCE DOMINGUEZ</v>
      </c>
      <c r="F6111" s="10">
        <v>17685</v>
      </c>
      <c r="G6111" t="s">
        <v>24</v>
      </c>
      <c r="H6111" t="s">
        <v>24</v>
      </c>
      <c r="I6111" t="s">
        <v>33008</v>
      </c>
      <c r="J6111" s="1">
        <v>160000</v>
      </c>
      <c r="K6111">
        <v>5</v>
      </c>
      <c r="L6111" t="s">
        <v>26110</v>
      </c>
      <c r="M6111" t="s">
        <v>26028</v>
      </c>
      <c r="N6111" t="s">
        <v>26029</v>
      </c>
    </row>
    <row r="6112" spans="1:14" x14ac:dyDescent="0.35">
      <c r="A6112">
        <v>17226</v>
      </c>
      <c r="B6112" t="s">
        <v>26023</v>
      </c>
      <c r="C6112" t="s">
        <v>26192</v>
      </c>
      <c r="D6112" t="s">
        <v>26832</v>
      </c>
      <c r="E6112" t="str">
        <f t="shared" si="95"/>
        <v>MR. GILBERT MCDONALD</v>
      </c>
      <c r="F6112" s="10">
        <v>17384</v>
      </c>
      <c r="G6112" t="s">
        <v>24</v>
      </c>
      <c r="H6112" t="s">
        <v>24</v>
      </c>
      <c r="I6112" t="s">
        <v>33009</v>
      </c>
      <c r="J6112" s="1">
        <v>130000</v>
      </c>
      <c r="K6112">
        <v>5</v>
      </c>
      <c r="L6112" t="s">
        <v>26110</v>
      </c>
      <c r="M6112" t="s">
        <v>26028</v>
      </c>
      <c r="N6112" t="s">
        <v>26029</v>
      </c>
    </row>
    <row r="6113" spans="1:14" x14ac:dyDescent="0.35">
      <c r="A6113">
        <v>17227</v>
      </c>
      <c r="B6113" t="s">
        <v>26037</v>
      </c>
      <c r="C6113" t="s">
        <v>26903</v>
      </c>
      <c r="D6113" t="s">
        <v>26334</v>
      </c>
      <c r="E6113" t="str">
        <f t="shared" si="95"/>
        <v>MS. ERIKA GUTIERREZ</v>
      </c>
      <c r="F6113" s="10">
        <v>27440</v>
      </c>
      <c r="G6113" t="s">
        <v>24</v>
      </c>
      <c r="H6113" t="s">
        <v>26040</v>
      </c>
      <c r="I6113" t="s">
        <v>33010</v>
      </c>
      <c r="J6113" s="1">
        <v>60000</v>
      </c>
      <c r="K6113">
        <v>0</v>
      </c>
      <c r="L6113" t="s">
        <v>26027</v>
      </c>
      <c r="M6113" t="s">
        <v>26028</v>
      </c>
      <c r="N6113" t="s">
        <v>26029</v>
      </c>
    </row>
    <row r="6114" spans="1:14" x14ac:dyDescent="0.35">
      <c r="A6114">
        <v>17228</v>
      </c>
      <c r="B6114" t="s">
        <v>26037</v>
      </c>
      <c r="C6114" t="s">
        <v>28107</v>
      </c>
      <c r="D6114" t="s">
        <v>30482</v>
      </c>
      <c r="E6114" t="str">
        <f t="shared" si="95"/>
        <v>MS. KRYSTAL ZIMMERMAN</v>
      </c>
      <c r="F6114" s="10">
        <v>27719</v>
      </c>
      <c r="G6114" t="s">
        <v>41</v>
      </c>
      <c r="H6114" t="s">
        <v>26040</v>
      </c>
      <c r="I6114" t="s">
        <v>33011</v>
      </c>
      <c r="J6114" s="1">
        <v>60000</v>
      </c>
      <c r="K6114">
        <v>0</v>
      </c>
      <c r="L6114" t="s">
        <v>26027</v>
      </c>
      <c r="M6114" t="s">
        <v>26028</v>
      </c>
      <c r="N6114" t="s">
        <v>26033</v>
      </c>
    </row>
    <row r="6115" spans="1:14" x14ac:dyDescent="0.35">
      <c r="A6115">
        <v>17229</v>
      </c>
      <c r="B6115" t="s">
        <v>26037</v>
      </c>
      <c r="C6115" t="s">
        <v>26436</v>
      </c>
      <c r="D6115" t="s">
        <v>28230</v>
      </c>
      <c r="E6115" t="str">
        <f t="shared" si="95"/>
        <v>MS. MARIA WATSON</v>
      </c>
      <c r="F6115" s="10">
        <v>27869</v>
      </c>
      <c r="G6115" t="s">
        <v>41</v>
      </c>
      <c r="H6115" t="s">
        <v>26040</v>
      </c>
      <c r="I6115" t="s">
        <v>33012</v>
      </c>
      <c r="J6115" s="1">
        <v>70000</v>
      </c>
      <c r="K6115">
        <v>0</v>
      </c>
      <c r="L6115" t="s">
        <v>26027</v>
      </c>
      <c r="M6115" t="s">
        <v>26028</v>
      </c>
      <c r="N6115" t="s">
        <v>26033</v>
      </c>
    </row>
    <row r="6116" spans="1:14" x14ac:dyDescent="0.35">
      <c r="A6116">
        <v>17230</v>
      </c>
      <c r="B6116" t="s">
        <v>26023</v>
      </c>
      <c r="C6116" t="s">
        <v>26805</v>
      </c>
      <c r="D6116" t="s">
        <v>26059</v>
      </c>
      <c r="E6116" t="str">
        <f t="shared" si="95"/>
        <v>MR. LANCE SUAREZ</v>
      </c>
      <c r="F6116" s="10">
        <v>27741</v>
      </c>
      <c r="G6116" t="s">
        <v>24</v>
      </c>
      <c r="H6116" t="s">
        <v>24</v>
      </c>
      <c r="I6116" t="s">
        <v>33013</v>
      </c>
      <c r="J6116" s="1">
        <v>80000</v>
      </c>
      <c r="K6116">
        <v>0</v>
      </c>
      <c r="L6116" t="s">
        <v>26027</v>
      </c>
      <c r="M6116" t="s">
        <v>26028</v>
      </c>
      <c r="N6116" t="s">
        <v>26029</v>
      </c>
    </row>
    <row r="6117" spans="1:14" x14ac:dyDescent="0.35">
      <c r="A6117">
        <v>17231</v>
      </c>
      <c r="B6117" t="s">
        <v>26037</v>
      </c>
      <c r="C6117" t="s">
        <v>26908</v>
      </c>
      <c r="D6117" t="s">
        <v>26143</v>
      </c>
      <c r="E6117" t="str">
        <f t="shared" si="95"/>
        <v>MS. TINA GARCIA</v>
      </c>
      <c r="F6117" s="10">
        <v>27211</v>
      </c>
      <c r="G6117" t="s">
        <v>41</v>
      </c>
      <c r="H6117" t="s">
        <v>26040</v>
      </c>
      <c r="I6117" t="s">
        <v>33014</v>
      </c>
      <c r="J6117" s="1">
        <v>70000</v>
      </c>
      <c r="K6117">
        <v>0</v>
      </c>
      <c r="L6117" t="s">
        <v>26027</v>
      </c>
      <c r="M6117" t="s">
        <v>26028</v>
      </c>
      <c r="N6117" t="s">
        <v>26033</v>
      </c>
    </row>
    <row r="6118" spans="1:14" x14ac:dyDescent="0.35">
      <c r="A6118">
        <v>17232</v>
      </c>
      <c r="B6118" t="s">
        <v>26023</v>
      </c>
      <c r="C6118" t="s">
        <v>27983</v>
      </c>
      <c r="D6118" t="s">
        <v>26118</v>
      </c>
      <c r="E6118" t="str">
        <f t="shared" si="95"/>
        <v>MR. WALTER JIMENEZ</v>
      </c>
      <c r="F6118" s="10">
        <v>27550</v>
      </c>
      <c r="G6118" t="s">
        <v>24</v>
      </c>
      <c r="H6118" t="s">
        <v>24</v>
      </c>
      <c r="I6118" t="s">
        <v>33015</v>
      </c>
      <c r="J6118" s="1">
        <v>90000</v>
      </c>
      <c r="K6118">
        <v>0</v>
      </c>
      <c r="L6118" t="s">
        <v>26027</v>
      </c>
      <c r="M6118" t="s">
        <v>26028</v>
      </c>
      <c r="N6118" t="s">
        <v>26029</v>
      </c>
    </row>
    <row r="6119" spans="1:14" x14ac:dyDescent="0.35">
      <c r="A6119">
        <v>17233</v>
      </c>
      <c r="B6119" t="s">
        <v>26037</v>
      </c>
      <c r="C6119" t="s">
        <v>26195</v>
      </c>
      <c r="D6119" t="s">
        <v>26712</v>
      </c>
      <c r="E6119" t="str">
        <f t="shared" si="95"/>
        <v>MS. MICHELE RAMAN</v>
      </c>
      <c r="F6119" s="10">
        <v>27723</v>
      </c>
      <c r="G6119" t="s">
        <v>24</v>
      </c>
      <c r="H6119" t="s">
        <v>26040</v>
      </c>
      <c r="I6119" t="s">
        <v>33016</v>
      </c>
      <c r="J6119" s="1">
        <v>90000</v>
      </c>
      <c r="K6119">
        <v>0</v>
      </c>
      <c r="L6119" t="s">
        <v>26027</v>
      </c>
      <c r="M6119" t="s">
        <v>26028</v>
      </c>
      <c r="N6119" t="s">
        <v>26029</v>
      </c>
    </row>
    <row r="6120" spans="1:14" x14ac:dyDescent="0.35">
      <c r="A6120">
        <v>17234</v>
      </c>
      <c r="B6120" t="s">
        <v>26037</v>
      </c>
      <c r="C6120" t="s">
        <v>26578</v>
      </c>
      <c r="D6120" t="s">
        <v>26069</v>
      </c>
      <c r="E6120" t="str">
        <f t="shared" si="95"/>
        <v>MS. ANNA JENKINS</v>
      </c>
      <c r="F6120" s="10">
        <v>27093</v>
      </c>
      <c r="G6120" t="s">
        <v>41</v>
      </c>
      <c r="H6120" t="s">
        <v>26040</v>
      </c>
      <c r="I6120" t="s">
        <v>33017</v>
      </c>
      <c r="J6120" s="1">
        <v>70000</v>
      </c>
      <c r="K6120">
        <v>0</v>
      </c>
      <c r="L6120" t="s">
        <v>26027</v>
      </c>
      <c r="M6120" t="s">
        <v>26028</v>
      </c>
      <c r="N6120" t="s">
        <v>26029</v>
      </c>
    </row>
    <row r="6121" spans="1:14" x14ac:dyDescent="0.35">
      <c r="A6121">
        <v>17235</v>
      </c>
      <c r="B6121" t="s">
        <v>26023</v>
      </c>
      <c r="C6121" t="s">
        <v>27446</v>
      </c>
      <c r="D6121" t="s">
        <v>26649</v>
      </c>
      <c r="E6121" t="str">
        <f t="shared" si="95"/>
        <v>MR. JOSHUA JACKSON</v>
      </c>
      <c r="F6121" s="10">
        <v>27315</v>
      </c>
      <c r="G6121" t="s">
        <v>41</v>
      </c>
      <c r="H6121" t="s">
        <v>24</v>
      </c>
      <c r="I6121" t="s">
        <v>33018</v>
      </c>
      <c r="J6121" s="1">
        <v>70000</v>
      </c>
      <c r="K6121">
        <v>0</v>
      </c>
      <c r="L6121" t="s">
        <v>26027</v>
      </c>
      <c r="M6121" t="s">
        <v>26028</v>
      </c>
      <c r="N6121" t="s">
        <v>26033</v>
      </c>
    </row>
    <row r="6122" spans="1:14" x14ac:dyDescent="0.35">
      <c r="A6122">
        <v>17236</v>
      </c>
      <c r="B6122" t="s">
        <v>26023</v>
      </c>
      <c r="C6122" t="s">
        <v>26111</v>
      </c>
      <c r="D6122" t="s">
        <v>26971</v>
      </c>
      <c r="E6122" t="str">
        <f t="shared" si="95"/>
        <v>MR. HAROLD CHANDRA</v>
      </c>
      <c r="F6122" s="10">
        <v>27326</v>
      </c>
      <c r="G6122" t="s">
        <v>41</v>
      </c>
      <c r="H6122" t="s">
        <v>24</v>
      </c>
      <c r="I6122" t="s">
        <v>33019</v>
      </c>
      <c r="J6122" s="1">
        <v>70000</v>
      </c>
      <c r="K6122">
        <v>0</v>
      </c>
      <c r="L6122" t="s">
        <v>26110</v>
      </c>
      <c r="M6122" t="s">
        <v>26028</v>
      </c>
      <c r="N6122" t="s">
        <v>26033</v>
      </c>
    </row>
    <row r="6123" spans="1:14" x14ac:dyDescent="0.35">
      <c r="A6123">
        <v>17237</v>
      </c>
      <c r="B6123" t="s">
        <v>26037</v>
      </c>
      <c r="C6123" t="s">
        <v>28079</v>
      </c>
      <c r="D6123" t="s">
        <v>26425</v>
      </c>
      <c r="E6123" t="str">
        <f t="shared" si="95"/>
        <v>MS. BRIDGET SHEN</v>
      </c>
      <c r="F6123" s="10">
        <v>27315</v>
      </c>
      <c r="G6123" t="s">
        <v>41</v>
      </c>
      <c r="H6123" t="s">
        <v>26040</v>
      </c>
      <c r="I6123" t="s">
        <v>33020</v>
      </c>
      <c r="J6123" s="1">
        <v>80000</v>
      </c>
      <c r="K6123">
        <v>0</v>
      </c>
      <c r="L6123" t="s">
        <v>26027</v>
      </c>
      <c r="M6123" t="s">
        <v>26028</v>
      </c>
      <c r="N6123" t="s">
        <v>26033</v>
      </c>
    </row>
    <row r="6124" spans="1:14" x14ac:dyDescent="0.35">
      <c r="A6124">
        <v>17238</v>
      </c>
      <c r="B6124" t="s">
        <v>26023</v>
      </c>
      <c r="C6124" t="s">
        <v>26092</v>
      </c>
      <c r="D6124" t="s">
        <v>26407</v>
      </c>
      <c r="E6124" t="str">
        <f t="shared" si="95"/>
        <v>MR. JORDAN PATTERSON</v>
      </c>
      <c r="F6124" s="10">
        <v>27171</v>
      </c>
      <c r="G6124" t="s">
        <v>41</v>
      </c>
      <c r="H6124" t="s">
        <v>24</v>
      </c>
      <c r="I6124" t="s">
        <v>33021</v>
      </c>
      <c r="J6124" s="1">
        <v>80000</v>
      </c>
      <c r="K6124">
        <v>0</v>
      </c>
      <c r="L6124" t="s">
        <v>26027</v>
      </c>
      <c r="M6124" t="s">
        <v>26028</v>
      </c>
      <c r="N6124" t="s">
        <v>26029</v>
      </c>
    </row>
    <row r="6125" spans="1:14" x14ac:dyDescent="0.35">
      <c r="A6125">
        <v>17239</v>
      </c>
      <c r="B6125" t="s">
        <v>26037</v>
      </c>
      <c r="C6125" t="s">
        <v>26883</v>
      </c>
      <c r="D6125" t="s">
        <v>26514</v>
      </c>
      <c r="E6125" t="str">
        <f t="shared" si="95"/>
        <v>MS. DESIREE ROMERO</v>
      </c>
      <c r="F6125" s="10">
        <v>26899</v>
      </c>
      <c r="G6125" t="s">
        <v>24</v>
      </c>
      <c r="H6125" t="s">
        <v>26040</v>
      </c>
      <c r="I6125" t="s">
        <v>33022</v>
      </c>
      <c r="J6125" s="1">
        <v>100000</v>
      </c>
      <c r="K6125">
        <v>0</v>
      </c>
      <c r="L6125" t="s">
        <v>26084</v>
      </c>
      <c r="M6125" t="s">
        <v>26067</v>
      </c>
      <c r="N6125" t="s">
        <v>26033</v>
      </c>
    </row>
    <row r="6126" spans="1:14" x14ac:dyDescent="0.35">
      <c r="A6126">
        <v>17240</v>
      </c>
      <c r="B6126" t="s">
        <v>26023</v>
      </c>
      <c r="C6126" t="s">
        <v>26874</v>
      </c>
      <c r="D6126" t="s">
        <v>26238</v>
      </c>
      <c r="E6126" t="str">
        <f t="shared" si="95"/>
        <v>MR. DUSTIN LUO</v>
      </c>
      <c r="F6126" s="10">
        <v>26860</v>
      </c>
      <c r="G6126" t="s">
        <v>24</v>
      </c>
      <c r="H6126" t="s">
        <v>24</v>
      </c>
      <c r="I6126" t="s">
        <v>33023</v>
      </c>
      <c r="J6126" s="1">
        <v>110000</v>
      </c>
      <c r="K6126">
        <v>0</v>
      </c>
      <c r="L6126" t="s">
        <v>26077</v>
      </c>
      <c r="M6126" t="s">
        <v>26067</v>
      </c>
      <c r="N6126" t="s">
        <v>26033</v>
      </c>
    </row>
    <row r="6127" spans="1:14" x14ac:dyDescent="0.35">
      <c r="A6127">
        <v>17241</v>
      </c>
      <c r="B6127" t="s">
        <v>26023</v>
      </c>
      <c r="C6127" t="s">
        <v>27305</v>
      </c>
      <c r="D6127" t="s">
        <v>26258</v>
      </c>
      <c r="E6127" t="str">
        <f t="shared" si="95"/>
        <v>MR. OMAR CHANDER</v>
      </c>
      <c r="F6127" s="10">
        <v>26868</v>
      </c>
      <c r="G6127" t="s">
        <v>24</v>
      </c>
      <c r="H6127" t="s">
        <v>24</v>
      </c>
      <c r="I6127" t="s">
        <v>33024</v>
      </c>
      <c r="J6127" s="1">
        <v>110000</v>
      </c>
      <c r="K6127">
        <v>0</v>
      </c>
      <c r="L6127" t="s">
        <v>26077</v>
      </c>
      <c r="M6127" t="s">
        <v>26067</v>
      </c>
      <c r="N6127" t="s">
        <v>26029</v>
      </c>
    </row>
    <row r="6128" spans="1:14" x14ac:dyDescent="0.35">
      <c r="A6128">
        <v>17242</v>
      </c>
      <c r="B6128" t="s">
        <v>26023</v>
      </c>
      <c r="C6128" t="s">
        <v>28013</v>
      </c>
      <c r="D6128" t="s">
        <v>26314</v>
      </c>
      <c r="E6128" t="str">
        <f t="shared" si="95"/>
        <v>MR. DALE CHANDE</v>
      </c>
      <c r="F6128" s="10">
        <v>26782</v>
      </c>
      <c r="G6128" t="s">
        <v>24</v>
      </c>
      <c r="H6128" t="s">
        <v>24</v>
      </c>
      <c r="I6128" t="s">
        <v>33025</v>
      </c>
      <c r="J6128" s="1">
        <v>110000</v>
      </c>
      <c r="K6128">
        <v>0</v>
      </c>
      <c r="L6128" t="s">
        <v>26077</v>
      </c>
      <c r="M6128" t="s">
        <v>26067</v>
      </c>
      <c r="N6128" t="s">
        <v>26029</v>
      </c>
    </row>
    <row r="6129" spans="1:14" x14ac:dyDescent="0.35">
      <c r="A6129">
        <v>17243</v>
      </c>
      <c r="B6129" t="s">
        <v>26037</v>
      </c>
      <c r="C6129" t="s">
        <v>27216</v>
      </c>
      <c r="D6129" t="s">
        <v>26164</v>
      </c>
      <c r="E6129" t="str">
        <f t="shared" si="95"/>
        <v>MS. MIRANDA FLORES</v>
      </c>
      <c r="F6129" s="10">
        <v>26397</v>
      </c>
      <c r="G6129" t="s">
        <v>24</v>
      </c>
      <c r="H6129" t="s">
        <v>26040</v>
      </c>
      <c r="I6129" t="s">
        <v>33026</v>
      </c>
      <c r="J6129" s="1">
        <v>100000</v>
      </c>
      <c r="K6129">
        <v>0</v>
      </c>
      <c r="L6129" t="s">
        <v>26084</v>
      </c>
      <c r="M6129" t="s">
        <v>26067</v>
      </c>
      <c r="N6129" t="s">
        <v>26029</v>
      </c>
    </row>
    <row r="6130" spans="1:14" x14ac:dyDescent="0.35">
      <c r="A6130">
        <v>17244</v>
      </c>
      <c r="B6130" t="s">
        <v>26037</v>
      </c>
      <c r="C6130" t="s">
        <v>28311</v>
      </c>
      <c r="D6130" t="s">
        <v>26139</v>
      </c>
      <c r="E6130" t="str">
        <f t="shared" si="95"/>
        <v>MS. KELLIE DOMINGUEZ</v>
      </c>
      <c r="F6130" s="10">
        <v>26354</v>
      </c>
      <c r="G6130" t="s">
        <v>24</v>
      </c>
      <c r="H6130" t="s">
        <v>26040</v>
      </c>
      <c r="I6130" t="s">
        <v>33027</v>
      </c>
      <c r="J6130" s="1">
        <v>100000</v>
      </c>
      <c r="K6130">
        <v>0</v>
      </c>
      <c r="L6130" t="s">
        <v>26084</v>
      </c>
      <c r="M6130" t="s">
        <v>26067</v>
      </c>
      <c r="N6130" t="s">
        <v>26029</v>
      </c>
    </row>
    <row r="6131" spans="1:14" x14ac:dyDescent="0.35">
      <c r="A6131">
        <v>17245</v>
      </c>
      <c r="B6131" t="s">
        <v>26037</v>
      </c>
      <c r="C6131" t="s">
        <v>30764</v>
      </c>
      <c r="D6131" t="s">
        <v>26050</v>
      </c>
      <c r="E6131" t="str">
        <f t="shared" si="95"/>
        <v>MS. REGINA MEHTA</v>
      </c>
      <c r="F6131" s="10">
        <v>26034</v>
      </c>
      <c r="G6131" t="s">
        <v>24</v>
      </c>
      <c r="H6131" t="s">
        <v>26040</v>
      </c>
      <c r="I6131" t="s">
        <v>33028</v>
      </c>
      <c r="J6131" s="1">
        <v>80000</v>
      </c>
      <c r="K6131">
        <v>0</v>
      </c>
      <c r="L6131" t="s">
        <v>26027</v>
      </c>
      <c r="M6131" t="s">
        <v>26028</v>
      </c>
      <c r="N6131" t="s">
        <v>26029</v>
      </c>
    </row>
    <row r="6132" spans="1:14" x14ac:dyDescent="0.35">
      <c r="A6132">
        <v>17246</v>
      </c>
      <c r="B6132" t="s">
        <v>26023</v>
      </c>
      <c r="C6132" t="s">
        <v>26690</v>
      </c>
      <c r="D6132" t="s">
        <v>26419</v>
      </c>
      <c r="E6132" t="str">
        <f t="shared" si="95"/>
        <v>MR. MICAH WU</v>
      </c>
      <c r="F6132" s="10">
        <v>25942</v>
      </c>
      <c r="G6132" t="s">
        <v>41</v>
      </c>
      <c r="H6132" t="s">
        <v>24</v>
      </c>
      <c r="I6132" t="s">
        <v>33029</v>
      </c>
      <c r="J6132" s="1">
        <v>90000</v>
      </c>
      <c r="K6132">
        <v>0</v>
      </c>
      <c r="L6132" t="s">
        <v>26027</v>
      </c>
      <c r="M6132" t="s">
        <v>26028</v>
      </c>
      <c r="N6132" t="s">
        <v>26029</v>
      </c>
    </row>
    <row r="6133" spans="1:14" x14ac:dyDescent="0.35">
      <c r="A6133">
        <v>17247</v>
      </c>
      <c r="B6133" t="s">
        <v>26023</v>
      </c>
      <c r="C6133" t="s">
        <v>29893</v>
      </c>
      <c r="D6133" t="s">
        <v>27170</v>
      </c>
      <c r="E6133" t="str">
        <f t="shared" si="95"/>
        <v>MR. MICHAEL MOORE</v>
      </c>
      <c r="F6133" s="10">
        <v>26227</v>
      </c>
      <c r="G6133" t="s">
        <v>24</v>
      </c>
      <c r="H6133" t="s">
        <v>24</v>
      </c>
      <c r="I6133" t="s">
        <v>33030</v>
      </c>
      <c r="J6133" s="1">
        <v>90000</v>
      </c>
      <c r="K6133">
        <v>0</v>
      </c>
      <c r="L6133" t="s">
        <v>26027</v>
      </c>
      <c r="M6133" t="s">
        <v>26028</v>
      </c>
      <c r="N6133" t="s">
        <v>26029</v>
      </c>
    </row>
    <row r="6134" spans="1:14" x14ac:dyDescent="0.35">
      <c r="A6134">
        <v>17248</v>
      </c>
      <c r="B6134" t="s">
        <v>26037</v>
      </c>
      <c r="C6134" t="s">
        <v>26793</v>
      </c>
      <c r="D6134" t="s">
        <v>26108</v>
      </c>
      <c r="E6134" t="str">
        <f t="shared" si="95"/>
        <v>MS. ALICIA BECK</v>
      </c>
      <c r="F6134" s="10">
        <v>26361</v>
      </c>
      <c r="G6134" t="s">
        <v>24</v>
      </c>
      <c r="H6134" t="s">
        <v>26040</v>
      </c>
      <c r="I6134" t="s">
        <v>33031</v>
      </c>
      <c r="J6134" s="1">
        <v>120000</v>
      </c>
      <c r="K6134">
        <v>0</v>
      </c>
      <c r="L6134" t="s">
        <v>26110</v>
      </c>
      <c r="M6134" t="s">
        <v>26028</v>
      </c>
      <c r="N6134" t="s">
        <v>26029</v>
      </c>
    </row>
    <row r="6135" spans="1:14" x14ac:dyDescent="0.35">
      <c r="A6135">
        <v>17249</v>
      </c>
      <c r="B6135" t="s">
        <v>26023</v>
      </c>
      <c r="C6135" t="s">
        <v>26197</v>
      </c>
      <c r="D6135" t="s">
        <v>26416</v>
      </c>
      <c r="E6135" t="str">
        <f t="shared" si="95"/>
        <v>MR. CARL GOEL</v>
      </c>
      <c r="F6135" s="10">
        <v>26612</v>
      </c>
      <c r="G6135" t="s">
        <v>24</v>
      </c>
      <c r="H6135" t="s">
        <v>24</v>
      </c>
      <c r="I6135" t="s">
        <v>33032</v>
      </c>
      <c r="J6135" s="1">
        <v>120000</v>
      </c>
      <c r="K6135">
        <v>0</v>
      </c>
      <c r="L6135" t="s">
        <v>26110</v>
      </c>
      <c r="M6135" t="s">
        <v>26028</v>
      </c>
      <c r="N6135" t="s">
        <v>26029</v>
      </c>
    </row>
    <row r="6136" spans="1:14" x14ac:dyDescent="0.35">
      <c r="A6136">
        <v>17250</v>
      </c>
      <c r="B6136" t="s">
        <v>26037</v>
      </c>
      <c r="C6136" t="s">
        <v>26793</v>
      </c>
      <c r="D6136" t="s">
        <v>26740</v>
      </c>
      <c r="E6136" t="str">
        <f t="shared" si="95"/>
        <v>MS. ALICIA SHE</v>
      </c>
      <c r="F6136" s="10">
        <v>26371</v>
      </c>
      <c r="G6136" t="s">
        <v>24</v>
      </c>
      <c r="H6136" t="s">
        <v>26040</v>
      </c>
      <c r="I6136" t="s">
        <v>33033</v>
      </c>
      <c r="J6136" s="1">
        <v>150000</v>
      </c>
      <c r="K6136">
        <v>0</v>
      </c>
      <c r="L6136" t="s">
        <v>26110</v>
      </c>
      <c r="M6136" t="s">
        <v>26028</v>
      </c>
      <c r="N6136" t="s">
        <v>26029</v>
      </c>
    </row>
    <row r="6137" spans="1:14" x14ac:dyDescent="0.35">
      <c r="A6137">
        <v>17251</v>
      </c>
      <c r="B6137" t="s">
        <v>26037</v>
      </c>
      <c r="C6137" t="s">
        <v>27623</v>
      </c>
      <c r="D6137" t="s">
        <v>26167</v>
      </c>
      <c r="E6137" t="str">
        <f t="shared" si="95"/>
        <v>MS. TONYA NARA</v>
      </c>
      <c r="F6137" s="10">
        <v>26036</v>
      </c>
      <c r="G6137" t="s">
        <v>24</v>
      </c>
      <c r="H6137" t="s">
        <v>26040</v>
      </c>
      <c r="I6137" t="s">
        <v>33034</v>
      </c>
      <c r="J6137" s="1">
        <v>100000</v>
      </c>
      <c r="K6137">
        <v>0</v>
      </c>
      <c r="L6137" t="s">
        <v>26084</v>
      </c>
      <c r="M6137" t="s">
        <v>26067</v>
      </c>
      <c r="N6137" t="s">
        <v>26029</v>
      </c>
    </row>
    <row r="6138" spans="1:14" x14ac:dyDescent="0.35">
      <c r="A6138">
        <v>17252</v>
      </c>
      <c r="B6138" t="s">
        <v>26037</v>
      </c>
      <c r="C6138" t="s">
        <v>26963</v>
      </c>
      <c r="D6138" t="s">
        <v>26039</v>
      </c>
      <c r="E6138" t="str">
        <f t="shared" si="95"/>
        <v>MS. COLLEEN ZHU</v>
      </c>
      <c r="F6138" s="10">
        <v>26251</v>
      </c>
      <c r="G6138" t="s">
        <v>24</v>
      </c>
      <c r="H6138" t="s">
        <v>26040</v>
      </c>
      <c r="I6138" t="s">
        <v>33035</v>
      </c>
      <c r="J6138" s="1">
        <v>100000</v>
      </c>
      <c r="K6138">
        <v>0</v>
      </c>
      <c r="L6138" t="s">
        <v>26084</v>
      </c>
      <c r="M6138" t="s">
        <v>26067</v>
      </c>
      <c r="N6138" t="s">
        <v>26029</v>
      </c>
    </row>
    <row r="6139" spans="1:14" x14ac:dyDescent="0.35">
      <c r="A6139">
        <v>17253</v>
      </c>
      <c r="B6139" t="s">
        <v>26023</v>
      </c>
      <c r="C6139" t="s">
        <v>26752</v>
      </c>
      <c r="D6139" t="s">
        <v>27642</v>
      </c>
      <c r="E6139" t="str">
        <f t="shared" si="95"/>
        <v>MR. ROY SURI</v>
      </c>
      <c r="F6139" s="10">
        <v>26025</v>
      </c>
      <c r="G6139" t="s">
        <v>24</v>
      </c>
      <c r="H6139" t="s">
        <v>24</v>
      </c>
      <c r="I6139" t="s">
        <v>33036</v>
      </c>
      <c r="J6139" s="1">
        <v>100000</v>
      </c>
      <c r="K6139">
        <v>0</v>
      </c>
      <c r="L6139" t="s">
        <v>26084</v>
      </c>
      <c r="M6139" t="s">
        <v>26067</v>
      </c>
      <c r="N6139" t="s">
        <v>26029</v>
      </c>
    </row>
    <row r="6140" spans="1:14" x14ac:dyDescent="0.35">
      <c r="A6140">
        <v>17254</v>
      </c>
      <c r="B6140" t="s">
        <v>26037</v>
      </c>
      <c r="C6140" t="s">
        <v>27994</v>
      </c>
      <c r="D6140" t="s">
        <v>26226</v>
      </c>
      <c r="E6140" t="str">
        <f t="shared" si="95"/>
        <v>MS. MARGARET LIANG</v>
      </c>
      <c r="F6140" s="10">
        <v>26249</v>
      </c>
      <c r="G6140" t="s">
        <v>24</v>
      </c>
      <c r="H6140" t="s">
        <v>26040</v>
      </c>
      <c r="I6140" t="s">
        <v>33037</v>
      </c>
      <c r="J6140" s="1">
        <v>100000</v>
      </c>
      <c r="K6140">
        <v>0</v>
      </c>
      <c r="L6140" t="s">
        <v>26084</v>
      </c>
      <c r="M6140" t="s">
        <v>26067</v>
      </c>
      <c r="N6140" t="s">
        <v>26033</v>
      </c>
    </row>
    <row r="6141" spans="1:14" x14ac:dyDescent="0.35">
      <c r="A6141">
        <v>17255</v>
      </c>
      <c r="B6141" t="s">
        <v>26037</v>
      </c>
      <c r="C6141" t="s">
        <v>26800</v>
      </c>
      <c r="D6141" t="s">
        <v>26133</v>
      </c>
      <c r="E6141" t="str">
        <f t="shared" si="95"/>
        <v>MS. CARLY NATH</v>
      </c>
      <c r="F6141" s="10">
        <v>25814</v>
      </c>
      <c r="G6141" t="s">
        <v>24</v>
      </c>
      <c r="H6141" t="s">
        <v>26040</v>
      </c>
      <c r="I6141" t="s">
        <v>33038</v>
      </c>
      <c r="J6141" s="1">
        <v>100000</v>
      </c>
      <c r="K6141">
        <v>0</v>
      </c>
      <c r="L6141" t="s">
        <v>26110</v>
      </c>
      <c r="M6141" t="s">
        <v>26028</v>
      </c>
      <c r="N6141" t="s">
        <v>26029</v>
      </c>
    </row>
    <row r="6142" spans="1:14" x14ac:dyDescent="0.35">
      <c r="A6142">
        <v>17256</v>
      </c>
      <c r="B6142" t="s">
        <v>26023</v>
      </c>
      <c r="C6142" t="s">
        <v>26210</v>
      </c>
      <c r="D6142" t="s">
        <v>26164</v>
      </c>
      <c r="E6142" t="str">
        <f t="shared" si="95"/>
        <v>MR. NOAH FLORES</v>
      </c>
      <c r="F6142" s="10">
        <v>25671</v>
      </c>
      <c r="G6142" t="s">
        <v>24</v>
      </c>
      <c r="H6142" t="s">
        <v>24</v>
      </c>
      <c r="I6142" t="s">
        <v>33039</v>
      </c>
      <c r="J6142" s="1">
        <v>110000</v>
      </c>
      <c r="K6142">
        <v>0</v>
      </c>
      <c r="L6142" t="s">
        <v>26084</v>
      </c>
      <c r="M6142" t="s">
        <v>26067</v>
      </c>
      <c r="N6142" t="s">
        <v>26029</v>
      </c>
    </row>
    <row r="6143" spans="1:14" x14ac:dyDescent="0.35">
      <c r="A6143">
        <v>17257</v>
      </c>
      <c r="B6143" t="s">
        <v>26023</v>
      </c>
      <c r="C6143" t="s">
        <v>26854</v>
      </c>
      <c r="D6143" t="s">
        <v>27526</v>
      </c>
      <c r="E6143" t="str">
        <f t="shared" si="95"/>
        <v>MR. DARREN RANA</v>
      </c>
      <c r="F6143" s="10">
        <v>25712</v>
      </c>
      <c r="G6143" t="s">
        <v>24</v>
      </c>
      <c r="H6143" t="s">
        <v>24</v>
      </c>
      <c r="I6143" t="s">
        <v>33040</v>
      </c>
      <c r="J6143" s="1">
        <v>130000</v>
      </c>
      <c r="K6143">
        <v>5</v>
      </c>
      <c r="L6143" t="s">
        <v>26084</v>
      </c>
      <c r="M6143" t="s">
        <v>26067</v>
      </c>
      <c r="N6143" t="s">
        <v>26033</v>
      </c>
    </row>
    <row r="6144" spans="1:14" x14ac:dyDescent="0.35">
      <c r="A6144">
        <v>17258</v>
      </c>
      <c r="B6144" t="s">
        <v>26023</v>
      </c>
      <c r="C6144" t="s">
        <v>26680</v>
      </c>
      <c r="D6144" t="s">
        <v>27028</v>
      </c>
      <c r="E6144" t="str">
        <f t="shared" si="95"/>
        <v>MR. FERNANDO GREEN</v>
      </c>
      <c r="F6144" s="10">
        <v>26156</v>
      </c>
      <c r="G6144" t="s">
        <v>24</v>
      </c>
      <c r="H6144" t="s">
        <v>24</v>
      </c>
      <c r="I6144" t="s">
        <v>33041</v>
      </c>
      <c r="J6144" s="1">
        <v>110000</v>
      </c>
      <c r="K6144">
        <v>0</v>
      </c>
      <c r="L6144" t="s">
        <v>26110</v>
      </c>
      <c r="M6144" t="s">
        <v>26028</v>
      </c>
      <c r="N6144" t="s">
        <v>26029</v>
      </c>
    </row>
    <row r="6145" spans="1:14" x14ac:dyDescent="0.35">
      <c r="A6145">
        <v>17259</v>
      </c>
      <c r="B6145" t="s">
        <v>26037</v>
      </c>
      <c r="C6145" t="s">
        <v>27106</v>
      </c>
      <c r="D6145" t="s">
        <v>26082</v>
      </c>
      <c r="E6145" t="str">
        <f t="shared" si="95"/>
        <v>MS. TRISHA WANG</v>
      </c>
      <c r="F6145" s="10">
        <v>26058</v>
      </c>
      <c r="G6145" t="s">
        <v>24</v>
      </c>
      <c r="H6145" t="s">
        <v>26040</v>
      </c>
      <c r="I6145" t="s">
        <v>33042</v>
      </c>
      <c r="J6145" s="1">
        <v>110000</v>
      </c>
      <c r="K6145">
        <v>0</v>
      </c>
      <c r="L6145" t="s">
        <v>26110</v>
      </c>
      <c r="M6145" t="s">
        <v>26067</v>
      </c>
      <c r="N6145" t="s">
        <v>26029</v>
      </c>
    </row>
    <row r="6146" spans="1:14" x14ac:dyDescent="0.35">
      <c r="A6146">
        <v>17260</v>
      </c>
      <c r="B6146" t="s">
        <v>26023</v>
      </c>
      <c r="C6146" t="s">
        <v>26688</v>
      </c>
      <c r="D6146" t="s">
        <v>26093</v>
      </c>
      <c r="E6146" t="str">
        <f t="shared" si="95"/>
        <v>MR. SEAN KING</v>
      </c>
      <c r="F6146" s="10">
        <v>23717</v>
      </c>
      <c r="G6146" t="s">
        <v>24</v>
      </c>
      <c r="H6146" t="s">
        <v>24</v>
      </c>
      <c r="I6146" t="s">
        <v>33043</v>
      </c>
      <c r="J6146" s="1">
        <v>90000</v>
      </c>
      <c r="K6146">
        <v>5</v>
      </c>
      <c r="L6146" t="s">
        <v>26077</v>
      </c>
      <c r="M6146" t="s">
        <v>26028</v>
      </c>
      <c r="N6146" t="s">
        <v>26029</v>
      </c>
    </row>
    <row r="6147" spans="1:14" x14ac:dyDescent="0.35">
      <c r="A6147">
        <v>17261</v>
      </c>
      <c r="B6147" t="s">
        <v>26023</v>
      </c>
      <c r="C6147" t="s">
        <v>26642</v>
      </c>
      <c r="D6147" t="s">
        <v>26781</v>
      </c>
      <c r="E6147" t="str">
        <f t="shared" ref="E6147:E6210" si="96">_xlfn.CONCAT(B6147," ",C6147," ",D6147)</f>
        <v>MR. KYLE SHAN</v>
      </c>
      <c r="F6147" s="10">
        <v>22146</v>
      </c>
      <c r="G6147" t="s">
        <v>24</v>
      </c>
      <c r="H6147" t="s">
        <v>24</v>
      </c>
      <c r="I6147" t="s">
        <v>33044</v>
      </c>
      <c r="J6147" s="1">
        <v>60000</v>
      </c>
      <c r="K6147">
        <v>1</v>
      </c>
      <c r="L6147" t="s">
        <v>26077</v>
      </c>
      <c r="M6147" t="s">
        <v>26078</v>
      </c>
      <c r="N6147" t="s">
        <v>26029</v>
      </c>
    </row>
    <row r="6148" spans="1:14" x14ac:dyDescent="0.35">
      <c r="A6148">
        <v>17262</v>
      </c>
      <c r="B6148" t="s">
        <v>26042</v>
      </c>
      <c r="C6148" t="s">
        <v>27786</v>
      </c>
      <c r="D6148" t="s">
        <v>26149</v>
      </c>
      <c r="E6148" t="str">
        <f t="shared" si="96"/>
        <v>MRS. KRISTY MARTIN</v>
      </c>
      <c r="F6148" s="10">
        <v>22214</v>
      </c>
      <c r="G6148" t="s">
        <v>24</v>
      </c>
      <c r="H6148" t="s">
        <v>26040</v>
      </c>
      <c r="I6148" t="s">
        <v>33045</v>
      </c>
      <c r="J6148" s="1">
        <v>60000</v>
      </c>
      <c r="K6148">
        <v>1</v>
      </c>
      <c r="L6148" t="s">
        <v>26077</v>
      </c>
      <c r="M6148" t="s">
        <v>26078</v>
      </c>
      <c r="N6148" t="s">
        <v>26029</v>
      </c>
    </row>
    <row r="6149" spans="1:14" x14ac:dyDescent="0.35">
      <c r="A6149">
        <v>17263</v>
      </c>
      <c r="B6149" t="s">
        <v>26042</v>
      </c>
      <c r="C6149" t="s">
        <v>26310</v>
      </c>
      <c r="D6149" t="s">
        <v>26164</v>
      </c>
      <c r="E6149" t="str">
        <f t="shared" si="96"/>
        <v>MRS. JULIA FLORES</v>
      </c>
      <c r="F6149" s="10">
        <v>21774</v>
      </c>
      <c r="G6149" t="s">
        <v>24</v>
      </c>
      <c r="H6149" t="s">
        <v>26040</v>
      </c>
      <c r="I6149" t="s">
        <v>33046</v>
      </c>
      <c r="J6149" s="1">
        <v>60000</v>
      </c>
      <c r="K6149">
        <v>1</v>
      </c>
      <c r="L6149" t="s">
        <v>26077</v>
      </c>
      <c r="M6149" t="s">
        <v>26078</v>
      </c>
      <c r="N6149" t="s">
        <v>26029</v>
      </c>
    </row>
    <row r="6150" spans="1:14" x14ac:dyDescent="0.35">
      <c r="A6150">
        <v>17264</v>
      </c>
      <c r="B6150" t="s">
        <v>26023</v>
      </c>
      <c r="C6150" t="s">
        <v>26068</v>
      </c>
      <c r="D6150" t="s">
        <v>27168</v>
      </c>
      <c r="E6150" t="str">
        <f t="shared" si="96"/>
        <v>MR. IAN SMITH</v>
      </c>
      <c r="F6150" s="10">
        <v>21632</v>
      </c>
      <c r="G6150" t="s">
        <v>41</v>
      </c>
      <c r="H6150" t="s">
        <v>24</v>
      </c>
      <c r="I6150" t="s">
        <v>33047</v>
      </c>
      <c r="J6150" s="1">
        <v>70000</v>
      </c>
      <c r="K6150">
        <v>1</v>
      </c>
      <c r="L6150" t="s">
        <v>26200</v>
      </c>
      <c r="M6150" t="s">
        <v>26028</v>
      </c>
      <c r="N6150" t="s">
        <v>26029</v>
      </c>
    </row>
    <row r="6151" spans="1:14" x14ac:dyDescent="0.35">
      <c r="A6151">
        <v>17265</v>
      </c>
      <c r="B6151" t="s">
        <v>26042</v>
      </c>
      <c r="C6151" t="s">
        <v>26220</v>
      </c>
      <c r="D6151" t="s">
        <v>26164</v>
      </c>
      <c r="E6151" t="str">
        <f t="shared" si="96"/>
        <v>MRS. GRACE FLORES</v>
      </c>
      <c r="F6151" s="10">
        <v>21560</v>
      </c>
      <c r="G6151" t="s">
        <v>24</v>
      </c>
      <c r="H6151" t="s">
        <v>26040</v>
      </c>
      <c r="I6151" t="s">
        <v>33048</v>
      </c>
      <c r="J6151" s="1">
        <v>70000</v>
      </c>
      <c r="K6151">
        <v>5</v>
      </c>
      <c r="L6151" t="s">
        <v>26200</v>
      </c>
      <c r="M6151" t="s">
        <v>26028</v>
      </c>
      <c r="N6151" t="s">
        <v>26029</v>
      </c>
    </row>
    <row r="6152" spans="1:14" x14ac:dyDescent="0.35">
      <c r="A6152">
        <v>17266</v>
      </c>
      <c r="B6152" t="s">
        <v>26023</v>
      </c>
      <c r="C6152" t="s">
        <v>26718</v>
      </c>
      <c r="D6152" t="s">
        <v>27244</v>
      </c>
      <c r="E6152" t="str">
        <f t="shared" si="96"/>
        <v>MR. ELIJAH HALL</v>
      </c>
      <c r="F6152" s="10">
        <v>21734</v>
      </c>
      <c r="G6152" t="s">
        <v>24</v>
      </c>
      <c r="H6152" t="s">
        <v>24</v>
      </c>
      <c r="I6152" t="s">
        <v>33049</v>
      </c>
      <c r="J6152" s="1">
        <v>70000</v>
      </c>
      <c r="K6152">
        <v>5</v>
      </c>
      <c r="L6152" t="s">
        <v>26200</v>
      </c>
      <c r="M6152" t="s">
        <v>26028</v>
      </c>
      <c r="N6152" t="s">
        <v>26029</v>
      </c>
    </row>
    <row r="6153" spans="1:14" x14ac:dyDescent="0.35">
      <c r="A6153">
        <v>17267</v>
      </c>
      <c r="B6153" t="s">
        <v>26042</v>
      </c>
      <c r="C6153" t="s">
        <v>26277</v>
      </c>
      <c r="D6153" t="s">
        <v>26569</v>
      </c>
      <c r="E6153" t="str">
        <f t="shared" si="96"/>
        <v>MRS. ABIGAIL STEWART</v>
      </c>
      <c r="F6153" s="10">
        <v>21296</v>
      </c>
      <c r="G6153" t="s">
        <v>24</v>
      </c>
      <c r="H6153" t="s">
        <v>26040</v>
      </c>
      <c r="I6153" t="s">
        <v>33050</v>
      </c>
      <c r="J6153" s="1">
        <v>80000</v>
      </c>
      <c r="K6153">
        <v>1</v>
      </c>
      <c r="L6153" t="s">
        <v>26077</v>
      </c>
      <c r="M6153" t="s">
        <v>26078</v>
      </c>
      <c r="N6153" t="s">
        <v>26029</v>
      </c>
    </row>
    <row r="6154" spans="1:14" x14ac:dyDescent="0.35">
      <c r="A6154">
        <v>17268</v>
      </c>
      <c r="B6154" t="s">
        <v>26042</v>
      </c>
      <c r="C6154" t="s">
        <v>26264</v>
      </c>
      <c r="D6154" t="s">
        <v>26443</v>
      </c>
      <c r="E6154" t="str">
        <f t="shared" si="96"/>
        <v>MRS. ALYSSA HUGHES</v>
      </c>
      <c r="F6154" s="10">
        <v>21460</v>
      </c>
      <c r="G6154" t="s">
        <v>24</v>
      </c>
      <c r="H6154" t="s">
        <v>26040</v>
      </c>
      <c r="I6154" t="s">
        <v>33051</v>
      </c>
      <c r="J6154" s="1">
        <v>80000</v>
      </c>
      <c r="K6154">
        <v>1</v>
      </c>
      <c r="L6154" t="s">
        <v>26077</v>
      </c>
      <c r="M6154" t="s">
        <v>26078</v>
      </c>
      <c r="N6154" t="s">
        <v>26029</v>
      </c>
    </row>
    <row r="6155" spans="1:14" x14ac:dyDescent="0.35">
      <c r="A6155">
        <v>17269</v>
      </c>
      <c r="B6155" t="s">
        <v>26023</v>
      </c>
      <c r="C6155" t="s">
        <v>27117</v>
      </c>
      <c r="D6155" t="s">
        <v>26104</v>
      </c>
      <c r="E6155" t="str">
        <f t="shared" si="96"/>
        <v>MR. KEVIN RUSSELL</v>
      </c>
      <c r="F6155" s="10">
        <v>21503</v>
      </c>
      <c r="G6155" t="s">
        <v>41</v>
      </c>
      <c r="H6155" t="s">
        <v>24</v>
      </c>
      <c r="I6155" t="s">
        <v>33052</v>
      </c>
      <c r="J6155" s="1">
        <v>60000</v>
      </c>
      <c r="K6155">
        <v>3</v>
      </c>
      <c r="L6155" t="s">
        <v>26027</v>
      </c>
      <c r="M6155" t="s">
        <v>26028</v>
      </c>
      <c r="N6155" t="s">
        <v>26033</v>
      </c>
    </row>
    <row r="6156" spans="1:14" x14ac:dyDescent="0.35">
      <c r="A6156">
        <v>17270</v>
      </c>
      <c r="B6156" t="s">
        <v>26023</v>
      </c>
      <c r="C6156" t="s">
        <v>27798</v>
      </c>
      <c r="D6156" t="s">
        <v>27248</v>
      </c>
      <c r="E6156" t="str">
        <f t="shared" si="96"/>
        <v>MR. JACK PARKER</v>
      </c>
      <c r="F6156" s="10">
        <v>21277</v>
      </c>
      <c r="G6156" t="s">
        <v>41</v>
      </c>
      <c r="H6156" t="s">
        <v>24</v>
      </c>
      <c r="I6156" t="s">
        <v>33053</v>
      </c>
      <c r="J6156" s="1">
        <v>60000</v>
      </c>
      <c r="K6156">
        <v>3</v>
      </c>
      <c r="L6156" t="s">
        <v>26027</v>
      </c>
      <c r="M6156" t="s">
        <v>26028</v>
      </c>
      <c r="N6156" t="s">
        <v>26033</v>
      </c>
    </row>
    <row r="6157" spans="1:14" x14ac:dyDescent="0.35">
      <c r="A6157">
        <v>17271</v>
      </c>
      <c r="B6157" t="s">
        <v>26042</v>
      </c>
      <c r="C6157" t="s">
        <v>26475</v>
      </c>
      <c r="D6157" t="s">
        <v>26383</v>
      </c>
      <c r="E6157" t="str">
        <f t="shared" si="96"/>
        <v>MRS. SARAH GRIFFIN</v>
      </c>
      <c r="F6157" s="10">
        <v>21301</v>
      </c>
      <c r="G6157" t="s">
        <v>24</v>
      </c>
      <c r="H6157" t="s">
        <v>26040</v>
      </c>
      <c r="I6157" t="s">
        <v>33054</v>
      </c>
      <c r="J6157" s="1">
        <v>60000</v>
      </c>
      <c r="K6157">
        <v>1</v>
      </c>
      <c r="L6157" t="s">
        <v>26027</v>
      </c>
      <c r="M6157" t="s">
        <v>26028</v>
      </c>
      <c r="N6157" t="s">
        <v>26029</v>
      </c>
    </row>
    <row r="6158" spans="1:14" x14ac:dyDescent="0.35">
      <c r="A6158">
        <v>17272</v>
      </c>
      <c r="B6158" t="s">
        <v>26042</v>
      </c>
      <c r="C6158" t="s">
        <v>27400</v>
      </c>
      <c r="D6158" t="s">
        <v>26146</v>
      </c>
      <c r="E6158" t="str">
        <f t="shared" si="96"/>
        <v>MRS. MARY HERNANDEZ</v>
      </c>
      <c r="F6158" s="10">
        <v>21400</v>
      </c>
      <c r="G6158" t="s">
        <v>41</v>
      </c>
      <c r="H6158" t="s">
        <v>26040</v>
      </c>
      <c r="I6158" t="s">
        <v>33055</v>
      </c>
      <c r="J6158" s="1">
        <v>60000</v>
      </c>
      <c r="K6158">
        <v>1</v>
      </c>
      <c r="L6158" t="s">
        <v>26027</v>
      </c>
      <c r="M6158" t="s">
        <v>26028</v>
      </c>
      <c r="N6158" t="s">
        <v>26029</v>
      </c>
    </row>
    <row r="6159" spans="1:14" x14ac:dyDescent="0.35">
      <c r="A6159">
        <v>17273</v>
      </c>
      <c r="B6159" t="s">
        <v>26023</v>
      </c>
      <c r="C6159" t="s">
        <v>27259</v>
      </c>
      <c r="D6159" t="s">
        <v>26035</v>
      </c>
      <c r="E6159" t="str">
        <f t="shared" si="96"/>
        <v>MR. JONATHON TORRES</v>
      </c>
      <c r="F6159" s="10">
        <v>21314</v>
      </c>
      <c r="G6159" t="s">
        <v>24</v>
      </c>
      <c r="H6159" t="s">
        <v>24</v>
      </c>
      <c r="I6159" t="s">
        <v>33056</v>
      </c>
      <c r="J6159" s="1">
        <v>70000</v>
      </c>
      <c r="K6159">
        <v>5</v>
      </c>
      <c r="L6159" t="s">
        <v>26200</v>
      </c>
      <c r="M6159" t="s">
        <v>26028</v>
      </c>
      <c r="N6159" t="s">
        <v>26029</v>
      </c>
    </row>
    <row r="6160" spans="1:14" x14ac:dyDescent="0.35">
      <c r="A6160">
        <v>17274</v>
      </c>
      <c r="B6160" t="s">
        <v>26023</v>
      </c>
      <c r="C6160" t="s">
        <v>26657</v>
      </c>
      <c r="D6160" t="s">
        <v>26062</v>
      </c>
      <c r="E6160" t="str">
        <f t="shared" si="96"/>
        <v>MR. ARTURO LU</v>
      </c>
      <c r="F6160" s="10">
        <v>21505</v>
      </c>
      <c r="G6160" t="s">
        <v>24</v>
      </c>
      <c r="H6160" t="s">
        <v>24</v>
      </c>
      <c r="I6160" t="s">
        <v>33057</v>
      </c>
      <c r="J6160" s="1">
        <v>70000</v>
      </c>
      <c r="K6160">
        <v>5</v>
      </c>
      <c r="L6160" t="s">
        <v>26200</v>
      </c>
      <c r="M6160" t="s">
        <v>26028</v>
      </c>
      <c r="N6160" t="s">
        <v>26029</v>
      </c>
    </row>
    <row r="6161" spans="1:14" x14ac:dyDescent="0.35">
      <c r="A6161">
        <v>17275</v>
      </c>
      <c r="B6161" t="s">
        <v>26023</v>
      </c>
      <c r="C6161" t="s">
        <v>26068</v>
      </c>
      <c r="D6161" t="s">
        <v>26519</v>
      </c>
      <c r="E6161" t="str">
        <f t="shared" si="96"/>
        <v>MR. IAN SANDERS</v>
      </c>
      <c r="F6161" s="10">
        <v>21542</v>
      </c>
      <c r="G6161" t="s">
        <v>24</v>
      </c>
      <c r="H6161" t="s">
        <v>24</v>
      </c>
      <c r="I6161" t="s">
        <v>33058</v>
      </c>
      <c r="J6161" s="1">
        <v>80000</v>
      </c>
      <c r="K6161">
        <v>5</v>
      </c>
      <c r="L6161" t="s">
        <v>26200</v>
      </c>
      <c r="M6161" t="s">
        <v>26028</v>
      </c>
      <c r="N6161" t="s">
        <v>26029</v>
      </c>
    </row>
    <row r="6162" spans="1:14" x14ac:dyDescent="0.35">
      <c r="A6162">
        <v>17276</v>
      </c>
      <c r="B6162" t="s">
        <v>26023</v>
      </c>
      <c r="C6162" t="s">
        <v>26718</v>
      </c>
      <c r="D6162" t="s">
        <v>26069</v>
      </c>
      <c r="E6162" t="str">
        <f t="shared" si="96"/>
        <v>MR. ELIJAH JENKINS</v>
      </c>
      <c r="F6162" s="10">
        <v>10929</v>
      </c>
      <c r="G6162" t="s">
        <v>41</v>
      </c>
      <c r="H6162" t="s">
        <v>24</v>
      </c>
      <c r="I6162" t="s">
        <v>33059</v>
      </c>
      <c r="J6162" s="1">
        <v>50000</v>
      </c>
      <c r="K6162">
        <v>1</v>
      </c>
      <c r="L6162" t="s">
        <v>26200</v>
      </c>
      <c r="M6162" t="s">
        <v>26067</v>
      </c>
      <c r="N6162" t="s">
        <v>26029</v>
      </c>
    </row>
    <row r="6163" spans="1:14" x14ac:dyDescent="0.35">
      <c r="A6163">
        <v>17277</v>
      </c>
      <c r="B6163" t="s">
        <v>26042</v>
      </c>
      <c r="C6163" t="s">
        <v>27518</v>
      </c>
      <c r="D6163" t="s">
        <v>26416</v>
      </c>
      <c r="E6163" t="str">
        <f t="shared" si="96"/>
        <v>MRS. NICHOLE GOEL</v>
      </c>
      <c r="F6163" s="10">
        <v>25523</v>
      </c>
      <c r="G6163" t="s">
        <v>24</v>
      </c>
      <c r="H6163" t="s">
        <v>26040</v>
      </c>
      <c r="I6163" t="s">
        <v>33060</v>
      </c>
      <c r="J6163" s="1">
        <v>90000</v>
      </c>
      <c r="K6163">
        <v>1</v>
      </c>
      <c r="L6163" t="s">
        <v>26200</v>
      </c>
      <c r="M6163" t="s">
        <v>26067</v>
      </c>
      <c r="N6163" t="s">
        <v>26029</v>
      </c>
    </row>
    <row r="6164" spans="1:14" x14ac:dyDescent="0.35">
      <c r="A6164">
        <v>17278</v>
      </c>
      <c r="B6164" t="s">
        <v>26042</v>
      </c>
      <c r="C6164" t="s">
        <v>27002</v>
      </c>
      <c r="D6164" t="s">
        <v>26187</v>
      </c>
      <c r="E6164" t="str">
        <f t="shared" si="96"/>
        <v>MRS. ISABELLA PRICE</v>
      </c>
      <c r="F6164" s="10">
        <v>25516</v>
      </c>
      <c r="G6164" t="s">
        <v>24</v>
      </c>
      <c r="H6164" t="s">
        <v>26040</v>
      </c>
      <c r="I6164" t="s">
        <v>33061</v>
      </c>
      <c r="J6164" s="1">
        <v>90000</v>
      </c>
      <c r="K6164">
        <v>2</v>
      </c>
      <c r="L6164" t="s">
        <v>26027</v>
      </c>
      <c r="M6164" t="s">
        <v>26028</v>
      </c>
      <c r="N6164" t="s">
        <v>26029</v>
      </c>
    </row>
    <row r="6165" spans="1:14" x14ac:dyDescent="0.35">
      <c r="A6165">
        <v>17279</v>
      </c>
      <c r="B6165" t="s">
        <v>26042</v>
      </c>
      <c r="C6165" t="s">
        <v>26399</v>
      </c>
      <c r="D6165" t="s">
        <v>26328</v>
      </c>
      <c r="E6165" t="str">
        <f t="shared" si="96"/>
        <v>MRS. TANYA ALVAREZ</v>
      </c>
      <c r="F6165" s="10">
        <v>25052</v>
      </c>
      <c r="G6165" t="s">
        <v>24</v>
      </c>
      <c r="H6165" t="s">
        <v>26040</v>
      </c>
      <c r="I6165" t="s">
        <v>33062</v>
      </c>
      <c r="J6165" s="1">
        <v>60000</v>
      </c>
      <c r="K6165">
        <v>2</v>
      </c>
      <c r="L6165" t="s">
        <v>26027</v>
      </c>
      <c r="M6165" t="s">
        <v>26028</v>
      </c>
      <c r="N6165" t="s">
        <v>26029</v>
      </c>
    </row>
    <row r="6166" spans="1:14" x14ac:dyDescent="0.35">
      <c r="A6166">
        <v>17280</v>
      </c>
      <c r="B6166" t="s">
        <v>26042</v>
      </c>
      <c r="C6166" t="s">
        <v>26189</v>
      </c>
      <c r="D6166" t="s">
        <v>26050</v>
      </c>
      <c r="E6166" t="str">
        <f t="shared" si="96"/>
        <v>MRS. DEANNA MEHTA</v>
      </c>
      <c r="F6166" s="10">
        <v>25154</v>
      </c>
      <c r="G6166" t="s">
        <v>24</v>
      </c>
      <c r="H6166" t="s">
        <v>26040</v>
      </c>
      <c r="I6166" t="s">
        <v>33063</v>
      </c>
      <c r="J6166" s="1">
        <v>60000</v>
      </c>
      <c r="K6166">
        <v>2</v>
      </c>
      <c r="L6166" t="s">
        <v>26027</v>
      </c>
      <c r="M6166" t="s">
        <v>26028</v>
      </c>
      <c r="N6166" t="s">
        <v>26029</v>
      </c>
    </row>
    <row r="6167" spans="1:14" x14ac:dyDescent="0.35">
      <c r="A6167">
        <v>17281</v>
      </c>
      <c r="B6167" t="s">
        <v>26023</v>
      </c>
      <c r="C6167" t="s">
        <v>26986</v>
      </c>
      <c r="D6167" t="s">
        <v>26359</v>
      </c>
      <c r="E6167" t="str">
        <f t="shared" si="96"/>
        <v>MR. FRANCIS VAZQUEZ</v>
      </c>
      <c r="F6167" s="10">
        <v>24904</v>
      </c>
      <c r="G6167" t="s">
        <v>41</v>
      </c>
      <c r="H6167" t="s">
        <v>24</v>
      </c>
      <c r="I6167" t="s">
        <v>33064</v>
      </c>
      <c r="J6167" s="1">
        <v>60000</v>
      </c>
      <c r="K6167">
        <v>2</v>
      </c>
      <c r="L6167" t="s">
        <v>26027</v>
      </c>
      <c r="M6167" t="s">
        <v>26028</v>
      </c>
      <c r="N6167" t="s">
        <v>26033</v>
      </c>
    </row>
    <row r="6168" spans="1:14" x14ac:dyDescent="0.35">
      <c r="A6168">
        <v>17282</v>
      </c>
      <c r="B6168" t="s">
        <v>26042</v>
      </c>
      <c r="C6168" t="s">
        <v>26264</v>
      </c>
      <c r="D6168" t="s">
        <v>26457</v>
      </c>
      <c r="E6168" t="str">
        <f t="shared" si="96"/>
        <v>MRS. ALYSSA ALEXANDER</v>
      </c>
      <c r="F6168" s="10">
        <v>25783</v>
      </c>
      <c r="G6168" t="s">
        <v>24</v>
      </c>
      <c r="H6168" t="s">
        <v>26040</v>
      </c>
      <c r="I6168" t="s">
        <v>33065</v>
      </c>
      <c r="J6168" s="1">
        <v>80000</v>
      </c>
      <c r="K6168">
        <v>4</v>
      </c>
      <c r="L6168" t="s">
        <v>26200</v>
      </c>
      <c r="M6168" t="s">
        <v>26067</v>
      </c>
      <c r="N6168" t="s">
        <v>26029</v>
      </c>
    </row>
    <row r="6169" spans="1:14" x14ac:dyDescent="0.35">
      <c r="A6169">
        <v>17283</v>
      </c>
      <c r="B6169" t="s">
        <v>26023</v>
      </c>
      <c r="C6169" t="s">
        <v>26662</v>
      </c>
      <c r="D6169" t="s">
        <v>27146</v>
      </c>
      <c r="E6169" t="str">
        <f t="shared" si="96"/>
        <v>MR. HENRY MADAN</v>
      </c>
      <c r="F6169" s="10">
        <v>25013</v>
      </c>
      <c r="G6169" t="s">
        <v>41</v>
      </c>
      <c r="H6169" t="s">
        <v>24</v>
      </c>
      <c r="I6169" t="s">
        <v>33066</v>
      </c>
      <c r="J6169" s="1">
        <v>60000</v>
      </c>
      <c r="K6169">
        <v>2</v>
      </c>
      <c r="L6169" t="s">
        <v>26027</v>
      </c>
      <c r="M6169" t="s">
        <v>26028</v>
      </c>
      <c r="N6169" t="s">
        <v>26033</v>
      </c>
    </row>
    <row r="6170" spans="1:14" x14ac:dyDescent="0.35">
      <c r="A6170">
        <v>17284</v>
      </c>
      <c r="B6170" t="s">
        <v>26023</v>
      </c>
      <c r="C6170" t="s">
        <v>27680</v>
      </c>
      <c r="D6170" t="s">
        <v>26149</v>
      </c>
      <c r="E6170" t="str">
        <f t="shared" si="96"/>
        <v>MR. GERALD MARTIN</v>
      </c>
      <c r="F6170" s="10">
        <v>25024</v>
      </c>
      <c r="G6170" t="s">
        <v>41</v>
      </c>
      <c r="H6170" t="s">
        <v>24</v>
      </c>
      <c r="I6170" t="s">
        <v>33067</v>
      </c>
      <c r="J6170" s="1">
        <v>60000</v>
      </c>
      <c r="K6170">
        <v>2</v>
      </c>
      <c r="L6170" t="s">
        <v>26027</v>
      </c>
      <c r="M6170" t="s">
        <v>26028</v>
      </c>
      <c r="N6170" t="s">
        <v>26029</v>
      </c>
    </row>
    <row r="6171" spans="1:14" x14ac:dyDescent="0.35">
      <c r="A6171">
        <v>17285</v>
      </c>
      <c r="B6171" t="s">
        <v>26023</v>
      </c>
      <c r="C6171" t="s">
        <v>27108</v>
      </c>
      <c r="D6171" t="s">
        <v>26349</v>
      </c>
      <c r="E6171" t="str">
        <f t="shared" si="96"/>
        <v>MR. CLAYTON DENG</v>
      </c>
      <c r="F6171" s="10">
        <v>25052</v>
      </c>
      <c r="G6171" t="s">
        <v>24</v>
      </c>
      <c r="H6171" t="s">
        <v>24</v>
      </c>
      <c r="I6171" t="s">
        <v>33068</v>
      </c>
      <c r="J6171" s="1">
        <v>60000</v>
      </c>
      <c r="K6171">
        <v>2</v>
      </c>
      <c r="L6171" t="s">
        <v>26027</v>
      </c>
      <c r="M6171" t="s">
        <v>26028</v>
      </c>
      <c r="N6171" t="s">
        <v>26029</v>
      </c>
    </row>
    <row r="6172" spans="1:14" x14ac:dyDescent="0.35">
      <c r="A6172">
        <v>17286</v>
      </c>
      <c r="B6172" t="s">
        <v>26023</v>
      </c>
      <c r="C6172" t="s">
        <v>27336</v>
      </c>
      <c r="D6172" t="s">
        <v>26302</v>
      </c>
      <c r="E6172" t="str">
        <f t="shared" si="96"/>
        <v>MR. RANDALL RUBIO</v>
      </c>
      <c r="F6172" s="10">
        <v>24517</v>
      </c>
      <c r="G6172" t="s">
        <v>24</v>
      </c>
      <c r="H6172" t="s">
        <v>24</v>
      </c>
      <c r="I6172" t="s">
        <v>33069</v>
      </c>
      <c r="J6172" s="1">
        <v>60000</v>
      </c>
      <c r="K6172">
        <v>2</v>
      </c>
      <c r="L6172" t="s">
        <v>26027</v>
      </c>
      <c r="M6172" t="s">
        <v>26028</v>
      </c>
      <c r="N6172" t="s">
        <v>26029</v>
      </c>
    </row>
    <row r="6173" spans="1:14" x14ac:dyDescent="0.35">
      <c r="A6173">
        <v>17287</v>
      </c>
      <c r="B6173" t="s">
        <v>26023</v>
      </c>
      <c r="C6173" t="s">
        <v>26959</v>
      </c>
      <c r="D6173" t="s">
        <v>26059</v>
      </c>
      <c r="E6173" t="str">
        <f t="shared" si="96"/>
        <v>MR. BILLY SUAREZ</v>
      </c>
      <c r="F6173" s="10">
        <v>24725</v>
      </c>
      <c r="G6173" t="s">
        <v>24</v>
      </c>
      <c r="H6173" t="s">
        <v>24</v>
      </c>
      <c r="I6173" t="s">
        <v>33070</v>
      </c>
      <c r="J6173" s="1">
        <v>70000</v>
      </c>
      <c r="K6173">
        <v>5</v>
      </c>
      <c r="L6173" t="s">
        <v>26027</v>
      </c>
      <c r="M6173" t="s">
        <v>26028</v>
      </c>
      <c r="N6173" t="s">
        <v>26033</v>
      </c>
    </row>
    <row r="6174" spans="1:14" x14ac:dyDescent="0.35">
      <c r="A6174">
        <v>17288</v>
      </c>
      <c r="B6174" t="s">
        <v>26023</v>
      </c>
      <c r="C6174" t="s">
        <v>27156</v>
      </c>
      <c r="D6174" t="s">
        <v>26035</v>
      </c>
      <c r="E6174" t="str">
        <f t="shared" si="96"/>
        <v>MR. DWAYNE TORRES</v>
      </c>
      <c r="F6174" s="10">
        <v>25465</v>
      </c>
      <c r="G6174" t="s">
        <v>41</v>
      </c>
      <c r="H6174" t="s">
        <v>24</v>
      </c>
      <c r="I6174" t="s">
        <v>33071</v>
      </c>
      <c r="J6174" s="1">
        <v>120000</v>
      </c>
      <c r="K6174">
        <v>1</v>
      </c>
      <c r="L6174" t="s">
        <v>26200</v>
      </c>
      <c r="M6174" t="s">
        <v>26067</v>
      </c>
      <c r="N6174" t="s">
        <v>26033</v>
      </c>
    </row>
    <row r="6175" spans="1:14" x14ac:dyDescent="0.35">
      <c r="A6175">
        <v>17289</v>
      </c>
      <c r="B6175" t="s">
        <v>26042</v>
      </c>
      <c r="C6175" t="s">
        <v>26301</v>
      </c>
      <c r="D6175" t="s">
        <v>26201</v>
      </c>
      <c r="E6175" t="str">
        <f t="shared" si="96"/>
        <v>MRS. MALLORY DIAZ</v>
      </c>
      <c r="F6175" s="10">
        <v>24626</v>
      </c>
      <c r="G6175" t="s">
        <v>24</v>
      </c>
      <c r="H6175" t="s">
        <v>26040</v>
      </c>
      <c r="I6175" t="s">
        <v>33072</v>
      </c>
      <c r="J6175" s="1">
        <v>70000</v>
      </c>
      <c r="K6175">
        <v>5</v>
      </c>
      <c r="L6175" t="s">
        <v>26027</v>
      </c>
      <c r="M6175" t="s">
        <v>26028</v>
      </c>
      <c r="N6175" t="s">
        <v>26029</v>
      </c>
    </row>
    <row r="6176" spans="1:14" x14ac:dyDescent="0.35">
      <c r="A6176">
        <v>17290</v>
      </c>
      <c r="B6176" t="s">
        <v>26042</v>
      </c>
      <c r="C6176" t="s">
        <v>26644</v>
      </c>
      <c r="D6176" t="s">
        <v>26865</v>
      </c>
      <c r="E6176" t="str">
        <f t="shared" si="96"/>
        <v>MRS. JENNY BECKER</v>
      </c>
      <c r="F6176" s="10">
        <v>24607</v>
      </c>
      <c r="G6176" t="s">
        <v>41</v>
      </c>
      <c r="H6176" t="s">
        <v>26040</v>
      </c>
      <c r="I6176" t="s">
        <v>33073</v>
      </c>
      <c r="J6176" s="1">
        <v>80000</v>
      </c>
      <c r="K6176">
        <v>5</v>
      </c>
      <c r="L6176" t="s">
        <v>26200</v>
      </c>
      <c r="M6176" t="s">
        <v>26067</v>
      </c>
      <c r="N6176" t="s">
        <v>26029</v>
      </c>
    </row>
    <row r="6177" spans="1:14" x14ac:dyDescent="0.35">
      <c r="A6177">
        <v>17291</v>
      </c>
      <c r="B6177" t="s">
        <v>26023</v>
      </c>
      <c r="C6177" t="s">
        <v>27087</v>
      </c>
      <c r="D6177" t="s">
        <v>26031</v>
      </c>
      <c r="E6177" t="str">
        <f t="shared" si="96"/>
        <v>MR. JORGE HUANG</v>
      </c>
      <c r="F6177" s="10">
        <v>24156</v>
      </c>
      <c r="G6177" t="s">
        <v>41</v>
      </c>
      <c r="H6177" t="s">
        <v>24</v>
      </c>
      <c r="I6177" t="s">
        <v>33074</v>
      </c>
      <c r="J6177" s="1">
        <v>80000</v>
      </c>
      <c r="K6177">
        <v>5</v>
      </c>
      <c r="L6177" t="s">
        <v>26200</v>
      </c>
      <c r="M6177" t="s">
        <v>26067</v>
      </c>
      <c r="N6177" t="s">
        <v>26029</v>
      </c>
    </row>
    <row r="6178" spans="1:14" x14ac:dyDescent="0.35">
      <c r="A6178">
        <v>17292</v>
      </c>
      <c r="B6178" t="s">
        <v>26042</v>
      </c>
      <c r="C6178" t="s">
        <v>28311</v>
      </c>
      <c r="D6178" t="s">
        <v>26423</v>
      </c>
      <c r="E6178" t="str">
        <f t="shared" si="96"/>
        <v>MRS. KELLIE GILL</v>
      </c>
      <c r="F6178" s="10">
        <v>24259</v>
      </c>
      <c r="G6178" t="s">
        <v>41</v>
      </c>
      <c r="H6178" t="s">
        <v>26040</v>
      </c>
      <c r="I6178" t="s">
        <v>33075</v>
      </c>
      <c r="J6178" s="1">
        <v>80000</v>
      </c>
      <c r="K6178">
        <v>5</v>
      </c>
      <c r="L6178" t="s">
        <v>26200</v>
      </c>
      <c r="M6178" t="s">
        <v>26067</v>
      </c>
      <c r="N6178" t="s">
        <v>26029</v>
      </c>
    </row>
    <row r="6179" spans="1:14" x14ac:dyDescent="0.35">
      <c r="A6179">
        <v>17293</v>
      </c>
      <c r="B6179" t="s">
        <v>26037</v>
      </c>
      <c r="C6179" t="s">
        <v>26556</v>
      </c>
      <c r="D6179" t="s">
        <v>26703</v>
      </c>
      <c r="E6179" t="str">
        <f t="shared" si="96"/>
        <v>MS. ALEXANDRA ALLEN</v>
      </c>
      <c r="F6179" s="10">
        <v>24419</v>
      </c>
      <c r="G6179" t="s">
        <v>24</v>
      </c>
      <c r="H6179" t="s">
        <v>26040</v>
      </c>
      <c r="I6179" t="s">
        <v>33076</v>
      </c>
      <c r="J6179" s="1">
        <v>90000</v>
      </c>
      <c r="K6179">
        <v>0</v>
      </c>
      <c r="L6179" t="s">
        <v>26027</v>
      </c>
      <c r="M6179" t="s">
        <v>26028</v>
      </c>
      <c r="N6179" t="s">
        <v>26029</v>
      </c>
    </row>
    <row r="6180" spans="1:14" x14ac:dyDescent="0.35">
      <c r="A6180">
        <v>17294</v>
      </c>
      <c r="B6180" t="s">
        <v>26037</v>
      </c>
      <c r="C6180" t="s">
        <v>27909</v>
      </c>
      <c r="D6180" t="s">
        <v>26244</v>
      </c>
      <c r="E6180" t="str">
        <f t="shared" si="96"/>
        <v>MS. RUTH ARUN</v>
      </c>
      <c r="F6180" s="10">
        <v>24216</v>
      </c>
      <c r="G6180" t="s">
        <v>24</v>
      </c>
      <c r="H6180" t="s">
        <v>26040</v>
      </c>
      <c r="I6180" t="s">
        <v>33077</v>
      </c>
      <c r="J6180" s="1">
        <v>90000</v>
      </c>
      <c r="K6180">
        <v>0</v>
      </c>
      <c r="L6180" t="s">
        <v>26027</v>
      </c>
      <c r="M6180" t="s">
        <v>26028</v>
      </c>
      <c r="N6180" t="s">
        <v>26029</v>
      </c>
    </row>
    <row r="6181" spans="1:14" x14ac:dyDescent="0.35">
      <c r="A6181">
        <v>17295</v>
      </c>
      <c r="B6181" t="s">
        <v>26023</v>
      </c>
      <c r="C6181" t="s">
        <v>26933</v>
      </c>
      <c r="D6181" t="s">
        <v>26924</v>
      </c>
      <c r="E6181" t="str">
        <f t="shared" si="96"/>
        <v>MR. VICTOR SANZ</v>
      </c>
      <c r="F6181" s="10">
        <v>24130</v>
      </c>
      <c r="G6181" t="s">
        <v>24</v>
      </c>
      <c r="H6181" t="s">
        <v>24</v>
      </c>
      <c r="I6181" t="s">
        <v>33078</v>
      </c>
      <c r="J6181" s="1">
        <v>90000</v>
      </c>
      <c r="K6181">
        <v>0</v>
      </c>
      <c r="L6181" t="s">
        <v>26027</v>
      </c>
      <c r="M6181" t="s">
        <v>26028</v>
      </c>
      <c r="N6181" t="s">
        <v>26029</v>
      </c>
    </row>
    <row r="6182" spans="1:14" x14ac:dyDescent="0.35">
      <c r="A6182">
        <v>17296</v>
      </c>
      <c r="B6182" t="s">
        <v>26042</v>
      </c>
      <c r="C6182" t="s">
        <v>27620</v>
      </c>
      <c r="D6182" t="s">
        <v>31618</v>
      </c>
      <c r="E6182" t="str">
        <f t="shared" si="96"/>
        <v>MRS. JOANNA JOHNSTON</v>
      </c>
      <c r="F6182" s="10">
        <v>24078</v>
      </c>
      <c r="G6182" t="s">
        <v>41</v>
      </c>
      <c r="H6182" t="s">
        <v>26040</v>
      </c>
      <c r="I6182" t="s">
        <v>33079</v>
      </c>
      <c r="J6182" s="1">
        <v>60000</v>
      </c>
      <c r="K6182">
        <v>3</v>
      </c>
      <c r="L6182" t="s">
        <v>26027</v>
      </c>
      <c r="M6182" t="s">
        <v>26028</v>
      </c>
      <c r="N6182" t="s">
        <v>26033</v>
      </c>
    </row>
    <row r="6183" spans="1:14" x14ac:dyDescent="0.35">
      <c r="A6183">
        <v>17297</v>
      </c>
      <c r="B6183" t="s">
        <v>26023</v>
      </c>
      <c r="C6183" t="s">
        <v>29621</v>
      </c>
      <c r="D6183" t="s">
        <v>26294</v>
      </c>
      <c r="E6183" t="str">
        <f t="shared" si="96"/>
        <v>MR. TOMMY KUMAR</v>
      </c>
      <c r="F6183" s="10">
        <v>24955</v>
      </c>
      <c r="G6183" t="s">
        <v>41</v>
      </c>
      <c r="H6183" t="s">
        <v>24</v>
      </c>
      <c r="I6183" t="s">
        <v>33080</v>
      </c>
      <c r="J6183" s="1">
        <v>70000</v>
      </c>
      <c r="K6183">
        <v>0</v>
      </c>
      <c r="L6183" t="s">
        <v>26027</v>
      </c>
      <c r="M6183" t="s">
        <v>26028</v>
      </c>
      <c r="N6183" t="s">
        <v>26033</v>
      </c>
    </row>
    <row r="6184" spans="1:14" x14ac:dyDescent="0.35">
      <c r="A6184">
        <v>17298</v>
      </c>
      <c r="B6184" t="s">
        <v>26023</v>
      </c>
      <c r="C6184" t="s">
        <v>26267</v>
      </c>
      <c r="D6184" t="s">
        <v>26996</v>
      </c>
      <c r="E6184" t="str">
        <f t="shared" si="96"/>
        <v>MR. LUCAS PETERSON</v>
      </c>
      <c r="F6184" s="10">
        <v>24974</v>
      </c>
      <c r="G6184" t="s">
        <v>41</v>
      </c>
      <c r="H6184" t="s">
        <v>24</v>
      </c>
      <c r="I6184" t="s">
        <v>33081</v>
      </c>
      <c r="J6184" s="1">
        <v>70000</v>
      </c>
      <c r="K6184">
        <v>0</v>
      </c>
      <c r="L6184" t="s">
        <v>26027</v>
      </c>
      <c r="M6184" t="s">
        <v>26028</v>
      </c>
      <c r="N6184" t="s">
        <v>26033</v>
      </c>
    </row>
    <row r="6185" spans="1:14" x14ac:dyDescent="0.35">
      <c r="A6185">
        <v>17299</v>
      </c>
      <c r="B6185" t="s">
        <v>26037</v>
      </c>
      <c r="C6185" t="s">
        <v>26171</v>
      </c>
      <c r="D6185" t="s">
        <v>28221</v>
      </c>
      <c r="E6185" t="str">
        <f t="shared" si="96"/>
        <v>MS. JACLYN FERRIER</v>
      </c>
      <c r="F6185" s="10">
        <v>23957</v>
      </c>
      <c r="G6185" t="s">
        <v>41</v>
      </c>
      <c r="H6185" t="s">
        <v>26040</v>
      </c>
      <c r="I6185" t="s">
        <v>33082</v>
      </c>
      <c r="J6185" s="1">
        <v>70000</v>
      </c>
      <c r="K6185">
        <v>0</v>
      </c>
      <c r="L6185" t="s">
        <v>26027</v>
      </c>
      <c r="M6185" t="s">
        <v>26028</v>
      </c>
      <c r="N6185" t="s">
        <v>26029</v>
      </c>
    </row>
    <row r="6186" spans="1:14" x14ac:dyDescent="0.35">
      <c r="A6186">
        <v>17300</v>
      </c>
      <c r="B6186" t="s">
        <v>26023</v>
      </c>
      <c r="C6186" t="s">
        <v>27076</v>
      </c>
      <c r="D6186" t="s">
        <v>26112</v>
      </c>
      <c r="E6186" t="str">
        <f t="shared" si="96"/>
        <v>MR. IVAN SAI</v>
      </c>
      <c r="F6186" s="10">
        <v>23762</v>
      </c>
      <c r="G6186" t="s">
        <v>41</v>
      </c>
      <c r="H6186" t="s">
        <v>24</v>
      </c>
      <c r="I6186" t="s">
        <v>33083</v>
      </c>
      <c r="J6186" s="1">
        <v>70000</v>
      </c>
      <c r="K6186">
        <v>0</v>
      </c>
      <c r="L6186" t="s">
        <v>26027</v>
      </c>
      <c r="M6186" t="s">
        <v>26028</v>
      </c>
      <c r="N6186" t="s">
        <v>26033</v>
      </c>
    </row>
    <row r="6187" spans="1:14" x14ac:dyDescent="0.35">
      <c r="A6187">
        <v>17301</v>
      </c>
      <c r="B6187" t="s">
        <v>26023</v>
      </c>
      <c r="C6187" t="s">
        <v>27962</v>
      </c>
      <c r="D6187" t="s">
        <v>26232</v>
      </c>
      <c r="E6187" t="str">
        <f t="shared" si="96"/>
        <v>MR. NICOLAS RAJI</v>
      </c>
      <c r="F6187" s="10">
        <v>23469</v>
      </c>
      <c r="G6187" t="s">
        <v>41</v>
      </c>
      <c r="H6187" t="s">
        <v>24</v>
      </c>
      <c r="I6187" t="s">
        <v>33084</v>
      </c>
      <c r="J6187" s="1">
        <v>60000</v>
      </c>
      <c r="K6187">
        <v>0</v>
      </c>
      <c r="L6187" t="s">
        <v>26027</v>
      </c>
      <c r="M6187" t="s">
        <v>26028</v>
      </c>
      <c r="N6187" t="s">
        <v>26029</v>
      </c>
    </row>
    <row r="6188" spans="1:14" x14ac:dyDescent="0.35">
      <c r="A6188">
        <v>17302</v>
      </c>
      <c r="B6188" t="s">
        <v>26037</v>
      </c>
      <c r="C6188" t="s">
        <v>27909</v>
      </c>
      <c r="D6188" t="s">
        <v>26614</v>
      </c>
      <c r="E6188" t="str">
        <f t="shared" si="96"/>
        <v>MS. RUTH VANCE</v>
      </c>
      <c r="F6188" s="10">
        <v>23473</v>
      </c>
      <c r="G6188" t="s">
        <v>41</v>
      </c>
      <c r="H6188" t="s">
        <v>26040</v>
      </c>
      <c r="I6188" t="s">
        <v>33085</v>
      </c>
      <c r="J6188" s="1">
        <v>60000</v>
      </c>
      <c r="K6188">
        <v>0</v>
      </c>
      <c r="L6188" t="s">
        <v>26027</v>
      </c>
      <c r="M6188" t="s">
        <v>26028</v>
      </c>
      <c r="N6188" t="s">
        <v>26029</v>
      </c>
    </row>
    <row r="6189" spans="1:14" x14ac:dyDescent="0.35">
      <c r="A6189">
        <v>17303</v>
      </c>
      <c r="B6189" t="s">
        <v>26023</v>
      </c>
      <c r="C6189" t="s">
        <v>26769</v>
      </c>
      <c r="D6189" t="s">
        <v>26446</v>
      </c>
      <c r="E6189" t="str">
        <f t="shared" si="96"/>
        <v>MR. TERRENCE TANG</v>
      </c>
      <c r="F6189" s="10">
        <v>23668</v>
      </c>
      <c r="G6189" t="s">
        <v>24</v>
      </c>
      <c r="H6189" t="s">
        <v>24</v>
      </c>
      <c r="I6189" t="s">
        <v>33086</v>
      </c>
      <c r="J6189" s="1">
        <v>60000</v>
      </c>
      <c r="K6189">
        <v>3</v>
      </c>
      <c r="L6189" t="s">
        <v>26027</v>
      </c>
      <c r="M6189" t="s">
        <v>26028</v>
      </c>
      <c r="N6189" t="s">
        <v>26029</v>
      </c>
    </row>
    <row r="6190" spans="1:14" x14ac:dyDescent="0.35">
      <c r="A6190">
        <v>17304</v>
      </c>
      <c r="B6190" t="s">
        <v>26042</v>
      </c>
      <c r="C6190" t="s">
        <v>26675</v>
      </c>
      <c r="D6190" t="s">
        <v>26538</v>
      </c>
      <c r="E6190" t="str">
        <f t="shared" si="96"/>
        <v>MRS. HALEY CAMPBELL</v>
      </c>
      <c r="F6190" s="10">
        <v>23334</v>
      </c>
      <c r="G6190" t="s">
        <v>41</v>
      </c>
      <c r="H6190" t="s">
        <v>26040</v>
      </c>
      <c r="I6190" t="s">
        <v>33087</v>
      </c>
      <c r="J6190" s="1">
        <v>60000</v>
      </c>
      <c r="K6190">
        <v>3</v>
      </c>
      <c r="L6190" t="s">
        <v>26027</v>
      </c>
      <c r="M6190" t="s">
        <v>26028</v>
      </c>
      <c r="N6190" t="s">
        <v>26029</v>
      </c>
    </row>
    <row r="6191" spans="1:14" x14ac:dyDescent="0.35">
      <c r="A6191">
        <v>17305</v>
      </c>
      <c r="B6191" t="s">
        <v>26023</v>
      </c>
      <c r="C6191" t="s">
        <v>29096</v>
      </c>
      <c r="D6191" t="s">
        <v>26035</v>
      </c>
      <c r="E6191" t="str">
        <f t="shared" si="96"/>
        <v>MR. NEIL TORRES</v>
      </c>
      <c r="F6191" s="10">
        <v>23077</v>
      </c>
      <c r="G6191" t="s">
        <v>24</v>
      </c>
      <c r="H6191" t="s">
        <v>24</v>
      </c>
      <c r="I6191" t="s">
        <v>33088</v>
      </c>
      <c r="J6191" s="1">
        <v>60000</v>
      </c>
      <c r="K6191">
        <v>3</v>
      </c>
      <c r="L6191" t="s">
        <v>26027</v>
      </c>
      <c r="M6191" t="s">
        <v>26028</v>
      </c>
      <c r="N6191" t="s">
        <v>26029</v>
      </c>
    </row>
    <row r="6192" spans="1:14" x14ac:dyDescent="0.35">
      <c r="A6192">
        <v>17306</v>
      </c>
      <c r="B6192" t="s">
        <v>26023</v>
      </c>
      <c r="C6192" t="s">
        <v>26316</v>
      </c>
      <c r="D6192" t="s">
        <v>26585</v>
      </c>
      <c r="E6192" t="str">
        <f t="shared" si="96"/>
        <v>MR. EDGAR PRASAD</v>
      </c>
      <c r="F6192" s="10">
        <v>23024</v>
      </c>
      <c r="G6192" t="s">
        <v>41</v>
      </c>
      <c r="H6192" t="s">
        <v>24</v>
      </c>
      <c r="I6192" t="s">
        <v>33089</v>
      </c>
      <c r="J6192" s="1">
        <v>60000</v>
      </c>
      <c r="K6192">
        <v>3</v>
      </c>
      <c r="L6192" t="s">
        <v>26027</v>
      </c>
      <c r="M6192" t="s">
        <v>26028</v>
      </c>
      <c r="N6192" t="s">
        <v>26033</v>
      </c>
    </row>
    <row r="6193" spans="1:14" x14ac:dyDescent="0.35">
      <c r="A6193">
        <v>17307</v>
      </c>
      <c r="B6193" t="s">
        <v>26023</v>
      </c>
      <c r="C6193" t="s">
        <v>27532</v>
      </c>
      <c r="D6193" t="s">
        <v>26314</v>
      </c>
      <c r="E6193" t="str">
        <f t="shared" si="96"/>
        <v>MR. WARREN CHANDE</v>
      </c>
      <c r="F6193" s="10">
        <v>24786</v>
      </c>
      <c r="G6193" t="s">
        <v>24</v>
      </c>
      <c r="H6193" t="s">
        <v>24</v>
      </c>
      <c r="I6193" t="s">
        <v>33090</v>
      </c>
      <c r="J6193" s="1">
        <v>90000</v>
      </c>
      <c r="K6193">
        <v>3</v>
      </c>
      <c r="L6193" t="s">
        <v>26027</v>
      </c>
      <c r="M6193" t="s">
        <v>26028</v>
      </c>
      <c r="N6193" t="s">
        <v>26029</v>
      </c>
    </row>
    <row r="6194" spans="1:14" x14ac:dyDescent="0.35">
      <c r="A6194">
        <v>17308</v>
      </c>
      <c r="B6194" t="s">
        <v>26042</v>
      </c>
      <c r="C6194" t="s">
        <v>26978</v>
      </c>
      <c r="D6194" t="s">
        <v>26294</v>
      </c>
      <c r="E6194" t="str">
        <f t="shared" si="96"/>
        <v>MRS. DEBORAH KUMAR</v>
      </c>
      <c r="F6194" s="10">
        <v>22873</v>
      </c>
      <c r="G6194" t="s">
        <v>24</v>
      </c>
      <c r="H6194" t="s">
        <v>26040</v>
      </c>
      <c r="I6194" t="s">
        <v>33091</v>
      </c>
      <c r="J6194" s="1">
        <v>60000</v>
      </c>
      <c r="K6194">
        <v>1</v>
      </c>
      <c r="L6194" t="s">
        <v>26027</v>
      </c>
      <c r="M6194" t="s">
        <v>26028</v>
      </c>
      <c r="N6194" t="s">
        <v>26029</v>
      </c>
    </row>
    <row r="6195" spans="1:14" x14ac:dyDescent="0.35">
      <c r="A6195">
        <v>17309</v>
      </c>
      <c r="B6195" t="s">
        <v>26042</v>
      </c>
      <c r="C6195" t="s">
        <v>26240</v>
      </c>
      <c r="D6195" t="s">
        <v>26291</v>
      </c>
      <c r="E6195" t="str">
        <f t="shared" si="96"/>
        <v>MRS. AMY MA</v>
      </c>
      <c r="F6195" s="10">
        <v>22770</v>
      </c>
      <c r="G6195" t="s">
        <v>41</v>
      </c>
      <c r="H6195" t="s">
        <v>26040</v>
      </c>
      <c r="I6195" t="s">
        <v>33092</v>
      </c>
      <c r="J6195" s="1">
        <v>60000</v>
      </c>
      <c r="K6195">
        <v>1</v>
      </c>
      <c r="L6195" t="s">
        <v>26027</v>
      </c>
      <c r="M6195" t="s">
        <v>26028</v>
      </c>
      <c r="N6195" t="s">
        <v>26029</v>
      </c>
    </row>
    <row r="6196" spans="1:14" x14ac:dyDescent="0.35">
      <c r="A6196">
        <v>17310</v>
      </c>
      <c r="B6196" t="s">
        <v>26023</v>
      </c>
      <c r="C6196" t="s">
        <v>26107</v>
      </c>
      <c r="D6196" t="s">
        <v>26082</v>
      </c>
      <c r="E6196" t="str">
        <f t="shared" si="96"/>
        <v>MR. ALEJANDRO WANG</v>
      </c>
      <c r="F6196" s="10">
        <v>22490</v>
      </c>
      <c r="G6196" t="s">
        <v>24</v>
      </c>
      <c r="H6196" t="s">
        <v>24</v>
      </c>
      <c r="I6196" t="s">
        <v>33093</v>
      </c>
      <c r="J6196" s="1">
        <v>60000</v>
      </c>
      <c r="K6196">
        <v>1</v>
      </c>
      <c r="L6196" t="s">
        <v>26077</v>
      </c>
      <c r="M6196" t="s">
        <v>26078</v>
      </c>
      <c r="N6196" t="s">
        <v>26029</v>
      </c>
    </row>
    <row r="6197" spans="1:14" x14ac:dyDescent="0.35">
      <c r="A6197">
        <v>17311</v>
      </c>
      <c r="B6197" t="s">
        <v>26037</v>
      </c>
      <c r="C6197" t="s">
        <v>27185</v>
      </c>
      <c r="D6197" t="s">
        <v>26215</v>
      </c>
      <c r="E6197" t="str">
        <f t="shared" si="96"/>
        <v>MS. KIMBERLY REED</v>
      </c>
      <c r="F6197" s="10">
        <v>24414</v>
      </c>
      <c r="G6197" t="s">
        <v>41</v>
      </c>
      <c r="H6197" t="s">
        <v>26040</v>
      </c>
      <c r="I6197" t="s">
        <v>33094</v>
      </c>
      <c r="J6197" s="1">
        <v>100000</v>
      </c>
      <c r="K6197">
        <v>0</v>
      </c>
      <c r="L6197" t="s">
        <v>26027</v>
      </c>
      <c r="M6197" t="s">
        <v>26028</v>
      </c>
      <c r="N6197" t="s">
        <v>26033</v>
      </c>
    </row>
    <row r="6198" spans="1:14" x14ac:dyDescent="0.35">
      <c r="A6198">
        <v>17312</v>
      </c>
      <c r="B6198" t="s">
        <v>26037</v>
      </c>
      <c r="C6198" t="s">
        <v>26584</v>
      </c>
      <c r="D6198" t="s">
        <v>27977</v>
      </c>
      <c r="E6198" t="str">
        <f t="shared" si="96"/>
        <v>MS. MAYRA KOVAR</v>
      </c>
      <c r="F6198" s="10">
        <v>24194</v>
      </c>
      <c r="G6198" t="s">
        <v>41</v>
      </c>
      <c r="H6198" t="s">
        <v>26040</v>
      </c>
      <c r="I6198" t="s">
        <v>33095</v>
      </c>
      <c r="J6198" s="1">
        <v>110000</v>
      </c>
      <c r="K6198">
        <v>0</v>
      </c>
      <c r="L6198" t="s">
        <v>26200</v>
      </c>
      <c r="M6198" t="s">
        <v>26067</v>
      </c>
      <c r="N6198" t="s">
        <v>26033</v>
      </c>
    </row>
    <row r="6199" spans="1:14" x14ac:dyDescent="0.35">
      <c r="A6199">
        <v>17313</v>
      </c>
      <c r="B6199" t="s">
        <v>26037</v>
      </c>
      <c r="C6199" t="s">
        <v>29778</v>
      </c>
      <c r="D6199" t="s">
        <v>27417</v>
      </c>
      <c r="E6199" t="str">
        <f t="shared" si="96"/>
        <v>MS. RAQUEL ALONSO</v>
      </c>
      <c r="F6199" s="10">
        <v>24167</v>
      </c>
      <c r="G6199" t="s">
        <v>41</v>
      </c>
      <c r="H6199" t="s">
        <v>26040</v>
      </c>
      <c r="I6199" t="s">
        <v>33096</v>
      </c>
      <c r="J6199" s="1">
        <v>110000</v>
      </c>
      <c r="K6199">
        <v>0</v>
      </c>
      <c r="L6199" t="s">
        <v>26200</v>
      </c>
      <c r="M6199" t="s">
        <v>26067</v>
      </c>
      <c r="N6199" t="s">
        <v>26033</v>
      </c>
    </row>
    <row r="6200" spans="1:14" x14ac:dyDescent="0.35">
      <c r="A6200">
        <v>17314</v>
      </c>
      <c r="B6200" t="s">
        <v>26037</v>
      </c>
      <c r="C6200" t="s">
        <v>26591</v>
      </c>
      <c r="D6200" t="s">
        <v>27677</v>
      </c>
      <c r="E6200" t="str">
        <f t="shared" si="96"/>
        <v>MS. LISA GUO</v>
      </c>
      <c r="F6200" s="10">
        <v>24216</v>
      </c>
      <c r="G6200" t="s">
        <v>41</v>
      </c>
      <c r="H6200" t="s">
        <v>26040</v>
      </c>
      <c r="I6200" t="s">
        <v>33097</v>
      </c>
      <c r="J6200" s="1">
        <v>110000</v>
      </c>
      <c r="K6200">
        <v>0</v>
      </c>
      <c r="L6200" t="s">
        <v>26200</v>
      </c>
      <c r="M6200" t="s">
        <v>26067</v>
      </c>
      <c r="N6200" t="s">
        <v>26033</v>
      </c>
    </row>
    <row r="6201" spans="1:14" x14ac:dyDescent="0.35">
      <c r="A6201">
        <v>17315</v>
      </c>
      <c r="B6201" t="s">
        <v>26042</v>
      </c>
      <c r="C6201" t="s">
        <v>26228</v>
      </c>
      <c r="D6201" t="s">
        <v>26190</v>
      </c>
      <c r="E6201" t="str">
        <f t="shared" si="96"/>
        <v>MRS. CAROLYN MUNOZ</v>
      </c>
      <c r="F6201" s="10">
        <v>22270</v>
      </c>
      <c r="G6201" t="s">
        <v>24</v>
      </c>
      <c r="H6201" t="s">
        <v>26040</v>
      </c>
      <c r="I6201" t="s">
        <v>33098</v>
      </c>
      <c r="J6201" s="1">
        <v>60000</v>
      </c>
      <c r="K6201">
        <v>1</v>
      </c>
      <c r="L6201" t="s">
        <v>26077</v>
      </c>
      <c r="M6201" t="s">
        <v>26078</v>
      </c>
      <c r="N6201" t="s">
        <v>26029</v>
      </c>
    </row>
    <row r="6202" spans="1:14" x14ac:dyDescent="0.35">
      <c r="A6202">
        <v>17316</v>
      </c>
      <c r="B6202" t="s">
        <v>26023</v>
      </c>
      <c r="C6202" t="s">
        <v>28548</v>
      </c>
      <c r="D6202" t="s">
        <v>26235</v>
      </c>
      <c r="E6202" t="str">
        <f t="shared" si="96"/>
        <v>MR. MARVIN SERRANO</v>
      </c>
      <c r="F6202" s="10">
        <v>22234</v>
      </c>
      <c r="G6202" t="s">
        <v>24</v>
      </c>
      <c r="H6202" t="s">
        <v>24</v>
      </c>
      <c r="I6202" t="s">
        <v>33099</v>
      </c>
      <c r="J6202" s="1">
        <v>60000</v>
      </c>
      <c r="K6202">
        <v>1</v>
      </c>
      <c r="L6202" t="s">
        <v>26077</v>
      </c>
      <c r="M6202" t="s">
        <v>26078</v>
      </c>
      <c r="N6202" t="s">
        <v>26029</v>
      </c>
    </row>
    <row r="6203" spans="1:14" x14ac:dyDescent="0.35">
      <c r="A6203">
        <v>17317</v>
      </c>
      <c r="B6203" t="s">
        <v>26037</v>
      </c>
      <c r="C6203" t="s">
        <v>27122</v>
      </c>
      <c r="D6203" t="s">
        <v>26351</v>
      </c>
      <c r="E6203" t="str">
        <f t="shared" si="96"/>
        <v>MS. STACEY ZENG</v>
      </c>
      <c r="F6203" s="10">
        <v>23905</v>
      </c>
      <c r="G6203" t="s">
        <v>41</v>
      </c>
      <c r="H6203" t="s">
        <v>26040</v>
      </c>
      <c r="I6203" t="s">
        <v>33100</v>
      </c>
      <c r="J6203" s="1">
        <v>70000</v>
      </c>
      <c r="K6203">
        <v>0</v>
      </c>
      <c r="L6203" t="s">
        <v>26027</v>
      </c>
      <c r="M6203" t="s">
        <v>26028</v>
      </c>
      <c r="N6203" t="s">
        <v>26033</v>
      </c>
    </row>
    <row r="6204" spans="1:14" x14ac:dyDescent="0.35">
      <c r="A6204">
        <v>17318</v>
      </c>
      <c r="B6204" t="s">
        <v>26042</v>
      </c>
      <c r="C6204" t="s">
        <v>26225</v>
      </c>
      <c r="D6204" t="s">
        <v>26099</v>
      </c>
      <c r="E6204" t="str">
        <f t="shared" si="96"/>
        <v>MRS. TIFFANY ZHANG</v>
      </c>
      <c r="F6204" s="10">
        <v>24094</v>
      </c>
      <c r="G6204" t="s">
        <v>24</v>
      </c>
      <c r="H6204" t="s">
        <v>26040</v>
      </c>
      <c r="I6204" t="s">
        <v>33101</v>
      </c>
      <c r="J6204" s="1">
        <v>80000</v>
      </c>
      <c r="K6204">
        <v>5</v>
      </c>
      <c r="L6204" t="s">
        <v>26027</v>
      </c>
      <c r="M6204" t="s">
        <v>26028</v>
      </c>
      <c r="N6204" t="s">
        <v>26029</v>
      </c>
    </row>
    <row r="6205" spans="1:14" x14ac:dyDescent="0.35">
      <c r="A6205">
        <v>17319</v>
      </c>
      <c r="B6205" t="s">
        <v>26037</v>
      </c>
      <c r="C6205" t="s">
        <v>26391</v>
      </c>
      <c r="D6205" t="s">
        <v>26044</v>
      </c>
      <c r="E6205" t="str">
        <f t="shared" si="96"/>
        <v>MS. BRIANNA JOHNSON</v>
      </c>
      <c r="F6205" s="10">
        <v>23377</v>
      </c>
      <c r="G6205" t="s">
        <v>41</v>
      </c>
      <c r="H6205" t="s">
        <v>26040</v>
      </c>
      <c r="I6205" t="s">
        <v>33102</v>
      </c>
      <c r="J6205" s="1">
        <v>70000</v>
      </c>
      <c r="K6205">
        <v>0</v>
      </c>
      <c r="L6205" t="s">
        <v>26027</v>
      </c>
      <c r="M6205" t="s">
        <v>26028</v>
      </c>
      <c r="N6205" t="s">
        <v>26033</v>
      </c>
    </row>
    <row r="6206" spans="1:14" x14ac:dyDescent="0.35">
      <c r="A6206">
        <v>17320</v>
      </c>
      <c r="B6206" t="s">
        <v>26023</v>
      </c>
      <c r="C6206" t="s">
        <v>26178</v>
      </c>
      <c r="D6206" t="s">
        <v>26039</v>
      </c>
      <c r="E6206" t="str">
        <f t="shared" si="96"/>
        <v>MR. ALAN ZHU</v>
      </c>
      <c r="F6206" s="10">
        <v>23644</v>
      </c>
      <c r="G6206" t="s">
        <v>41</v>
      </c>
      <c r="H6206" t="s">
        <v>24</v>
      </c>
      <c r="I6206" t="s">
        <v>33103</v>
      </c>
      <c r="J6206" s="1">
        <v>70000</v>
      </c>
      <c r="K6206">
        <v>0</v>
      </c>
      <c r="L6206" t="s">
        <v>26027</v>
      </c>
      <c r="M6206" t="s">
        <v>26028</v>
      </c>
      <c r="N6206" t="s">
        <v>26033</v>
      </c>
    </row>
    <row r="6207" spans="1:14" x14ac:dyDescent="0.35">
      <c r="A6207">
        <v>17321</v>
      </c>
      <c r="B6207" t="s">
        <v>26037</v>
      </c>
      <c r="C6207" t="s">
        <v>27511</v>
      </c>
      <c r="D6207" t="s">
        <v>26294</v>
      </c>
      <c r="E6207" t="str">
        <f t="shared" si="96"/>
        <v>MS. KATE KUMAR</v>
      </c>
      <c r="F6207" s="10">
        <v>23449</v>
      </c>
      <c r="G6207" t="s">
        <v>24</v>
      </c>
      <c r="H6207" t="s">
        <v>26040</v>
      </c>
      <c r="I6207" t="s">
        <v>33104</v>
      </c>
      <c r="J6207" s="1">
        <v>70000</v>
      </c>
      <c r="K6207">
        <v>0</v>
      </c>
      <c r="L6207" t="s">
        <v>26027</v>
      </c>
      <c r="M6207" t="s">
        <v>26028</v>
      </c>
      <c r="N6207" t="s">
        <v>26033</v>
      </c>
    </row>
    <row r="6208" spans="1:14" x14ac:dyDescent="0.35">
      <c r="A6208">
        <v>17322</v>
      </c>
      <c r="B6208" t="s">
        <v>26023</v>
      </c>
      <c r="C6208" t="s">
        <v>28297</v>
      </c>
      <c r="D6208" t="s">
        <v>26108</v>
      </c>
      <c r="E6208" t="str">
        <f t="shared" si="96"/>
        <v>MR. DEREK BECK</v>
      </c>
      <c r="F6208" s="10">
        <v>23517</v>
      </c>
      <c r="G6208" t="s">
        <v>41</v>
      </c>
      <c r="H6208" t="s">
        <v>24</v>
      </c>
      <c r="I6208" t="s">
        <v>33105</v>
      </c>
      <c r="J6208" s="1">
        <v>70000</v>
      </c>
      <c r="K6208">
        <v>0</v>
      </c>
      <c r="L6208" t="s">
        <v>26027</v>
      </c>
      <c r="M6208" t="s">
        <v>26028</v>
      </c>
      <c r="N6208" t="s">
        <v>26033</v>
      </c>
    </row>
    <row r="6209" spans="1:14" x14ac:dyDescent="0.35">
      <c r="A6209">
        <v>17323</v>
      </c>
      <c r="B6209" t="s">
        <v>26023</v>
      </c>
      <c r="C6209" t="s">
        <v>26720</v>
      </c>
      <c r="D6209" t="s">
        <v>26797</v>
      </c>
      <c r="E6209" t="str">
        <f t="shared" si="96"/>
        <v>MR. RAFAEL JAI</v>
      </c>
      <c r="F6209" s="10">
        <v>21605</v>
      </c>
      <c r="G6209" t="s">
        <v>24</v>
      </c>
      <c r="H6209" t="s">
        <v>24</v>
      </c>
      <c r="I6209" t="s">
        <v>33106</v>
      </c>
      <c r="J6209" s="1">
        <v>100000</v>
      </c>
      <c r="K6209">
        <v>5</v>
      </c>
      <c r="L6209" t="s">
        <v>26027</v>
      </c>
      <c r="M6209" t="s">
        <v>26028</v>
      </c>
      <c r="N6209" t="s">
        <v>26029</v>
      </c>
    </row>
    <row r="6210" spans="1:14" x14ac:dyDescent="0.35">
      <c r="A6210">
        <v>17324</v>
      </c>
      <c r="B6210" t="s">
        <v>26042</v>
      </c>
      <c r="C6210" t="s">
        <v>27623</v>
      </c>
      <c r="D6210" t="s">
        <v>26794</v>
      </c>
      <c r="E6210" t="str">
        <f t="shared" si="96"/>
        <v>MRS. TONYA XU</v>
      </c>
      <c r="F6210" s="10">
        <v>21870</v>
      </c>
      <c r="G6210" t="s">
        <v>24</v>
      </c>
      <c r="H6210" t="s">
        <v>26040</v>
      </c>
      <c r="I6210" t="s">
        <v>33107</v>
      </c>
      <c r="J6210" s="1">
        <v>100000</v>
      </c>
      <c r="K6210">
        <v>4</v>
      </c>
      <c r="L6210" t="s">
        <v>26027</v>
      </c>
      <c r="M6210" t="s">
        <v>26028</v>
      </c>
      <c r="N6210" t="s">
        <v>26029</v>
      </c>
    </row>
    <row r="6211" spans="1:14" x14ac:dyDescent="0.35">
      <c r="A6211">
        <v>17325</v>
      </c>
      <c r="B6211" t="s">
        <v>26037</v>
      </c>
      <c r="C6211" t="s">
        <v>28719</v>
      </c>
      <c r="D6211" t="s">
        <v>26218</v>
      </c>
      <c r="E6211" t="str">
        <f t="shared" ref="E6211:E6274" si="97">_xlfn.CONCAT(B6211," ",C6211," ",D6211)</f>
        <v>MS. PAIGE HENDERSON</v>
      </c>
      <c r="F6211" s="10">
        <v>23341</v>
      </c>
      <c r="G6211" t="s">
        <v>24</v>
      </c>
      <c r="H6211" t="s">
        <v>26040</v>
      </c>
      <c r="I6211" t="s">
        <v>33108</v>
      </c>
      <c r="J6211" s="1">
        <v>70000</v>
      </c>
      <c r="K6211">
        <v>0</v>
      </c>
      <c r="L6211" t="s">
        <v>26027</v>
      </c>
      <c r="M6211" t="s">
        <v>26028</v>
      </c>
      <c r="N6211" t="s">
        <v>26033</v>
      </c>
    </row>
    <row r="6212" spans="1:14" x14ac:dyDescent="0.35">
      <c r="A6212">
        <v>17326</v>
      </c>
      <c r="B6212" t="s">
        <v>26037</v>
      </c>
      <c r="C6212" t="s">
        <v>31448</v>
      </c>
      <c r="D6212" t="s">
        <v>33109</v>
      </c>
      <c r="E6212" t="str">
        <f t="shared" si="97"/>
        <v>MS. PAUL SHAKESPEAR</v>
      </c>
      <c r="F6212" s="10">
        <v>23238</v>
      </c>
      <c r="G6212" t="s">
        <v>41</v>
      </c>
      <c r="H6212" t="s">
        <v>26040</v>
      </c>
      <c r="I6212" t="s">
        <v>33110</v>
      </c>
      <c r="J6212" s="1">
        <v>70000</v>
      </c>
      <c r="K6212">
        <v>0</v>
      </c>
      <c r="L6212" t="s">
        <v>26027</v>
      </c>
      <c r="M6212" t="s">
        <v>26028</v>
      </c>
      <c r="N6212" t="s">
        <v>26029</v>
      </c>
    </row>
    <row r="6213" spans="1:14" x14ac:dyDescent="0.35">
      <c r="A6213">
        <v>17327</v>
      </c>
      <c r="B6213" t="s">
        <v>26037</v>
      </c>
      <c r="C6213" t="s">
        <v>27494</v>
      </c>
      <c r="D6213" t="s">
        <v>26205</v>
      </c>
      <c r="E6213" t="str">
        <f t="shared" si="97"/>
        <v>MS. JAMIE ZHOU</v>
      </c>
      <c r="F6213" s="10">
        <v>23189</v>
      </c>
      <c r="G6213" t="s">
        <v>41</v>
      </c>
      <c r="H6213" t="s">
        <v>26040</v>
      </c>
      <c r="I6213" t="s">
        <v>33111</v>
      </c>
      <c r="J6213" s="1">
        <v>70000</v>
      </c>
      <c r="K6213">
        <v>0</v>
      </c>
      <c r="L6213" t="s">
        <v>26027</v>
      </c>
      <c r="M6213" t="s">
        <v>26028</v>
      </c>
      <c r="N6213" t="s">
        <v>26033</v>
      </c>
    </row>
    <row r="6214" spans="1:14" x14ac:dyDescent="0.35">
      <c r="A6214">
        <v>17328</v>
      </c>
      <c r="B6214" t="s">
        <v>26037</v>
      </c>
      <c r="C6214" t="s">
        <v>28852</v>
      </c>
      <c r="D6214" t="s">
        <v>26265</v>
      </c>
      <c r="E6214" t="str">
        <f t="shared" si="97"/>
        <v>MS. MICHELLE COX</v>
      </c>
      <c r="F6214" s="10">
        <v>23257</v>
      </c>
      <c r="G6214" t="s">
        <v>41</v>
      </c>
      <c r="H6214" t="s">
        <v>26040</v>
      </c>
      <c r="I6214" t="s">
        <v>33112</v>
      </c>
      <c r="J6214" s="1">
        <v>70000</v>
      </c>
      <c r="K6214">
        <v>0</v>
      </c>
      <c r="L6214" t="s">
        <v>26027</v>
      </c>
      <c r="M6214" t="s">
        <v>26028</v>
      </c>
      <c r="N6214" t="s">
        <v>26033</v>
      </c>
    </row>
    <row r="6215" spans="1:14" x14ac:dyDescent="0.35">
      <c r="A6215">
        <v>17329</v>
      </c>
      <c r="B6215" t="s">
        <v>26042</v>
      </c>
      <c r="C6215" t="s">
        <v>26394</v>
      </c>
      <c r="D6215" t="s">
        <v>26096</v>
      </c>
      <c r="E6215" t="str">
        <f t="shared" si="97"/>
        <v>MRS. JASMINE WILSON</v>
      </c>
      <c r="F6215" s="10">
        <v>22945</v>
      </c>
      <c r="G6215" t="s">
        <v>24</v>
      </c>
      <c r="H6215" t="s">
        <v>26040</v>
      </c>
      <c r="I6215" t="s">
        <v>33113</v>
      </c>
      <c r="J6215" s="1">
        <v>60000</v>
      </c>
      <c r="K6215">
        <v>1</v>
      </c>
      <c r="L6215" t="s">
        <v>26077</v>
      </c>
      <c r="M6215" t="s">
        <v>26078</v>
      </c>
      <c r="N6215" t="s">
        <v>26029</v>
      </c>
    </row>
    <row r="6216" spans="1:14" x14ac:dyDescent="0.35">
      <c r="A6216">
        <v>17330</v>
      </c>
      <c r="C6216" t="s">
        <v>26587</v>
      </c>
      <c r="D6216" t="s">
        <v>26865</v>
      </c>
      <c r="E6216" t="str">
        <f t="shared" si="97"/>
        <v xml:space="preserve"> LATOYA BECKER</v>
      </c>
      <c r="F6216" s="10">
        <v>22873</v>
      </c>
      <c r="G6216" t="s">
        <v>24</v>
      </c>
      <c r="H6216" t="s">
        <v>249</v>
      </c>
      <c r="I6216" t="s">
        <v>33114</v>
      </c>
      <c r="J6216" s="1">
        <v>70000</v>
      </c>
      <c r="K6216">
        <v>5</v>
      </c>
      <c r="L6216" t="s">
        <v>26027</v>
      </c>
      <c r="M6216" t="s">
        <v>26028</v>
      </c>
      <c r="N6216" t="s">
        <v>26029</v>
      </c>
    </row>
    <row r="6217" spans="1:14" x14ac:dyDescent="0.35">
      <c r="A6217">
        <v>17331</v>
      </c>
      <c r="C6217" t="s">
        <v>27151</v>
      </c>
      <c r="D6217" t="s">
        <v>26130</v>
      </c>
      <c r="E6217" t="str">
        <f t="shared" si="97"/>
        <v xml:space="preserve"> KEITH STONE</v>
      </c>
      <c r="F6217" s="10">
        <v>22652</v>
      </c>
      <c r="G6217" t="s">
        <v>24</v>
      </c>
      <c r="H6217" t="s">
        <v>249</v>
      </c>
      <c r="I6217" t="s">
        <v>33115</v>
      </c>
      <c r="J6217" s="1">
        <v>70000</v>
      </c>
      <c r="K6217">
        <v>5</v>
      </c>
      <c r="L6217" t="s">
        <v>26077</v>
      </c>
      <c r="M6217" t="s">
        <v>26078</v>
      </c>
      <c r="N6217" t="s">
        <v>26033</v>
      </c>
    </row>
    <row r="6218" spans="1:14" x14ac:dyDescent="0.35">
      <c r="A6218">
        <v>17332</v>
      </c>
      <c r="B6218" t="s">
        <v>26023</v>
      </c>
      <c r="C6218" t="s">
        <v>26409</v>
      </c>
      <c r="D6218" t="s">
        <v>27028</v>
      </c>
      <c r="E6218" t="str">
        <f t="shared" si="97"/>
        <v>MR. JONATHAN GREEN</v>
      </c>
      <c r="F6218" s="10">
        <v>21277</v>
      </c>
      <c r="G6218" t="s">
        <v>41</v>
      </c>
      <c r="H6218" t="s">
        <v>24</v>
      </c>
      <c r="I6218" t="s">
        <v>33116</v>
      </c>
      <c r="J6218" s="1">
        <v>90000</v>
      </c>
      <c r="K6218">
        <v>2</v>
      </c>
      <c r="L6218" t="s">
        <v>26027</v>
      </c>
      <c r="M6218" t="s">
        <v>26028</v>
      </c>
      <c r="N6218" t="s">
        <v>26029</v>
      </c>
    </row>
    <row r="6219" spans="1:14" x14ac:dyDescent="0.35">
      <c r="A6219">
        <v>17333</v>
      </c>
      <c r="C6219" t="s">
        <v>28160</v>
      </c>
      <c r="D6219" t="s">
        <v>26258</v>
      </c>
      <c r="E6219" t="str">
        <f t="shared" si="97"/>
        <v xml:space="preserve"> MISTY CHANDER</v>
      </c>
      <c r="F6219" s="10">
        <v>20927</v>
      </c>
      <c r="G6219" t="s">
        <v>41</v>
      </c>
      <c r="H6219" t="s">
        <v>249</v>
      </c>
      <c r="I6219" t="s">
        <v>33117</v>
      </c>
      <c r="J6219" s="1">
        <v>70000</v>
      </c>
      <c r="K6219">
        <v>1</v>
      </c>
      <c r="L6219" t="s">
        <v>26077</v>
      </c>
      <c r="M6219" t="s">
        <v>26078</v>
      </c>
      <c r="N6219" t="s">
        <v>26029</v>
      </c>
    </row>
    <row r="6220" spans="1:14" x14ac:dyDescent="0.35">
      <c r="A6220">
        <v>17334</v>
      </c>
      <c r="B6220" t="s">
        <v>26023</v>
      </c>
      <c r="C6220" t="s">
        <v>26480</v>
      </c>
      <c r="D6220" t="s">
        <v>26184</v>
      </c>
      <c r="E6220" t="str">
        <f t="shared" si="97"/>
        <v>MR. LUIS LOPEZ</v>
      </c>
      <c r="F6220" s="10">
        <v>21016</v>
      </c>
      <c r="G6220" t="s">
        <v>24</v>
      </c>
      <c r="H6220" t="s">
        <v>24</v>
      </c>
      <c r="I6220" t="s">
        <v>33118</v>
      </c>
      <c r="J6220" s="1">
        <v>70000</v>
      </c>
      <c r="K6220">
        <v>1</v>
      </c>
      <c r="L6220" t="s">
        <v>26077</v>
      </c>
      <c r="M6220" t="s">
        <v>26078</v>
      </c>
      <c r="N6220" t="s">
        <v>26033</v>
      </c>
    </row>
    <row r="6221" spans="1:14" x14ac:dyDescent="0.35">
      <c r="A6221">
        <v>17335</v>
      </c>
      <c r="B6221" t="s">
        <v>26023</v>
      </c>
      <c r="C6221" t="s">
        <v>26817</v>
      </c>
      <c r="D6221" t="s">
        <v>26693</v>
      </c>
      <c r="E6221" t="str">
        <f t="shared" si="97"/>
        <v>MR. MIGUEL GONZALES</v>
      </c>
      <c r="F6221" s="10">
        <v>27906</v>
      </c>
      <c r="G6221" t="s">
        <v>24</v>
      </c>
      <c r="H6221" t="s">
        <v>24</v>
      </c>
      <c r="I6221" t="s">
        <v>33119</v>
      </c>
      <c r="J6221" s="1">
        <v>30000</v>
      </c>
      <c r="K6221">
        <v>0</v>
      </c>
      <c r="L6221" t="s">
        <v>26084</v>
      </c>
      <c r="M6221" t="s">
        <v>26078</v>
      </c>
      <c r="N6221" t="s">
        <v>26029</v>
      </c>
    </row>
    <row r="6222" spans="1:14" x14ac:dyDescent="0.35">
      <c r="A6222">
        <v>17336</v>
      </c>
      <c r="B6222" t="s">
        <v>26023</v>
      </c>
      <c r="C6222" t="s">
        <v>26214</v>
      </c>
      <c r="D6222" t="s">
        <v>26158</v>
      </c>
      <c r="E6222" t="str">
        <f t="shared" si="97"/>
        <v>MR. CHASE SANCHEZ</v>
      </c>
      <c r="F6222" s="10">
        <v>27882</v>
      </c>
      <c r="G6222" t="s">
        <v>41</v>
      </c>
      <c r="H6222" t="s">
        <v>24</v>
      </c>
      <c r="I6222" t="s">
        <v>33120</v>
      </c>
      <c r="J6222" s="1">
        <v>30000</v>
      </c>
      <c r="K6222">
        <v>0</v>
      </c>
      <c r="L6222" t="s">
        <v>26084</v>
      </c>
      <c r="M6222" t="s">
        <v>26078</v>
      </c>
      <c r="N6222" t="s">
        <v>26033</v>
      </c>
    </row>
    <row r="6223" spans="1:14" x14ac:dyDescent="0.35">
      <c r="A6223">
        <v>17337</v>
      </c>
      <c r="B6223" t="s">
        <v>26023</v>
      </c>
      <c r="C6223" t="s">
        <v>26388</v>
      </c>
      <c r="D6223" t="s">
        <v>26397</v>
      </c>
      <c r="E6223" t="str">
        <f t="shared" si="97"/>
        <v>MR. MARCUS DAVIS</v>
      </c>
      <c r="F6223" s="10">
        <v>27625</v>
      </c>
      <c r="G6223" t="s">
        <v>41</v>
      </c>
      <c r="H6223" t="s">
        <v>24</v>
      </c>
      <c r="I6223" t="s">
        <v>33121</v>
      </c>
      <c r="J6223" s="1">
        <v>40000</v>
      </c>
      <c r="K6223">
        <v>0</v>
      </c>
      <c r="L6223" t="s">
        <v>26084</v>
      </c>
      <c r="M6223" t="s">
        <v>26078</v>
      </c>
      <c r="N6223" t="s">
        <v>26029</v>
      </c>
    </row>
    <row r="6224" spans="1:14" x14ac:dyDescent="0.35">
      <c r="A6224">
        <v>17338</v>
      </c>
      <c r="B6224" t="s">
        <v>26037</v>
      </c>
      <c r="C6224" t="s">
        <v>28507</v>
      </c>
      <c r="D6224" t="s">
        <v>26372</v>
      </c>
      <c r="E6224" t="str">
        <f t="shared" si="97"/>
        <v>MS. JORDYN LONG</v>
      </c>
      <c r="F6224" s="10">
        <v>27807</v>
      </c>
      <c r="G6224" t="s">
        <v>24</v>
      </c>
      <c r="H6224" t="s">
        <v>26040</v>
      </c>
      <c r="I6224" t="s">
        <v>33122</v>
      </c>
      <c r="J6224" s="1">
        <v>40000</v>
      </c>
      <c r="K6224">
        <v>0</v>
      </c>
      <c r="L6224" t="s">
        <v>26084</v>
      </c>
      <c r="M6224" t="s">
        <v>26078</v>
      </c>
      <c r="N6224" t="s">
        <v>26029</v>
      </c>
    </row>
    <row r="6225" spans="1:14" x14ac:dyDescent="0.35">
      <c r="A6225">
        <v>17339</v>
      </c>
      <c r="B6225" t="s">
        <v>26023</v>
      </c>
      <c r="C6225" t="s">
        <v>26068</v>
      </c>
      <c r="D6225" t="s">
        <v>26856</v>
      </c>
      <c r="E6225" t="str">
        <f t="shared" si="97"/>
        <v>MR. IAN HAYES</v>
      </c>
      <c r="F6225" s="10">
        <v>28073</v>
      </c>
      <c r="G6225" t="s">
        <v>41</v>
      </c>
      <c r="H6225" t="s">
        <v>24</v>
      </c>
      <c r="I6225" t="s">
        <v>33123</v>
      </c>
      <c r="J6225" s="1">
        <v>40000</v>
      </c>
      <c r="K6225">
        <v>0</v>
      </c>
      <c r="L6225" t="s">
        <v>26084</v>
      </c>
      <c r="M6225" t="s">
        <v>26078</v>
      </c>
      <c r="N6225" t="s">
        <v>26033</v>
      </c>
    </row>
    <row r="6226" spans="1:14" x14ac:dyDescent="0.35">
      <c r="A6226">
        <v>17340</v>
      </c>
      <c r="B6226" t="s">
        <v>26037</v>
      </c>
      <c r="C6226" t="s">
        <v>28390</v>
      </c>
      <c r="D6226" t="s">
        <v>26146</v>
      </c>
      <c r="E6226" t="str">
        <f t="shared" si="97"/>
        <v>MS. JOY HERNANDEZ</v>
      </c>
      <c r="F6226" s="10">
        <v>29254</v>
      </c>
      <c r="G6226" t="s">
        <v>41</v>
      </c>
      <c r="H6226" t="s">
        <v>26040</v>
      </c>
      <c r="I6226" t="s">
        <v>33124</v>
      </c>
      <c r="J6226" s="1">
        <v>30000</v>
      </c>
      <c r="K6226">
        <v>0</v>
      </c>
      <c r="L6226" t="s">
        <v>26084</v>
      </c>
      <c r="M6226" t="s">
        <v>26078</v>
      </c>
      <c r="N6226" t="s">
        <v>26029</v>
      </c>
    </row>
    <row r="6227" spans="1:14" x14ac:dyDescent="0.35">
      <c r="A6227">
        <v>17341</v>
      </c>
      <c r="B6227" t="s">
        <v>26023</v>
      </c>
      <c r="C6227" t="s">
        <v>26725</v>
      </c>
      <c r="D6227" t="s">
        <v>27417</v>
      </c>
      <c r="E6227" t="str">
        <f t="shared" si="97"/>
        <v>MR. ANDY ALONSO</v>
      </c>
      <c r="F6227" s="10">
        <v>29540</v>
      </c>
      <c r="G6227" t="s">
        <v>41</v>
      </c>
      <c r="H6227" t="s">
        <v>24</v>
      </c>
      <c r="I6227" t="s">
        <v>33125</v>
      </c>
      <c r="J6227" s="1">
        <v>30000</v>
      </c>
      <c r="K6227">
        <v>0</v>
      </c>
      <c r="L6227" t="s">
        <v>26084</v>
      </c>
      <c r="M6227" t="s">
        <v>26078</v>
      </c>
      <c r="N6227" t="s">
        <v>26033</v>
      </c>
    </row>
    <row r="6228" spans="1:14" x14ac:dyDescent="0.35">
      <c r="A6228">
        <v>17342</v>
      </c>
      <c r="B6228" t="s">
        <v>26023</v>
      </c>
      <c r="C6228" t="s">
        <v>27821</v>
      </c>
      <c r="D6228" t="s">
        <v>26566</v>
      </c>
      <c r="E6228" t="str">
        <f t="shared" si="97"/>
        <v>MR. WILLIAM JONES</v>
      </c>
      <c r="F6228" s="10">
        <v>28637</v>
      </c>
      <c r="G6228" t="s">
        <v>41</v>
      </c>
      <c r="H6228" t="s">
        <v>24</v>
      </c>
      <c r="I6228" t="s">
        <v>33126</v>
      </c>
      <c r="J6228" s="1">
        <v>30000</v>
      </c>
      <c r="K6228">
        <v>0</v>
      </c>
      <c r="L6228" t="s">
        <v>26110</v>
      </c>
      <c r="M6228" t="s">
        <v>26088</v>
      </c>
      <c r="N6228" t="s">
        <v>26033</v>
      </c>
    </row>
    <row r="6229" spans="1:14" x14ac:dyDescent="0.35">
      <c r="A6229">
        <v>17343</v>
      </c>
      <c r="B6229" t="s">
        <v>26023</v>
      </c>
      <c r="C6229" t="s">
        <v>26601</v>
      </c>
      <c r="D6229" t="s">
        <v>26187</v>
      </c>
      <c r="E6229" t="str">
        <f t="shared" si="97"/>
        <v>MR. TRISTAN PRICE</v>
      </c>
      <c r="F6229" s="10">
        <v>28777</v>
      </c>
      <c r="G6229" t="s">
        <v>41</v>
      </c>
      <c r="H6229" t="s">
        <v>24</v>
      </c>
      <c r="I6229" t="s">
        <v>33127</v>
      </c>
      <c r="J6229" s="1">
        <v>30000</v>
      </c>
      <c r="K6229">
        <v>0</v>
      </c>
      <c r="L6229" t="s">
        <v>26110</v>
      </c>
      <c r="M6229" t="s">
        <v>26088</v>
      </c>
      <c r="N6229" t="s">
        <v>26033</v>
      </c>
    </row>
    <row r="6230" spans="1:14" x14ac:dyDescent="0.35">
      <c r="A6230">
        <v>17344</v>
      </c>
      <c r="B6230" t="s">
        <v>26023</v>
      </c>
      <c r="C6230" t="s">
        <v>27371</v>
      </c>
      <c r="D6230" t="s">
        <v>26624</v>
      </c>
      <c r="E6230" t="str">
        <f t="shared" si="97"/>
        <v>MR. TIMOTHY KELLY</v>
      </c>
      <c r="F6230" s="10">
        <v>28818</v>
      </c>
      <c r="G6230" t="s">
        <v>41</v>
      </c>
      <c r="H6230" t="s">
        <v>24</v>
      </c>
      <c r="I6230" t="s">
        <v>33128</v>
      </c>
      <c r="J6230" s="1">
        <v>40000</v>
      </c>
      <c r="K6230">
        <v>0</v>
      </c>
      <c r="L6230" t="s">
        <v>26084</v>
      </c>
      <c r="M6230" t="s">
        <v>26078</v>
      </c>
      <c r="N6230" t="s">
        <v>26029</v>
      </c>
    </row>
    <row r="6231" spans="1:14" x14ac:dyDescent="0.35">
      <c r="A6231">
        <v>17345</v>
      </c>
      <c r="B6231" t="s">
        <v>26023</v>
      </c>
      <c r="C6231" t="s">
        <v>27218</v>
      </c>
      <c r="D6231" t="s">
        <v>26149</v>
      </c>
      <c r="E6231" t="str">
        <f t="shared" si="97"/>
        <v>MR. JEREMIAH MARTIN</v>
      </c>
      <c r="F6231" s="10">
        <v>28721</v>
      </c>
      <c r="G6231" t="s">
        <v>24</v>
      </c>
      <c r="H6231" t="s">
        <v>24</v>
      </c>
      <c r="I6231" t="s">
        <v>33129</v>
      </c>
      <c r="J6231" s="1">
        <v>40000</v>
      </c>
      <c r="K6231">
        <v>0</v>
      </c>
      <c r="L6231" t="s">
        <v>26084</v>
      </c>
      <c r="M6231" t="s">
        <v>26078</v>
      </c>
      <c r="N6231" t="s">
        <v>26029</v>
      </c>
    </row>
    <row r="6232" spans="1:14" x14ac:dyDescent="0.35">
      <c r="A6232">
        <v>17346</v>
      </c>
      <c r="B6232" t="s">
        <v>26023</v>
      </c>
      <c r="C6232" t="s">
        <v>26316</v>
      </c>
      <c r="D6232" t="s">
        <v>26184</v>
      </c>
      <c r="E6232" t="str">
        <f t="shared" si="97"/>
        <v>MR. EDGAR LOPEZ</v>
      </c>
      <c r="F6232" s="10">
        <v>13918</v>
      </c>
      <c r="G6232" t="s">
        <v>24</v>
      </c>
      <c r="H6232" t="s">
        <v>24</v>
      </c>
      <c r="I6232" t="s">
        <v>33130</v>
      </c>
      <c r="J6232" s="1">
        <v>30000</v>
      </c>
      <c r="K6232">
        <v>2</v>
      </c>
      <c r="L6232" t="s">
        <v>26077</v>
      </c>
      <c r="M6232" t="s">
        <v>26088</v>
      </c>
      <c r="N6232" t="s">
        <v>26033</v>
      </c>
    </row>
    <row r="6233" spans="1:14" x14ac:dyDescent="0.35">
      <c r="A6233">
        <v>17347</v>
      </c>
      <c r="B6233" t="s">
        <v>26037</v>
      </c>
      <c r="C6233" t="s">
        <v>26317</v>
      </c>
      <c r="D6233" t="s">
        <v>26569</v>
      </c>
      <c r="E6233" t="str">
        <f t="shared" si="97"/>
        <v>MS. SARA STEWART</v>
      </c>
      <c r="F6233" s="10">
        <v>28437</v>
      </c>
      <c r="G6233" t="s">
        <v>41</v>
      </c>
      <c r="H6233" t="s">
        <v>26040</v>
      </c>
      <c r="I6233" t="s">
        <v>33131</v>
      </c>
      <c r="J6233" s="1">
        <v>30000</v>
      </c>
      <c r="K6233">
        <v>0</v>
      </c>
      <c r="L6233" t="s">
        <v>26110</v>
      </c>
      <c r="M6233" t="s">
        <v>26088</v>
      </c>
      <c r="N6233" t="s">
        <v>26033</v>
      </c>
    </row>
    <row r="6234" spans="1:14" x14ac:dyDescent="0.35">
      <c r="A6234">
        <v>17348</v>
      </c>
      <c r="B6234" t="s">
        <v>26037</v>
      </c>
      <c r="C6234" t="s">
        <v>26879</v>
      </c>
      <c r="D6234" t="s">
        <v>26499</v>
      </c>
      <c r="E6234" t="str">
        <f t="shared" si="97"/>
        <v>MS. ARIANA COOPER</v>
      </c>
      <c r="F6234" s="10">
        <v>28421</v>
      </c>
      <c r="G6234" t="s">
        <v>41</v>
      </c>
      <c r="H6234" t="s">
        <v>26040</v>
      </c>
      <c r="I6234" t="s">
        <v>33132</v>
      </c>
      <c r="J6234" s="1">
        <v>30000</v>
      </c>
      <c r="K6234">
        <v>0</v>
      </c>
      <c r="L6234" t="s">
        <v>26110</v>
      </c>
      <c r="M6234" t="s">
        <v>26088</v>
      </c>
      <c r="N6234" t="s">
        <v>26033</v>
      </c>
    </row>
    <row r="6235" spans="1:14" x14ac:dyDescent="0.35">
      <c r="A6235">
        <v>17349</v>
      </c>
      <c r="B6235" t="s">
        <v>26037</v>
      </c>
      <c r="C6235" t="s">
        <v>26313</v>
      </c>
      <c r="D6235" t="s">
        <v>28895</v>
      </c>
      <c r="E6235" t="str">
        <f t="shared" si="97"/>
        <v>MS. CASSIE KENNEDY</v>
      </c>
      <c r="F6235" s="10">
        <v>29185</v>
      </c>
      <c r="G6235" t="s">
        <v>24</v>
      </c>
      <c r="H6235" t="s">
        <v>26040</v>
      </c>
      <c r="I6235" t="s">
        <v>33133</v>
      </c>
      <c r="J6235" s="1">
        <v>40000</v>
      </c>
      <c r="K6235">
        <v>0</v>
      </c>
      <c r="L6235" t="s">
        <v>26084</v>
      </c>
      <c r="M6235" t="s">
        <v>26078</v>
      </c>
      <c r="N6235" t="s">
        <v>26029</v>
      </c>
    </row>
    <row r="6236" spans="1:14" x14ac:dyDescent="0.35">
      <c r="A6236">
        <v>17350</v>
      </c>
      <c r="B6236" t="s">
        <v>26042</v>
      </c>
      <c r="C6236" t="s">
        <v>26135</v>
      </c>
      <c r="D6236" t="s">
        <v>26139</v>
      </c>
      <c r="E6236" t="str">
        <f t="shared" si="97"/>
        <v>MRS. EBONY DOMINGUEZ</v>
      </c>
      <c r="F6236" s="10">
        <v>14318</v>
      </c>
      <c r="G6236" t="s">
        <v>41</v>
      </c>
      <c r="H6236" t="s">
        <v>26040</v>
      </c>
      <c r="I6236" t="s">
        <v>33134</v>
      </c>
      <c r="J6236" s="1">
        <v>40000</v>
      </c>
      <c r="K6236">
        <v>2</v>
      </c>
      <c r="L6236" t="s">
        <v>26027</v>
      </c>
      <c r="M6236" t="s">
        <v>26067</v>
      </c>
      <c r="N6236" t="s">
        <v>26029</v>
      </c>
    </row>
    <row r="6237" spans="1:14" x14ac:dyDescent="0.35">
      <c r="A6237">
        <v>17351</v>
      </c>
      <c r="B6237" t="s">
        <v>26023</v>
      </c>
      <c r="C6237" t="s">
        <v>26769</v>
      </c>
      <c r="D6237" t="s">
        <v>27154</v>
      </c>
      <c r="E6237" t="str">
        <f t="shared" si="97"/>
        <v>MR. TERRENCE SHARMA</v>
      </c>
      <c r="F6237" s="10">
        <v>15207</v>
      </c>
      <c r="G6237" t="s">
        <v>24</v>
      </c>
      <c r="H6237" t="s">
        <v>24</v>
      </c>
      <c r="I6237" t="s">
        <v>33135</v>
      </c>
      <c r="J6237" s="1">
        <v>40000</v>
      </c>
      <c r="K6237">
        <v>2</v>
      </c>
      <c r="L6237" t="s">
        <v>26027</v>
      </c>
      <c r="M6237" t="s">
        <v>26067</v>
      </c>
      <c r="N6237" t="s">
        <v>26029</v>
      </c>
    </row>
    <row r="6238" spans="1:14" x14ac:dyDescent="0.35">
      <c r="A6238">
        <v>17352</v>
      </c>
      <c r="B6238" t="s">
        <v>26023</v>
      </c>
      <c r="C6238" t="s">
        <v>27509</v>
      </c>
      <c r="D6238" t="s">
        <v>26416</v>
      </c>
      <c r="E6238" t="str">
        <f t="shared" si="97"/>
        <v>MR. DREW GOEL</v>
      </c>
      <c r="F6238" s="10">
        <v>15471</v>
      </c>
      <c r="G6238" t="s">
        <v>24</v>
      </c>
      <c r="H6238" t="s">
        <v>24</v>
      </c>
      <c r="I6238" t="s">
        <v>33136</v>
      </c>
      <c r="J6238" s="1">
        <v>50000</v>
      </c>
      <c r="K6238">
        <v>2</v>
      </c>
      <c r="L6238" t="s">
        <v>26200</v>
      </c>
      <c r="M6238" t="s">
        <v>26067</v>
      </c>
      <c r="N6238" t="s">
        <v>26029</v>
      </c>
    </row>
    <row r="6239" spans="1:14" x14ac:dyDescent="0.35">
      <c r="A6239">
        <v>17353</v>
      </c>
      <c r="B6239" t="s">
        <v>26023</v>
      </c>
      <c r="C6239" t="s">
        <v>27941</v>
      </c>
      <c r="D6239" t="s">
        <v>26229</v>
      </c>
      <c r="E6239" t="str">
        <f t="shared" si="97"/>
        <v>MR. BRUCE NAVARRO</v>
      </c>
      <c r="F6239" s="10">
        <v>15717</v>
      </c>
      <c r="G6239" t="s">
        <v>24</v>
      </c>
      <c r="H6239" t="s">
        <v>24</v>
      </c>
      <c r="I6239" t="s">
        <v>33137</v>
      </c>
      <c r="J6239" s="1">
        <v>60000</v>
      </c>
      <c r="K6239">
        <v>2</v>
      </c>
      <c r="L6239" t="s">
        <v>26200</v>
      </c>
      <c r="M6239" t="s">
        <v>26067</v>
      </c>
      <c r="N6239" t="s">
        <v>26029</v>
      </c>
    </row>
    <row r="6240" spans="1:14" x14ac:dyDescent="0.35">
      <c r="A6240">
        <v>17354</v>
      </c>
      <c r="B6240" t="s">
        <v>26023</v>
      </c>
      <c r="C6240" t="s">
        <v>27076</v>
      </c>
      <c r="D6240" t="s">
        <v>26143</v>
      </c>
      <c r="E6240" t="str">
        <f t="shared" si="97"/>
        <v>MR. IVAN GARCIA</v>
      </c>
      <c r="F6240" s="10">
        <v>15929</v>
      </c>
      <c r="G6240" t="s">
        <v>24</v>
      </c>
      <c r="H6240" t="s">
        <v>24</v>
      </c>
      <c r="I6240" t="s">
        <v>33138</v>
      </c>
      <c r="J6240" s="1">
        <v>60000</v>
      </c>
      <c r="K6240">
        <v>2</v>
      </c>
      <c r="L6240" t="s">
        <v>26200</v>
      </c>
      <c r="M6240" t="s">
        <v>26067</v>
      </c>
      <c r="N6240" t="s">
        <v>26029</v>
      </c>
    </row>
    <row r="6241" spans="1:14" x14ac:dyDescent="0.35">
      <c r="A6241">
        <v>17355</v>
      </c>
      <c r="B6241" t="s">
        <v>26023</v>
      </c>
      <c r="C6241" t="s">
        <v>26366</v>
      </c>
      <c r="D6241" t="s">
        <v>27586</v>
      </c>
      <c r="E6241" t="str">
        <f t="shared" si="97"/>
        <v>MR. SHAUN BLACK</v>
      </c>
      <c r="F6241" s="10">
        <v>16320</v>
      </c>
      <c r="G6241" t="s">
        <v>24</v>
      </c>
      <c r="H6241" t="s">
        <v>24</v>
      </c>
      <c r="I6241" t="s">
        <v>33139</v>
      </c>
      <c r="J6241" s="1">
        <v>10000</v>
      </c>
      <c r="K6241">
        <v>5</v>
      </c>
      <c r="L6241" t="s">
        <v>26084</v>
      </c>
      <c r="M6241" t="s">
        <v>26078</v>
      </c>
      <c r="N6241" t="s">
        <v>26029</v>
      </c>
    </row>
    <row r="6242" spans="1:14" x14ac:dyDescent="0.35">
      <c r="A6242">
        <v>17356</v>
      </c>
      <c r="B6242" t="s">
        <v>26037</v>
      </c>
      <c r="C6242" t="s">
        <v>27400</v>
      </c>
      <c r="D6242" t="s">
        <v>26534</v>
      </c>
      <c r="E6242" t="str">
        <f t="shared" si="97"/>
        <v>MS. MARY EVANS</v>
      </c>
      <c r="F6242" s="10">
        <v>28075</v>
      </c>
      <c r="G6242" t="s">
        <v>41</v>
      </c>
      <c r="H6242" t="s">
        <v>26040</v>
      </c>
      <c r="I6242" t="s">
        <v>33140</v>
      </c>
      <c r="J6242" s="1">
        <v>40000</v>
      </c>
      <c r="K6242">
        <v>0</v>
      </c>
      <c r="L6242" t="s">
        <v>26084</v>
      </c>
      <c r="M6242" t="s">
        <v>26078</v>
      </c>
      <c r="N6242" t="s">
        <v>26033</v>
      </c>
    </row>
    <row r="6243" spans="1:14" x14ac:dyDescent="0.35">
      <c r="A6243">
        <v>17357</v>
      </c>
      <c r="B6243" t="s">
        <v>26023</v>
      </c>
      <c r="C6243" t="s">
        <v>27807</v>
      </c>
      <c r="D6243" t="s">
        <v>26542</v>
      </c>
      <c r="E6243" t="str">
        <f t="shared" si="97"/>
        <v>MR. BRANDON MILLER</v>
      </c>
      <c r="F6243" s="10">
        <v>27840</v>
      </c>
      <c r="G6243" t="s">
        <v>24</v>
      </c>
      <c r="H6243" t="s">
        <v>24</v>
      </c>
      <c r="I6243" t="s">
        <v>33141</v>
      </c>
      <c r="J6243" s="1">
        <v>40000</v>
      </c>
      <c r="K6243">
        <v>0</v>
      </c>
      <c r="L6243" t="s">
        <v>26084</v>
      </c>
      <c r="M6243" t="s">
        <v>26078</v>
      </c>
      <c r="N6243" t="s">
        <v>26029</v>
      </c>
    </row>
    <row r="6244" spans="1:14" x14ac:dyDescent="0.35">
      <c r="A6244">
        <v>17358</v>
      </c>
      <c r="B6244" t="s">
        <v>26037</v>
      </c>
      <c r="C6244" t="s">
        <v>26071</v>
      </c>
      <c r="D6244" t="s">
        <v>27475</v>
      </c>
      <c r="E6244" t="str">
        <f t="shared" si="97"/>
        <v>MS. SYDNEY BELL</v>
      </c>
      <c r="F6244" s="10">
        <v>27816</v>
      </c>
      <c r="G6244" t="s">
        <v>24</v>
      </c>
      <c r="H6244" t="s">
        <v>26040</v>
      </c>
      <c r="I6244" t="s">
        <v>33142</v>
      </c>
      <c r="J6244" s="1">
        <v>60000</v>
      </c>
      <c r="K6244">
        <v>0</v>
      </c>
      <c r="L6244" t="s">
        <v>26077</v>
      </c>
      <c r="M6244" t="s">
        <v>26078</v>
      </c>
      <c r="N6244" t="s">
        <v>26029</v>
      </c>
    </row>
    <row r="6245" spans="1:14" x14ac:dyDescent="0.35">
      <c r="A6245">
        <v>17359</v>
      </c>
      <c r="B6245" t="s">
        <v>26037</v>
      </c>
      <c r="C6245" t="s">
        <v>33143</v>
      </c>
      <c r="D6245" t="s">
        <v>26164</v>
      </c>
      <c r="E6245" t="str">
        <f t="shared" si="97"/>
        <v>MS. MARÍA FLORES</v>
      </c>
      <c r="F6245" s="10">
        <v>27461</v>
      </c>
      <c r="G6245" t="s">
        <v>24</v>
      </c>
      <c r="H6245" t="s">
        <v>26040</v>
      </c>
      <c r="I6245" t="s">
        <v>33144</v>
      </c>
      <c r="J6245" s="1">
        <v>40000</v>
      </c>
      <c r="K6245">
        <v>0</v>
      </c>
      <c r="L6245" t="s">
        <v>26084</v>
      </c>
      <c r="M6245" t="s">
        <v>26078</v>
      </c>
      <c r="N6245" t="s">
        <v>26029</v>
      </c>
    </row>
    <row r="6246" spans="1:14" x14ac:dyDescent="0.35">
      <c r="A6246">
        <v>17360</v>
      </c>
      <c r="B6246" t="s">
        <v>26023</v>
      </c>
      <c r="C6246" t="s">
        <v>26642</v>
      </c>
      <c r="D6246" t="s">
        <v>26090</v>
      </c>
      <c r="E6246" t="str">
        <f t="shared" si="97"/>
        <v>MR. KYLE LAL</v>
      </c>
      <c r="F6246" s="10">
        <v>27398</v>
      </c>
      <c r="G6246" t="s">
        <v>24</v>
      </c>
      <c r="H6246" t="s">
        <v>24</v>
      </c>
      <c r="I6246" t="s">
        <v>33145</v>
      </c>
      <c r="J6246" s="1">
        <v>40000</v>
      </c>
      <c r="K6246">
        <v>0</v>
      </c>
      <c r="L6246" t="s">
        <v>26084</v>
      </c>
      <c r="M6246" t="s">
        <v>26078</v>
      </c>
      <c r="N6246" t="s">
        <v>26029</v>
      </c>
    </row>
    <row r="6247" spans="1:14" x14ac:dyDescent="0.35">
      <c r="A6247">
        <v>17361</v>
      </c>
      <c r="B6247" t="s">
        <v>26023</v>
      </c>
      <c r="C6247" t="s">
        <v>26248</v>
      </c>
      <c r="D6247" t="s">
        <v>26389</v>
      </c>
      <c r="E6247" t="str">
        <f t="shared" si="97"/>
        <v>MR. BLAKE HARRIS</v>
      </c>
      <c r="F6247" s="10">
        <v>26916</v>
      </c>
      <c r="G6247" t="s">
        <v>24</v>
      </c>
      <c r="H6247" t="s">
        <v>24</v>
      </c>
      <c r="I6247" t="s">
        <v>33146</v>
      </c>
      <c r="J6247" s="1">
        <v>60000</v>
      </c>
      <c r="K6247">
        <v>0</v>
      </c>
      <c r="L6247" t="s">
        <v>26077</v>
      </c>
      <c r="M6247" t="s">
        <v>26078</v>
      </c>
      <c r="N6247" t="s">
        <v>26029</v>
      </c>
    </row>
    <row r="6248" spans="1:14" x14ac:dyDescent="0.35">
      <c r="A6248">
        <v>17362</v>
      </c>
      <c r="B6248" t="s">
        <v>26023</v>
      </c>
      <c r="C6248" t="s">
        <v>26817</v>
      </c>
      <c r="D6248" t="s">
        <v>26626</v>
      </c>
      <c r="E6248" t="str">
        <f t="shared" si="97"/>
        <v>MR. MIGUEL COLLINS</v>
      </c>
      <c r="F6248" s="10">
        <v>26330</v>
      </c>
      <c r="G6248" t="s">
        <v>24</v>
      </c>
      <c r="H6248" t="s">
        <v>24</v>
      </c>
      <c r="I6248" t="s">
        <v>33147</v>
      </c>
      <c r="J6248" s="1">
        <v>80000</v>
      </c>
      <c r="K6248">
        <v>0</v>
      </c>
      <c r="L6248" t="s">
        <v>26027</v>
      </c>
      <c r="M6248" t="s">
        <v>26067</v>
      </c>
      <c r="N6248" t="s">
        <v>26029</v>
      </c>
    </row>
    <row r="6249" spans="1:14" x14ac:dyDescent="0.35">
      <c r="A6249">
        <v>17363</v>
      </c>
      <c r="B6249" t="s">
        <v>26023</v>
      </c>
      <c r="C6249" t="s">
        <v>27296</v>
      </c>
      <c r="D6249" t="s">
        <v>26389</v>
      </c>
      <c r="E6249" t="str">
        <f t="shared" si="97"/>
        <v>MR. BENJAMIN HARRIS</v>
      </c>
      <c r="F6249" s="10">
        <v>25120</v>
      </c>
      <c r="G6249" t="s">
        <v>24</v>
      </c>
      <c r="H6249" t="s">
        <v>24</v>
      </c>
      <c r="I6249" t="s">
        <v>33148</v>
      </c>
      <c r="J6249" s="1">
        <v>80000</v>
      </c>
      <c r="K6249">
        <v>0</v>
      </c>
      <c r="L6249" t="s">
        <v>26027</v>
      </c>
      <c r="M6249" t="s">
        <v>26067</v>
      </c>
      <c r="N6249" t="s">
        <v>26029</v>
      </c>
    </row>
    <row r="6250" spans="1:14" x14ac:dyDescent="0.35">
      <c r="A6250">
        <v>17364</v>
      </c>
      <c r="B6250" t="s">
        <v>26023</v>
      </c>
      <c r="C6250" t="s">
        <v>26068</v>
      </c>
      <c r="D6250" t="s">
        <v>26544</v>
      </c>
      <c r="E6250" t="str">
        <f t="shared" si="97"/>
        <v>MR. IAN PERRY</v>
      </c>
      <c r="F6250" s="10">
        <v>24879</v>
      </c>
      <c r="G6250" t="s">
        <v>24</v>
      </c>
      <c r="H6250" t="s">
        <v>24</v>
      </c>
      <c r="I6250" t="s">
        <v>33149</v>
      </c>
      <c r="J6250" s="1">
        <v>80000</v>
      </c>
      <c r="K6250">
        <v>0</v>
      </c>
      <c r="L6250" t="s">
        <v>26027</v>
      </c>
      <c r="M6250" t="s">
        <v>26067</v>
      </c>
      <c r="N6250" t="s">
        <v>26033</v>
      </c>
    </row>
    <row r="6251" spans="1:14" x14ac:dyDescent="0.35">
      <c r="A6251">
        <v>17365</v>
      </c>
      <c r="B6251" t="s">
        <v>26023</v>
      </c>
      <c r="C6251" t="s">
        <v>26476</v>
      </c>
      <c r="D6251" t="s">
        <v>26407</v>
      </c>
      <c r="E6251" t="str">
        <f t="shared" si="97"/>
        <v>MR. THOMAS PATTERSON</v>
      </c>
      <c r="F6251" s="10">
        <v>25012</v>
      </c>
      <c r="G6251" t="s">
        <v>24</v>
      </c>
      <c r="H6251" t="s">
        <v>24</v>
      </c>
      <c r="I6251" t="s">
        <v>33150</v>
      </c>
      <c r="J6251" s="1">
        <v>80000</v>
      </c>
      <c r="K6251">
        <v>0</v>
      </c>
      <c r="L6251" t="s">
        <v>26027</v>
      </c>
      <c r="M6251" t="s">
        <v>26067</v>
      </c>
      <c r="N6251" t="s">
        <v>26033</v>
      </c>
    </row>
    <row r="6252" spans="1:14" x14ac:dyDescent="0.35">
      <c r="A6252">
        <v>17366</v>
      </c>
      <c r="B6252" t="s">
        <v>26023</v>
      </c>
      <c r="C6252" t="s">
        <v>26453</v>
      </c>
      <c r="D6252" t="s">
        <v>26389</v>
      </c>
      <c r="E6252" t="str">
        <f t="shared" si="97"/>
        <v>MR. DEVIN HARRIS</v>
      </c>
      <c r="F6252" s="10">
        <v>25158</v>
      </c>
      <c r="G6252" t="s">
        <v>24</v>
      </c>
      <c r="H6252" t="s">
        <v>24</v>
      </c>
      <c r="I6252" t="s">
        <v>33151</v>
      </c>
      <c r="J6252" s="1">
        <v>90000</v>
      </c>
      <c r="K6252">
        <v>4</v>
      </c>
      <c r="L6252" t="s">
        <v>26027</v>
      </c>
      <c r="M6252" t="s">
        <v>26067</v>
      </c>
      <c r="N6252" t="s">
        <v>26029</v>
      </c>
    </row>
    <row r="6253" spans="1:14" x14ac:dyDescent="0.35">
      <c r="A6253">
        <v>17367</v>
      </c>
      <c r="B6253" t="s">
        <v>26042</v>
      </c>
      <c r="C6253" t="s">
        <v>26629</v>
      </c>
      <c r="D6253" t="s">
        <v>26499</v>
      </c>
      <c r="E6253" t="str">
        <f t="shared" si="97"/>
        <v>MRS. TRINITY COOPER</v>
      </c>
      <c r="F6253" s="10">
        <v>23300</v>
      </c>
      <c r="G6253" t="s">
        <v>24</v>
      </c>
      <c r="H6253" t="s">
        <v>26040</v>
      </c>
      <c r="I6253" t="s">
        <v>33152</v>
      </c>
      <c r="J6253" s="1">
        <v>80000</v>
      </c>
      <c r="K6253">
        <v>4</v>
      </c>
      <c r="L6253" t="s">
        <v>26027</v>
      </c>
      <c r="M6253" t="s">
        <v>26067</v>
      </c>
      <c r="N6253" t="s">
        <v>26029</v>
      </c>
    </row>
    <row r="6254" spans="1:14" x14ac:dyDescent="0.35">
      <c r="A6254">
        <v>17368</v>
      </c>
      <c r="B6254" t="s">
        <v>26042</v>
      </c>
      <c r="C6254" t="s">
        <v>26937</v>
      </c>
      <c r="D6254" t="s">
        <v>26105</v>
      </c>
      <c r="E6254" t="str">
        <f t="shared" si="97"/>
        <v>MRS. ALISHA XIE</v>
      </c>
      <c r="F6254" s="10">
        <v>24949</v>
      </c>
      <c r="G6254" t="s">
        <v>41</v>
      </c>
      <c r="H6254" t="s">
        <v>26040</v>
      </c>
      <c r="I6254" t="s">
        <v>33153</v>
      </c>
      <c r="J6254" s="1">
        <v>90000</v>
      </c>
      <c r="K6254">
        <v>4</v>
      </c>
      <c r="L6254" t="s">
        <v>26077</v>
      </c>
      <c r="M6254" t="s">
        <v>26078</v>
      </c>
      <c r="N6254" t="s">
        <v>26033</v>
      </c>
    </row>
    <row r="6255" spans="1:14" x14ac:dyDescent="0.35">
      <c r="A6255">
        <v>17369</v>
      </c>
      <c r="B6255" t="s">
        <v>26023</v>
      </c>
      <c r="C6255" t="s">
        <v>26098</v>
      </c>
      <c r="D6255" t="s">
        <v>26273</v>
      </c>
      <c r="E6255" t="str">
        <f t="shared" si="97"/>
        <v>MR. ETHAN BROWN</v>
      </c>
      <c r="F6255" s="10">
        <v>29051</v>
      </c>
      <c r="G6255" t="s">
        <v>41</v>
      </c>
      <c r="H6255" t="s">
        <v>24</v>
      </c>
      <c r="I6255" t="s">
        <v>33154</v>
      </c>
      <c r="J6255" s="1">
        <v>30000</v>
      </c>
      <c r="K6255">
        <v>0</v>
      </c>
      <c r="L6255" t="s">
        <v>26077</v>
      </c>
      <c r="M6255" t="s">
        <v>26078</v>
      </c>
      <c r="N6255" t="s">
        <v>26029</v>
      </c>
    </row>
    <row r="6256" spans="1:14" x14ac:dyDescent="0.35">
      <c r="A6256">
        <v>17370</v>
      </c>
      <c r="B6256" t="s">
        <v>26023</v>
      </c>
      <c r="C6256" t="s">
        <v>26299</v>
      </c>
      <c r="D6256" t="s">
        <v>26258</v>
      </c>
      <c r="E6256" t="str">
        <f t="shared" si="97"/>
        <v>MR. EDWIN CHANDER</v>
      </c>
      <c r="F6256" s="10">
        <v>16265</v>
      </c>
      <c r="G6256" t="s">
        <v>24</v>
      </c>
      <c r="H6256" t="s">
        <v>24</v>
      </c>
      <c r="I6256" t="s">
        <v>33155</v>
      </c>
      <c r="J6256" s="1">
        <v>30000</v>
      </c>
      <c r="K6256">
        <v>2</v>
      </c>
      <c r="L6256" t="s">
        <v>26077</v>
      </c>
      <c r="M6256" t="s">
        <v>26088</v>
      </c>
      <c r="N6256" t="s">
        <v>26033</v>
      </c>
    </row>
    <row r="6257" spans="1:14" x14ac:dyDescent="0.35">
      <c r="A6257">
        <v>17371</v>
      </c>
      <c r="B6257" t="s">
        <v>26037</v>
      </c>
      <c r="C6257" t="s">
        <v>27240</v>
      </c>
      <c r="D6257" t="s">
        <v>26215</v>
      </c>
      <c r="E6257" t="str">
        <f t="shared" si="97"/>
        <v>MS. KAYLEE REED</v>
      </c>
      <c r="F6257" s="10">
        <v>28720</v>
      </c>
      <c r="G6257" t="s">
        <v>41</v>
      </c>
      <c r="H6257" t="s">
        <v>26040</v>
      </c>
      <c r="I6257" t="s">
        <v>33156</v>
      </c>
      <c r="J6257" s="1">
        <v>40000</v>
      </c>
      <c r="K6257">
        <v>0</v>
      </c>
      <c r="L6257" t="s">
        <v>26084</v>
      </c>
      <c r="M6257" t="s">
        <v>26078</v>
      </c>
      <c r="N6257" t="s">
        <v>26029</v>
      </c>
    </row>
    <row r="6258" spans="1:14" x14ac:dyDescent="0.35">
      <c r="A6258">
        <v>17372</v>
      </c>
      <c r="B6258" t="s">
        <v>26037</v>
      </c>
      <c r="C6258" t="s">
        <v>26475</v>
      </c>
      <c r="D6258" t="s">
        <v>26372</v>
      </c>
      <c r="E6258" t="str">
        <f t="shared" si="97"/>
        <v>MS. SARAH LONG</v>
      </c>
      <c r="F6258" s="10">
        <v>28547</v>
      </c>
      <c r="G6258" t="s">
        <v>24</v>
      </c>
      <c r="H6258" t="s">
        <v>26040</v>
      </c>
      <c r="I6258" t="s">
        <v>33157</v>
      </c>
      <c r="J6258" s="1">
        <v>40000</v>
      </c>
      <c r="K6258">
        <v>0</v>
      </c>
      <c r="L6258" t="s">
        <v>26084</v>
      </c>
      <c r="M6258" t="s">
        <v>26078</v>
      </c>
      <c r="N6258" t="s">
        <v>26033</v>
      </c>
    </row>
    <row r="6259" spans="1:14" x14ac:dyDescent="0.35">
      <c r="A6259">
        <v>17373</v>
      </c>
      <c r="B6259" t="s">
        <v>26023</v>
      </c>
      <c r="C6259" t="s">
        <v>26272</v>
      </c>
      <c r="D6259" t="s">
        <v>26693</v>
      </c>
      <c r="E6259" t="str">
        <f t="shared" si="97"/>
        <v>MR. RYAN GONZALES</v>
      </c>
      <c r="F6259" s="10">
        <v>28669</v>
      </c>
      <c r="G6259" t="s">
        <v>24</v>
      </c>
      <c r="H6259" t="s">
        <v>24</v>
      </c>
      <c r="I6259" t="s">
        <v>33158</v>
      </c>
      <c r="J6259" s="1">
        <v>40000</v>
      </c>
      <c r="K6259">
        <v>0</v>
      </c>
      <c r="L6259" t="s">
        <v>26084</v>
      </c>
      <c r="M6259" t="s">
        <v>26078</v>
      </c>
      <c r="N6259" t="s">
        <v>26033</v>
      </c>
    </row>
    <row r="6260" spans="1:14" x14ac:dyDescent="0.35">
      <c r="A6260">
        <v>17374</v>
      </c>
      <c r="B6260" t="s">
        <v>26023</v>
      </c>
      <c r="C6260" t="s">
        <v>26441</v>
      </c>
      <c r="D6260" t="s">
        <v>26201</v>
      </c>
      <c r="E6260" t="str">
        <f t="shared" si="97"/>
        <v>MR. JASON DIAZ</v>
      </c>
      <c r="F6260" s="10">
        <v>28750</v>
      </c>
      <c r="G6260" t="s">
        <v>41</v>
      </c>
      <c r="H6260" t="s">
        <v>24</v>
      </c>
      <c r="I6260" t="s">
        <v>33159</v>
      </c>
      <c r="J6260" s="1">
        <v>40000</v>
      </c>
      <c r="K6260">
        <v>0</v>
      </c>
      <c r="L6260" t="s">
        <v>26110</v>
      </c>
      <c r="M6260" t="s">
        <v>26088</v>
      </c>
      <c r="N6260" t="s">
        <v>26029</v>
      </c>
    </row>
    <row r="6261" spans="1:14" x14ac:dyDescent="0.35">
      <c r="A6261">
        <v>17375</v>
      </c>
      <c r="C6261" t="s">
        <v>29460</v>
      </c>
      <c r="D6261" t="s">
        <v>26423</v>
      </c>
      <c r="E6261" t="str">
        <f t="shared" si="97"/>
        <v xml:space="preserve"> SHEILA GILL</v>
      </c>
      <c r="F6261" s="10">
        <v>17342</v>
      </c>
      <c r="G6261" t="s">
        <v>24</v>
      </c>
      <c r="H6261" t="s">
        <v>249</v>
      </c>
      <c r="I6261" t="s">
        <v>33160</v>
      </c>
      <c r="J6261" s="1">
        <v>10000</v>
      </c>
      <c r="K6261">
        <v>2</v>
      </c>
      <c r="L6261" t="s">
        <v>26110</v>
      </c>
      <c r="M6261" t="s">
        <v>26088</v>
      </c>
      <c r="N6261" t="s">
        <v>26029</v>
      </c>
    </row>
    <row r="6262" spans="1:14" x14ac:dyDescent="0.35">
      <c r="A6262">
        <v>17376</v>
      </c>
      <c r="B6262" t="s">
        <v>26037</v>
      </c>
      <c r="C6262" t="s">
        <v>26171</v>
      </c>
      <c r="D6262" t="s">
        <v>26740</v>
      </c>
      <c r="E6262" t="str">
        <f t="shared" si="97"/>
        <v>MS. JACLYN SHE</v>
      </c>
      <c r="F6262" s="10">
        <v>28805</v>
      </c>
      <c r="G6262" t="s">
        <v>41</v>
      </c>
      <c r="H6262" t="s">
        <v>26040</v>
      </c>
      <c r="I6262" t="s">
        <v>33161</v>
      </c>
      <c r="J6262" s="1">
        <v>40000</v>
      </c>
      <c r="K6262">
        <v>0</v>
      </c>
      <c r="L6262" t="s">
        <v>26077</v>
      </c>
      <c r="M6262" t="s">
        <v>26078</v>
      </c>
      <c r="N6262" t="s">
        <v>26033</v>
      </c>
    </row>
    <row r="6263" spans="1:14" x14ac:dyDescent="0.35">
      <c r="A6263">
        <v>17377</v>
      </c>
      <c r="B6263" t="s">
        <v>26037</v>
      </c>
      <c r="C6263" t="s">
        <v>27378</v>
      </c>
      <c r="D6263" t="s">
        <v>26448</v>
      </c>
      <c r="E6263" t="str">
        <f t="shared" si="97"/>
        <v>MS. ISABEL WOOD</v>
      </c>
      <c r="F6263" s="10">
        <v>28557</v>
      </c>
      <c r="G6263" t="s">
        <v>41</v>
      </c>
      <c r="H6263" t="s">
        <v>26040</v>
      </c>
      <c r="I6263" t="s">
        <v>33162</v>
      </c>
      <c r="J6263" s="1">
        <v>40000</v>
      </c>
      <c r="K6263">
        <v>0</v>
      </c>
      <c r="L6263" t="s">
        <v>26077</v>
      </c>
      <c r="M6263" t="s">
        <v>26078</v>
      </c>
      <c r="N6263" t="s">
        <v>26033</v>
      </c>
    </row>
    <row r="6264" spans="1:14" x14ac:dyDescent="0.35">
      <c r="A6264">
        <v>17378</v>
      </c>
      <c r="B6264" t="s">
        <v>26023</v>
      </c>
      <c r="C6264" t="s">
        <v>26716</v>
      </c>
      <c r="D6264" t="s">
        <v>26523</v>
      </c>
      <c r="E6264" t="str">
        <f t="shared" si="97"/>
        <v>MR. ZACHARY FOSTER</v>
      </c>
      <c r="F6264" s="10">
        <v>28650</v>
      </c>
      <c r="G6264" t="s">
        <v>24</v>
      </c>
      <c r="H6264" t="s">
        <v>24</v>
      </c>
      <c r="I6264" t="s">
        <v>33163</v>
      </c>
      <c r="J6264" s="1">
        <v>40000</v>
      </c>
      <c r="K6264">
        <v>0</v>
      </c>
      <c r="L6264" t="s">
        <v>26077</v>
      </c>
      <c r="M6264" t="s">
        <v>26078</v>
      </c>
      <c r="N6264" t="s">
        <v>26029</v>
      </c>
    </row>
    <row r="6265" spans="1:14" x14ac:dyDescent="0.35">
      <c r="A6265">
        <v>17379</v>
      </c>
      <c r="B6265" t="s">
        <v>26037</v>
      </c>
      <c r="C6265" t="s">
        <v>26556</v>
      </c>
      <c r="D6265" t="s">
        <v>26392</v>
      </c>
      <c r="E6265" t="str">
        <f t="shared" si="97"/>
        <v>MS. ALEXANDRA MORGAN</v>
      </c>
      <c r="F6265" s="10">
        <v>28661</v>
      </c>
      <c r="G6265" t="s">
        <v>41</v>
      </c>
      <c r="H6265" t="s">
        <v>26040</v>
      </c>
      <c r="I6265" t="s">
        <v>33164</v>
      </c>
      <c r="J6265" s="1">
        <v>40000</v>
      </c>
      <c r="K6265">
        <v>0</v>
      </c>
      <c r="L6265" t="s">
        <v>26077</v>
      </c>
      <c r="M6265" t="s">
        <v>26078</v>
      </c>
      <c r="N6265" t="s">
        <v>26033</v>
      </c>
    </row>
    <row r="6266" spans="1:14" x14ac:dyDescent="0.35">
      <c r="A6266">
        <v>17380</v>
      </c>
      <c r="B6266" t="s">
        <v>26023</v>
      </c>
      <c r="C6266" t="s">
        <v>26160</v>
      </c>
      <c r="D6266" t="s">
        <v>26473</v>
      </c>
      <c r="E6266" t="str">
        <f t="shared" si="97"/>
        <v>MR. NATHAN ADAMS</v>
      </c>
      <c r="F6266" s="10">
        <v>28527</v>
      </c>
      <c r="G6266" t="s">
        <v>41</v>
      </c>
      <c r="H6266" t="s">
        <v>24</v>
      </c>
      <c r="I6266" t="s">
        <v>33165</v>
      </c>
      <c r="J6266" s="1">
        <v>40000</v>
      </c>
      <c r="K6266">
        <v>0</v>
      </c>
      <c r="L6266" t="s">
        <v>26077</v>
      </c>
      <c r="M6266" t="s">
        <v>26078</v>
      </c>
      <c r="N6266" t="s">
        <v>26029</v>
      </c>
    </row>
    <row r="6267" spans="1:14" x14ac:dyDescent="0.35">
      <c r="A6267">
        <v>17381</v>
      </c>
      <c r="B6267" t="s">
        <v>26042</v>
      </c>
      <c r="C6267" t="s">
        <v>28107</v>
      </c>
      <c r="D6267" t="s">
        <v>27677</v>
      </c>
      <c r="E6267" t="str">
        <f t="shared" si="97"/>
        <v>MRS. KRYSTAL GUO</v>
      </c>
      <c r="F6267" s="10">
        <v>16973</v>
      </c>
      <c r="G6267" t="s">
        <v>24</v>
      </c>
      <c r="H6267" t="s">
        <v>26040</v>
      </c>
      <c r="I6267" t="s">
        <v>33166</v>
      </c>
      <c r="J6267" s="1">
        <v>20000</v>
      </c>
      <c r="K6267">
        <v>4</v>
      </c>
      <c r="L6267" t="s">
        <v>26084</v>
      </c>
      <c r="M6267" t="s">
        <v>26078</v>
      </c>
      <c r="N6267" t="s">
        <v>26029</v>
      </c>
    </row>
    <row r="6268" spans="1:14" x14ac:dyDescent="0.35">
      <c r="A6268">
        <v>17382</v>
      </c>
      <c r="B6268" t="s">
        <v>26023</v>
      </c>
      <c r="C6268" t="s">
        <v>26248</v>
      </c>
      <c r="D6268" t="s">
        <v>26703</v>
      </c>
      <c r="E6268" t="str">
        <f t="shared" si="97"/>
        <v>MR. BLAKE ALLEN</v>
      </c>
      <c r="F6268" s="10">
        <v>26015</v>
      </c>
      <c r="G6268" t="s">
        <v>24</v>
      </c>
      <c r="H6268" t="s">
        <v>24</v>
      </c>
      <c r="I6268" t="s">
        <v>33167</v>
      </c>
      <c r="J6268" s="1">
        <v>60000</v>
      </c>
      <c r="K6268">
        <v>1</v>
      </c>
      <c r="L6268" t="s">
        <v>26200</v>
      </c>
      <c r="M6268" t="s">
        <v>26078</v>
      </c>
      <c r="N6268" t="s">
        <v>26029</v>
      </c>
    </row>
    <row r="6269" spans="1:14" x14ac:dyDescent="0.35">
      <c r="A6269">
        <v>17383</v>
      </c>
      <c r="B6269" t="s">
        <v>26023</v>
      </c>
      <c r="C6269" t="s">
        <v>28833</v>
      </c>
      <c r="D6269" t="s">
        <v>26764</v>
      </c>
      <c r="E6269" t="str">
        <f t="shared" si="97"/>
        <v>MR. CRAIG ORTEGA</v>
      </c>
      <c r="F6269" s="10">
        <v>26054</v>
      </c>
      <c r="G6269" t="s">
        <v>24</v>
      </c>
      <c r="H6269" t="s">
        <v>24</v>
      </c>
      <c r="I6269" t="s">
        <v>33168</v>
      </c>
      <c r="J6269" s="1">
        <v>60000</v>
      </c>
      <c r="K6269">
        <v>1</v>
      </c>
      <c r="L6269" t="s">
        <v>26200</v>
      </c>
      <c r="M6269" t="s">
        <v>26078</v>
      </c>
      <c r="N6269" t="s">
        <v>26029</v>
      </c>
    </row>
    <row r="6270" spans="1:14" x14ac:dyDescent="0.35">
      <c r="A6270">
        <v>17384</v>
      </c>
      <c r="B6270" t="s">
        <v>26023</v>
      </c>
      <c r="C6270" t="s">
        <v>26761</v>
      </c>
      <c r="D6270" t="s">
        <v>26585</v>
      </c>
      <c r="E6270" t="str">
        <f t="shared" si="97"/>
        <v>MR. RAYMOND PRASAD</v>
      </c>
      <c r="F6270" s="10">
        <v>26198</v>
      </c>
      <c r="G6270" t="s">
        <v>24</v>
      </c>
      <c r="H6270" t="s">
        <v>24</v>
      </c>
      <c r="I6270" t="s">
        <v>33169</v>
      </c>
      <c r="J6270" s="1">
        <v>60000</v>
      </c>
      <c r="K6270">
        <v>1</v>
      </c>
      <c r="L6270" t="s">
        <v>26200</v>
      </c>
      <c r="M6270" t="s">
        <v>26078</v>
      </c>
      <c r="N6270" t="s">
        <v>26029</v>
      </c>
    </row>
    <row r="6271" spans="1:14" x14ac:dyDescent="0.35">
      <c r="A6271">
        <v>17385</v>
      </c>
      <c r="B6271" t="s">
        <v>26042</v>
      </c>
      <c r="C6271" t="s">
        <v>26220</v>
      </c>
      <c r="D6271" t="s">
        <v>26460</v>
      </c>
      <c r="E6271" t="str">
        <f t="shared" si="97"/>
        <v>MRS. GRACE MARTINEZ</v>
      </c>
      <c r="F6271" s="10">
        <v>25967</v>
      </c>
      <c r="G6271" t="s">
        <v>24</v>
      </c>
      <c r="H6271" t="s">
        <v>26040</v>
      </c>
      <c r="I6271" t="s">
        <v>33170</v>
      </c>
      <c r="J6271" s="1">
        <v>60000</v>
      </c>
      <c r="K6271">
        <v>1</v>
      </c>
      <c r="L6271" t="s">
        <v>26200</v>
      </c>
      <c r="M6271" t="s">
        <v>26078</v>
      </c>
      <c r="N6271" t="s">
        <v>26029</v>
      </c>
    </row>
    <row r="6272" spans="1:14" x14ac:dyDescent="0.35">
      <c r="A6272">
        <v>17386</v>
      </c>
      <c r="B6272" t="s">
        <v>26042</v>
      </c>
      <c r="C6272" t="s">
        <v>26556</v>
      </c>
      <c r="D6272" t="s">
        <v>26870</v>
      </c>
      <c r="E6272" t="str">
        <f t="shared" si="97"/>
        <v>MRS. ALEXANDRA SCOTT</v>
      </c>
      <c r="F6272" s="10">
        <v>25968</v>
      </c>
      <c r="G6272" t="s">
        <v>24</v>
      </c>
      <c r="H6272" t="s">
        <v>26040</v>
      </c>
      <c r="I6272" t="s">
        <v>33171</v>
      </c>
      <c r="J6272" s="1">
        <v>60000</v>
      </c>
      <c r="K6272">
        <v>1</v>
      </c>
      <c r="L6272" t="s">
        <v>26200</v>
      </c>
      <c r="M6272" t="s">
        <v>26078</v>
      </c>
      <c r="N6272" t="s">
        <v>26029</v>
      </c>
    </row>
    <row r="6273" spans="1:14" x14ac:dyDescent="0.35">
      <c r="A6273">
        <v>17387</v>
      </c>
      <c r="B6273" t="s">
        <v>26023</v>
      </c>
      <c r="C6273" t="s">
        <v>27052</v>
      </c>
      <c r="D6273" t="s">
        <v>26457</v>
      </c>
      <c r="E6273" t="str">
        <f t="shared" si="97"/>
        <v>MR. AIDAN ALEXANDER</v>
      </c>
      <c r="F6273" s="10">
        <v>26464</v>
      </c>
      <c r="G6273" t="s">
        <v>24</v>
      </c>
      <c r="H6273" t="s">
        <v>24</v>
      </c>
      <c r="I6273" t="s">
        <v>33172</v>
      </c>
      <c r="J6273" s="1">
        <v>50000</v>
      </c>
      <c r="K6273">
        <v>1</v>
      </c>
      <c r="L6273" t="s">
        <v>26200</v>
      </c>
      <c r="M6273" t="s">
        <v>26078</v>
      </c>
      <c r="N6273" t="s">
        <v>26029</v>
      </c>
    </row>
    <row r="6274" spans="1:14" x14ac:dyDescent="0.35">
      <c r="A6274">
        <v>17388</v>
      </c>
      <c r="B6274" t="s">
        <v>26023</v>
      </c>
      <c r="C6274" t="s">
        <v>27430</v>
      </c>
      <c r="D6274" t="s">
        <v>26404</v>
      </c>
      <c r="E6274" t="str">
        <f t="shared" si="97"/>
        <v>MR. GARRETT RAMIREZ</v>
      </c>
      <c r="F6274" s="10">
        <v>26394</v>
      </c>
      <c r="G6274" t="s">
        <v>24</v>
      </c>
      <c r="H6274" t="s">
        <v>24</v>
      </c>
      <c r="I6274" t="s">
        <v>33173</v>
      </c>
      <c r="J6274" s="1">
        <v>50000</v>
      </c>
      <c r="K6274">
        <v>1</v>
      </c>
      <c r="L6274" t="s">
        <v>26200</v>
      </c>
      <c r="M6274" t="s">
        <v>26078</v>
      </c>
      <c r="N6274" t="s">
        <v>26029</v>
      </c>
    </row>
    <row r="6275" spans="1:14" x14ac:dyDescent="0.35">
      <c r="A6275">
        <v>17389</v>
      </c>
      <c r="B6275" t="s">
        <v>26042</v>
      </c>
      <c r="C6275" t="s">
        <v>26277</v>
      </c>
      <c r="D6275" t="s">
        <v>26221</v>
      </c>
      <c r="E6275" t="str">
        <f t="shared" ref="E6275:E6338" si="98">_xlfn.CONCAT(B6275," ",C6275," ",D6275)</f>
        <v>MRS. ABIGAIL BUTLER</v>
      </c>
      <c r="F6275" s="10">
        <v>26609</v>
      </c>
      <c r="G6275" t="s">
        <v>24</v>
      </c>
      <c r="H6275" t="s">
        <v>26040</v>
      </c>
      <c r="I6275" t="s">
        <v>33174</v>
      </c>
      <c r="J6275" s="1">
        <v>50000</v>
      </c>
      <c r="K6275">
        <v>1</v>
      </c>
      <c r="L6275" t="s">
        <v>26027</v>
      </c>
      <c r="M6275" t="s">
        <v>26078</v>
      </c>
      <c r="N6275" t="s">
        <v>26029</v>
      </c>
    </row>
    <row r="6276" spans="1:14" x14ac:dyDescent="0.35">
      <c r="A6276">
        <v>17390</v>
      </c>
      <c r="B6276" t="s">
        <v>26023</v>
      </c>
      <c r="C6276" t="s">
        <v>26248</v>
      </c>
      <c r="D6276" t="s">
        <v>26673</v>
      </c>
      <c r="E6276" t="str">
        <f t="shared" si="98"/>
        <v>MR. BLAKE LEWIS</v>
      </c>
      <c r="F6276" s="10">
        <v>26580</v>
      </c>
      <c r="G6276" t="s">
        <v>24</v>
      </c>
      <c r="H6276" t="s">
        <v>24</v>
      </c>
      <c r="I6276" t="s">
        <v>33175</v>
      </c>
      <c r="J6276" s="1">
        <v>60000</v>
      </c>
      <c r="K6276">
        <v>1</v>
      </c>
      <c r="L6276" t="s">
        <v>26200</v>
      </c>
      <c r="M6276" t="s">
        <v>26078</v>
      </c>
      <c r="N6276" t="s">
        <v>26029</v>
      </c>
    </row>
    <row r="6277" spans="1:14" x14ac:dyDescent="0.35">
      <c r="A6277">
        <v>17391</v>
      </c>
      <c r="B6277" t="s">
        <v>26042</v>
      </c>
      <c r="C6277" t="s">
        <v>26212</v>
      </c>
      <c r="D6277" t="s">
        <v>26072</v>
      </c>
      <c r="E6277" t="str">
        <f t="shared" si="98"/>
        <v>MRS. ANGELA BENNETT</v>
      </c>
      <c r="F6277" s="10">
        <v>23509</v>
      </c>
      <c r="G6277" t="s">
        <v>41</v>
      </c>
      <c r="H6277" t="s">
        <v>26040</v>
      </c>
      <c r="I6277" t="s">
        <v>33176</v>
      </c>
      <c r="J6277" s="1">
        <v>100000</v>
      </c>
      <c r="K6277">
        <v>5</v>
      </c>
      <c r="L6277" t="s">
        <v>26077</v>
      </c>
      <c r="M6277" t="s">
        <v>26028</v>
      </c>
      <c r="N6277" t="s">
        <v>26029</v>
      </c>
    </row>
    <row r="6278" spans="1:14" x14ac:dyDescent="0.35">
      <c r="A6278">
        <v>17392</v>
      </c>
      <c r="B6278" t="s">
        <v>26023</v>
      </c>
      <c r="C6278" t="s">
        <v>27576</v>
      </c>
      <c r="D6278" t="s">
        <v>26566</v>
      </c>
      <c r="E6278" t="str">
        <f t="shared" si="98"/>
        <v>MR. DYLAN JONES</v>
      </c>
      <c r="F6278" s="10">
        <v>23562</v>
      </c>
      <c r="G6278" t="s">
        <v>24</v>
      </c>
      <c r="H6278" t="s">
        <v>24</v>
      </c>
      <c r="I6278" t="s">
        <v>33177</v>
      </c>
      <c r="J6278" s="1">
        <v>100000</v>
      </c>
      <c r="K6278">
        <v>5</v>
      </c>
      <c r="L6278" t="s">
        <v>26077</v>
      </c>
      <c r="M6278" t="s">
        <v>26028</v>
      </c>
      <c r="N6278" t="s">
        <v>26029</v>
      </c>
    </row>
    <row r="6279" spans="1:14" x14ac:dyDescent="0.35">
      <c r="A6279">
        <v>17393</v>
      </c>
      <c r="B6279" t="s">
        <v>26023</v>
      </c>
      <c r="C6279" t="s">
        <v>26092</v>
      </c>
      <c r="D6279" t="s">
        <v>27154</v>
      </c>
      <c r="E6279" t="str">
        <f t="shared" si="98"/>
        <v>MR. JORDAN SHARMA</v>
      </c>
      <c r="F6279" s="10">
        <v>23670</v>
      </c>
      <c r="G6279" t="s">
        <v>41</v>
      </c>
      <c r="H6279" t="s">
        <v>24</v>
      </c>
      <c r="I6279" t="s">
        <v>33178</v>
      </c>
      <c r="J6279" s="1">
        <v>110000</v>
      </c>
      <c r="K6279">
        <v>3</v>
      </c>
      <c r="L6279" t="s">
        <v>26027</v>
      </c>
      <c r="M6279" t="s">
        <v>26067</v>
      </c>
      <c r="N6279" t="s">
        <v>26029</v>
      </c>
    </row>
    <row r="6280" spans="1:14" x14ac:dyDescent="0.35">
      <c r="A6280">
        <v>17394</v>
      </c>
      <c r="B6280" t="s">
        <v>26042</v>
      </c>
      <c r="C6280" t="s">
        <v>27630</v>
      </c>
      <c r="D6280" t="s">
        <v>26050</v>
      </c>
      <c r="E6280" t="str">
        <f t="shared" si="98"/>
        <v>MRS. VERONICA MEHTA</v>
      </c>
      <c r="F6280" s="10">
        <v>23487</v>
      </c>
      <c r="G6280" t="s">
        <v>41</v>
      </c>
      <c r="H6280" t="s">
        <v>26040</v>
      </c>
      <c r="I6280" t="s">
        <v>33179</v>
      </c>
      <c r="J6280" s="1">
        <v>130000</v>
      </c>
      <c r="K6280">
        <v>2</v>
      </c>
      <c r="L6280" t="s">
        <v>26200</v>
      </c>
      <c r="M6280" t="s">
        <v>26067</v>
      </c>
      <c r="N6280" t="s">
        <v>26033</v>
      </c>
    </row>
    <row r="6281" spans="1:14" x14ac:dyDescent="0.35">
      <c r="A6281">
        <v>17395</v>
      </c>
      <c r="B6281" t="s">
        <v>26042</v>
      </c>
      <c r="C6281" t="s">
        <v>27016</v>
      </c>
      <c r="D6281" t="s">
        <v>26404</v>
      </c>
      <c r="E6281" t="str">
        <f t="shared" si="98"/>
        <v>MRS. KATHERINE RAMIREZ</v>
      </c>
      <c r="F6281" s="10">
        <v>23607</v>
      </c>
      <c r="G6281" t="s">
        <v>41</v>
      </c>
      <c r="H6281" t="s">
        <v>26040</v>
      </c>
      <c r="I6281" t="s">
        <v>33180</v>
      </c>
      <c r="J6281" s="1">
        <v>130000</v>
      </c>
      <c r="K6281">
        <v>2</v>
      </c>
      <c r="L6281" t="s">
        <v>26200</v>
      </c>
      <c r="M6281" t="s">
        <v>26067</v>
      </c>
      <c r="N6281" t="s">
        <v>26033</v>
      </c>
    </row>
    <row r="6282" spans="1:14" x14ac:dyDescent="0.35">
      <c r="A6282">
        <v>17396</v>
      </c>
      <c r="B6282" t="s">
        <v>26023</v>
      </c>
      <c r="C6282" t="s">
        <v>26406</v>
      </c>
      <c r="D6282" t="s">
        <v>26465</v>
      </c>
      <c r="E6282" t="str">
        <f t="shared" si="98"/>
        <v>MR. EDUARDO RODRIGUEZ</v>
      </c>
      <c r="F6282" s="10">
        <v>23437</v>
      </c>
      <c r="G6282" t="s">
        <v>24</v>
      </c>
      <c r="H6282" t="s">
        <v>24</v>
      </c>
      <c r="I6282" t="s">
        <v>33181</v>
      </c>
      <c r="J6282" s="1">
        <v>130000</v>
      </c>
      <c r="K6282">
        <v>2</v>
      </c>
      <c r="L6282" t="s">
        <v>26200</v>
      </c>
      <c r="M6282" t="s">
        <v>26067</v>
      </c>
      <c r="N6282" t="s">
        <v>26029</v>
      </c>
    </row>
    <row r="6283" spans="1:14" x14ac:dyDescent="0.35">
      <c r="A6283">
        <v>17398</v>
      </c>
      <c r="B6283" t="s">
        <v>26037</v>
      </c>
      <c r="C6283" t="s">
        <v>27240</v>
      </c>
      <c r="D6283" t="s">
        <v>26184</v>
      </c>
      <c r="E6283" t="str">
        <f t="shared" si="98"/>
        <v>MS. KAYLEE LOPEZ</v>
      </c>
      <c r="F6283" s="10">
        <v>23521</v>
      </c>
      <c r="G6283" t="s">
        <v>41</v>
      </c>
      <c r="H6283" t="s">
        <v>26040</v>
      </c>
      <c r="I6283" t="s">
        <v>33182</v>
      </c>
      <c r="J6283" s="1">
        <v>150000</v>
      </c>
      <c r="K6283">
        <v>0</v>
      </c>
      <c r="L6283" t="s">
        <v>26027</v>
      </c>
      <c r="M6283" t="s">
        <v>26067</v>
      </c>
      <c r="N6283" t="s">
        <v>26033</v>
      </c>
    </row>
    <row r="6284" spans="1:14" x14ac:dyDescent="0.35">
      <c r="A6284">
        <v>17399</v>
      </c>
      <c r="B6284" t="s">
        <v>26023</v>
      </c>
      <c r="C6284" t="s">
        <v>26068</v>
      </c>
      <c r="D6284" t="s">
        <v>26158</v>
      </c>
      <c r="E6284" t="str">
        <f t="shared" si="98"/>
        <v>MR. IAN SANCHEZ</v>
      </c>
      <c r="F6284" s="10">
        <v>23523</v>
      </c>
      <c r="G6284" t="s">
        <v>24</v>
      </c>
      <c r="H6284" t="s">
        <v>24</v>
      </c>
      <c r="I6284" t="s">
        <v>33183</v>
      </c>
      <c r="J6284" s="1">
        <v>150000</v>
      </c>
      <c r="K6284">
        <v>1</v>
      </c>
      <c r="L6284" t="s">
        <v>26027</v>
      </c>
      <c r="M6284" t="s">
        <v>26067</v>
      </c>
      <c r="N6284" t="s">
        <v>26029</v>
      </c>
    </row>
    <row r="6285" spans="1:14" x14ac:dyDescent="0.35">
      <c r="A6285">
        <v>17400</v>
      </c>
      <c r="B6285" t="s">
        <v>26042</v>
      </c>
      <c r="C6285" t="s">
        <v>26270</v>
      </c>
      <c r="D6285" t="s">
        <v>26096</v>
      </c>
      <c r="E6285" t="str">
        <f t="shared" si="98"/>
        <v>MRS. EMILY WILSON</v>
      </c>
      <c r="F6285" s="10">
        <v>20525</v>
      </c>
      <c r="G6285" t="s">
        <v>24</v>
      </c>
      <c r="H6285" t="s">
        <v>26040</v>
      </c>
      <c r="I6285" t="s">
        <v>33184</v>
      </c>
      <c r="J6285" s="1">
        <v>70000</v>
      </c>
      <c r="K6285">
        <v>3</v>
      </c>
      <c r="L6285" t="s">
        <v>26077</v>
      </c>
      <c r="M6285" t="s">
        <v>26028</v>
      </c>
      <c r="N6285" t="s">
        <v>26029</v>
      </c>
    </row>
    <row r="6286" spans="1:14" x14ac:dyDescent="0.35">
      <c r="A6286">
        <v>17401</v>
      </c>
      <c r="B6286" t="s">
        <v>26023</v>
      </c>
      <c r="C6286" t="s">
        <v>26210</v>
      </c>
      <c r="D6286" t="s">
        <v>26374</v>
      </c>
      <c r="E6286" t="str">
        <f t="shared" si="98"/>
        <v>MR. NOAH WRIGHT</v>
      </c>
      <c r="F6286" s="10">
        <v>20700</v>
      </c>
      <c r="G6286" t="s">
        <v>24</v>
      </c>
      <c r="H6286" t="s">
        <v>24</v>
      </c>
      <c r="I6286" t="s">
        <v>33185</v>
      </c>
      <c r="J6286" s="1">
        <v>80000</v>
      </c>
      <c r="K6286">
        <v>3</v>
      </c>
      <c r="L6286" t="s">
        <v>26077</v>
      </c>
      <c r="M6286" t="s">
        <v>26028</v>
      </c>
      <c r="N6286" t="s">
        <v>26033</v>
      </c>
    </row>
    <row r="6287" spans="1:14" x14ac:dyDescent="0.35">
      <c r="A6287">
        <v>17402</v>
      </c>
      <c r="B6287" t="s">
        <v>26023</v>
      </c>
      <c r="C6287" t="s">
        <v>26467</v>
      </c>
      <c r="D6287" t="s">
        <v>26973</v>
      </c>
      <c r="E6287" t="str">
        <f t="shared" si="98"/>
        <v>MR. BRYCE ROGERS</v>
      </c>
      <c r="F6287" s="10">
        <v>20771</v>
      </c>
      <c r="G6287" t="s">
        <v>24</v>
      </c>
      <c r="H6287" t="s">
        <v>24</v>
      </c>
      <c r="I6287" t="s">
        <v>33186</v>
      </c>
      <c r="J6287" s="1">
        <v>80000</v>
      </c>
      <c r="K6287">
        <v>3</v>
      </c>
      <c r="L6287" t="s">
        <v>26077</v>
      </c>
      <c r="M6287" t="s">
        <v>26028</v>
      </c>
      <c r="N6287" t="s">
        <v>26029</v>
      </c>
    </row>
    <row r="6288" spans="1:14" x14ac:dyDescent="0.35">
      <c r="A6288">
        <v>17403</v>
      </c>
      <c r="B6288" t="s">
        <v>26023</v>
      </c>
      <c r="C6288" t="s">
        <v>27246</v>
      </c>
      <c r="D6288" t="s">
        <v>27203</v>
      </c>
      <c r="E6288" t="str">
        <f t="shared" si="98"/>
        <v>MR. GREG WHITE</v>
      </c>
      <c r="F6288" s="10">
        <v>20732</v>
      </c>
      <c r="G6288" t="s">
        <v>41</v>
      </c>
      <c r="H6288" t="s">
        <v>24</v>
      </c>
      <c r="I6288" t="s">
        <v>33187</v>
      </c>
      <c r="J6288" s="1">
        <v>80000</v>
      </c>
      <c r="K6288">
        <v>3</v>
      </c>
      <c r="L6288" t="s">
        <v>26077</v>
      </c>
      <c r="M6288" t="s">
        <v>26028</v>
      </c>
      <c r="N6288" t="s">
        <v>26029</v>
      </c>
    </row>
    <row r="6289" spans="1:14" x14ac:dyDescent="0.35">
      <c r="A6289">
        <v>17404</v>
      </c>
      <c r="B6289" t="s">
        <v>26042</v>
      </c>
      <c r="C6289" t="s">
        <v>27198</v>
      </c>
      <c r="D6289" t="s">
        <v>26261</v>
      </c>
      <c r="E6289" t="str">
        <f t="shared" si="98"/>
        <v>MRS. GABRIELLA BAKER</v>
      </c>
      <c r="F6289" s="10">
        <v>12523</v>
      </c>
      <c r="G6289" t="s">
        <v>41</v>
      </c>
      <c r="H6289" t="s">
        <v>26040</v>
      </c>
      <c r="I6289" t="s">
        <v>33188</v>
      </c>
      <c r="J6289" s="1">
        <v>50000</v>
      </c>
      <c r="K6289">
        <v>2</v>
      </c>
      <c r="L6289" t="s">
        <v>26200</v>
      </c>
      <c r="M6289" t="s">
        <v>26067</v>
      </c>
      <c r="N6289" t="s">
        <v>26029</v>
      </c>
    </row>
    <row r="6290" spans="1:14" x14ac:dyDescent="0.35">
      <c r="A6290">
        <v>17405</v>
      </c>
      <c r="B6290" t="s">
        <v>26042</v>
      </c>
      <c r="C6290" t="s">
        <v>26275</v>
      </c>
      <c r="D6290" t="s">
        <v>26419</v>
      </c>
      <c r="E6290" t="str">
        <f t="shared" si="98"/>
        <v>MRS. TAMARA WU</v>
      </c>
      <c r="F6290" s="10">
        <v>12580</v>
      </c>
      <c r="G6290" t="s">
        <v>41</v>
      </c>
      <c r="H6290" t="s">
        <v>26040</v>
      </c>
      <c r="I6290" t="s">
        <v>33189</v>
      </c>
      <c r="J6290" s="1">
        <v>50000</v>
      </c>
      <c r="K6290">
        <v>2</v>
      </c>
      <c r="L6290" t="s">
        <v>26200</v>
      </c>
      <c r="M6290" t="s">
        <v>26067</v>
      </c>
      <c r="N6290" t="s">
        <v>26029</v>
      </c>
    </row>
    <row r="6291" spans="1:14" x14ac:dyDescent="0.35">
      <c r="A6291">
        <v>17406</v>
      </c>
      <c r="B6291" t="s">
        <v>26042</v>
      </c>
      <c r="C6291" t="s">
        <v>27174</v>
      </c>
      <c r="D6291" t="s">
        <v>26164</v>
      </c>
      <c r="E6291" t="str">
        <f t="shared" si="98"/>
        <v>MRS. MARIAH FLORES</v>
      </c>
      <c r="F6291" s="10">
        <v>12678</v>
      </c>
      <c r="G6291" t="s">
        <v>24</v>
      </c>
      <c r="H6291" t="s">
        <v>26040</v>
      </c>
      <c r="I6291" t="s">
        <v>33190</v>
      </c>
      <c r="J6291" s="1">
        <v>60000</v>
      </c>
      <c r="K6291">
        <v>2</v>
      </c>
      <c r="L6291" t="s">
        <v>26200</v>
      </c>
      <c r="M6291" t="s">
        <v>26067</v>
      </c>
      <c r="N6291" t="s">
        <v>26029</v>
      </c>
    </row>
    <row r="6292" spans="1:14" x14ac:dyDescent="0.35">
      <c r="A6292">
        <v>17407</v>
      </c>
      <c r="B6292" t="s">
        <v>26042</v>
      </c>
      <c r="C6292" t="s">
        <v>26043</v>
      </c>
      <c r="D6292" t="s">
        <v>26280</v>
      </c>
      <c r="E6292" t="str">
        <f t="shared" si="98"/>
        <v>MRS. ELIZABETH BRYANT</v>
      </c>
      <c r="F6292" s="10">
        <v>12643</v>
      </c>
      <c r="G6292" t="s">
        <v>24</v>
      </c>
      <c r="H6292" t="s">
        <v>26040</v>
      </c>
      <c r="I6292" t="s">
        <v>33191</v>
      </c>
      <c r="J6292" s="1">
        <v>80000</v>
      </c>
      <c r="K6292">
        <v>4</v>
      </c>
      <c r="L6292" t="s">
        <v>26200</v>
      </c>
      <c r="M6292" t="s">
        <v>26067</v>
      </c>
      <c r="N6292" t="s">
        <v>26029</v>
      </c>
    </row>
    <row r="6293" spans="1:14" x14ac:dyDescent="0.35">
      <c r="A6293">
        <v>17408</v>
      </c>
      <c r="B6293" t="s">
        <v>26023</v>
      </c>
      <c r="C6293" t="s">
        <v>26476</v>
      </c>
      <c r="D6293" t="s">
        <v>26542</v>
      </c>
      <c r="E6293" t="str">
        <f t="shared" si="98"/>
        <v>MR. THOMAS MILLER</v>
      </c>
      <c r="F6293" s="10">
        <v>12622</v>
      </c>
      <c r="G6293" t="s">
        <v>24</v>
      </c>
      <c r="H6293" t="s">
        <v>24</v>
      </c>
      <c r="I6293" t="s">
        <v>33192</v>
      </c>
      <c r="J6293" s="1">
        <v>130000</v>
      </c>
      <c r="K6293">
        <v>1</v>
      </c>
      <c r="L6293" t="s">
        <v>26200</v>
      </c>
      <c r="M6293" t="s">
        <v>26067</v>
      </c>
      <c r="N6293" t="s">
        <v>26029</v>
      </c>
    </row>
    <row r="6294" spans="1:14" x14ac:dyDescent="0.35">
      <c r="A6294">
        <v>17409</v>
      </c>
      <c r="B6294" t="s">
        <v>26042</v>
      </c>
      <c r="C6294" t="s">
        <v>27865</v>
      </c>
      <c r="D6294" t="s">
        <v>26354</v>
      </c>
      <c r="E6294" t="str">
        <f t="shared" si="98"/>
        <v>MRS. CHRISTINA JAMES</v>
      </c>
      <c r="F6294" s="10">
        <v>23202</v>
      </c>
      <c r="G6294" t="s">
        <v>41</v>
      </c>
      <c r="H6294" t="s">
        <v>26040</v>
      </c>
      <c r="I6294" t="s">
        <v>33193</v>
      </c>
      <c r="J6294" s="1">
        <v>80000</v>
      </c>
      <c r="K6294">
        <v>4</v>
      </c>
      <c r="L6294" t="s">
        <v>26077</v>
      </c>
      <c r="M6294" t="s">
        <v>26028</v>
      </c>
      <c r="N6294" t="s">
        <v>26029</v>
      </c>
    </row>
    <row r="6295" spans="1:14" x14ac:dyDescent="0.35">
      <c r="A6295">
        <v>17410</v>
      </c>
      <c r="B6295" t="s">
        <v>26042</v>
      </c>
      <c r="C6295" t="s">
        <v>26392</v>
      </c>
      <c r="D6295" t="s">
        <v>26673</v>
      </c>
      <c r="E6295" t="str">
        <f t="shared" si="98"/>
        <v>MRS. MORGAN LEWIS</v>
      </c>
      <c r="F6295" s="10">
        <v>23239</v>
      </c>
      <c r="G6295" t="s">
        <v>24</v>
      </c>
      <c r="H6295" t="s">
        <v>26040</v>
      </c>
      <c r="I6295" t="s">
        <v>33194</v>
      </c>
      <c r="J6295" s="1">
        <v>80000</v>
      </c>
      <c r="K6295">
        <v>4</v>
      </c>
      <c r="L6295" t="s">
        <v>26077</v>
      </c>
      <c r="M6295" t="s">
        <v>26028</v>
      </c>
      <c r="N6295" t="s">
        <v>26029</v>
      </c>
    </row>
    <row r="6296" spans="1:14" x14ac:dyDescent="0.35">
      <c r="A6296">
        <v>17411</v>
      </c>
      <c r="B6296" t="s">
        <v>26042</v>
      </c>
      <c r="C6296" t="s">
        <v>26141</v>
      </c>
      <c r="D6296" t="s">
        <v>26454</v>
      </c>
      <c r="E6296" t="str">
        <f t="shared" si="98"/>
        <v>MRS. JENNIFER BROOKS</v>
      </c>
      <c r="F6296" s="10">
        <v>23149</v>
      </c>
      <c r="G6296" t="s">
        <v>24</v>
      </c>
      <c r="H6296" t="s">
        <v>26040</v>
      </c>
      <c r="I6296" t="s">
        <v>33195</v>
      </c>
      <c r="J6296" s="1">
        <v>80000</v>
      </c>
      <c r="K6296">
        <v>4</v>
      </c>
      <c r="L6296" t="s">
        <v>26077</v>
      </c>
      <c r="M6296" t="s">
        <v>26028</v>
      </c>
      <c r="N6296" t="s">
        <v>26029</v>
      </c>
    </row>
    <row r="6297" spans="1:14" x14ac:dyDescent="0.35">
      <c r="A6297">
        <v>17412</v>
      </c>
      <c r="B6297" t="s">
        <v>26037</v>
      </c>
      <c r="C6297" t="s">
        <v>27240</v>
      </c>
      <c r="D6297" t="s">
        <v>26155</v>
      </c>
      <c r="E6297" t="str">
        <f t="shared" si="98"/>
        <v>MS. KAYLEE CARTER</v>
      </c>
      <c r="F6297" s="10">
        <v>23317</v>
      </c>
      <c r="G6297" t="s">
        <v>24</v>
      </c>
      <c r="H6297" t="s">
        <v>26040</v>
      </c>
      <c r="I6297" t="s">
        <v>33196</v>
      </c>
      <c r="J6297" s="1">
        <v>90000</v>
      </c>
      <c r="K6297">
        <v>0</v>
      </c>
      <c r="L6297" t="s">
        <v>26077</v>
      </c>
      <c r="M6297" t="s">
        <v>26028</v>
      </c>
      <c r="N6297" t="s">
        <v>26033</v>
      </c>
    </row>
    <row r="6298" spans="1:14" x14ac:dyDescent="0.35">
      <c r="A6298">
        <v>17413</v>
      </c>
      <c r="B6298" t="s">
        <v>26037</v>
      </c>
      <c r="C6298" t="s">
        <v>26558</v>
      </c>
      <c r="D6298" t="s">
        <v>26404</v>
      </c>
      <c r="E6298" t="str">
        <f t="shared" si="98"/>
        <v>MS. HAILEY RAMIREZ</v>
      </c>
      <c r="F6298" s="10">
        <v>23029</v>
      </c>
      <c r="G6298" t="s">
        <v>41</v>
      </c>
      <c r="H6298" t="s">
        <v>26040</v>
      </c>
      <c r="I6298" t="s">
        <v>33197</v>
      </c>
      <c r="J6298" s="1">
        <v>90000</v>
      </c>
      <c r="K6298">
        <v>0</v>
      </c>
      <c r="L6298" t="s">
        <v>26077</v>
      </c>
      <c r="M6298" t="s">
        <v>26028</v>
      </c>
      <c r="N6298" t="s">
        <v>26033</v>
      </c>
    </row>
    <row r="6299" spans="1:14" x14ac:dyDescent="0.35">
      <c r="A6299">
        <v>17414</v>
      </c>
      <c r="B6299" t="s">
        <v>26023</v>
      </c>
      <c r="C6299" t="s">
        <v>26478</v>
      </c>
      <c r="D6299" t="s">
        <v>26143</v>
      </c>
      <c r="E6299" t="str">
        <f t="shared" si="98"/>
        <v>MR. NICHOLAS GARCIA</v>
      </c>
      <c r="F6299" s="10">
        <v>23216</v>
      </c>
      <c r="G6299" t="s">
        <v>24</v>
      </c>
      <c r="H6299" t="s">
        <v>24</v>
      </c>
      <c r="I6299" t="s">
        <v>33198</v>
      </c>
      <c r="J6299" s="1">
        <v>90000</v>
      </c>
      <c r="K6299">
        <v>0</v>
      </c>
      <c r="L6299" t="s">
        <v>26077</v>
      </c>
      <c r="M6299" t="s">
        <v>26028</v>
      </c>
      <c r="N6299" t="s">
        <v>26033</v>
      </c>
    </row>
    <row r="6300" spans="1:14" x14ac:dyDescent="0.35">
      <c r="A6300">
        <v>17415</v>
      </c>
      <c r="B6300" t="s">
        <v>26037</v>
      </c>
      <c r="C6300" t="s">
        <v>26984</v>
      </c>
      <c r="D6300" t="s">
        <v>26108</v>
      </c>
      <c r="E6300" t="str">
        <f t="shared" si="98"/>
        <v>MS. DAWN BECK</v>
      </c>
      <c r="F6300" s="10">
        <v>23121</v>
      </c>
      <c r="G6300" t="s">
        <v>24</v>
      </c>
      <c r="H6300" t="s">
        <v>26040</v>
      </c>
      <c r="I6300" t="s">
        <v>33199</v>
      </c>
      <c r="J6300" s="1">
        <v>100000</v>
      </c>
      <c r="K6300">
        <v>0</v>
      </c>
      <c r="L6300" t="s">
        <v>26077</v>
      </c>
      <c r="M6300" t="s">
        <v>26028</v>
      </c>
      <c r="N6300" t="s">
        <v>26029</v>
      </c>
    </row>
    <row r="6301" spans="1:14" x14ac:dyDescent="0.35">
      <c r="A6301">
        <v>17416</v>
      </c>
      <c r="B6301" t="s">
        <v>26023</v>
      </c>
      <c r="C6301" t="s">
        <v>26761</v>
      </c>
      <c r="D6301" t="s">
        <v>27642</v>
      </c>
      <c r="E6301" t="str">
        <f t="shared" si="98"/>
        <v>MR. RAYMOND SURI</v>
      </c>
      <c r="F6301" s="10">
        <v>23149</v>
      </c>
      <c r="G6301" t="s">
        <v>24</v>
      </c>
      <c r="H6301" t="s">
        <v>24</v>
      </c>
      <c r="I6301" t="s">
        <v>33200</v>
      </c>
      <c r="J6301" s="1">
        <v>100000</v>
      </c>
      <c r="K6301">
        <v>0</v>
      </c>
      <c r="L6301" t="s">
        <v>26077</v>
      </c>
      <c r="M6301" t="s">
        <v>26028</v>
      </c>
      <c r="N6301" t="s">
        <v>26029</v>
      </c>
    </row>
    <row r="6302" spans="1:14" x14ac:dyDescent="0.35">
      <c r="A6302">
        <v>17417</v>
      </c>
      <c r="B6302" t="s">
        <v>26023</v>
      </c>
      <c r="C6302" t="s">
        <v>26493</v>
      </c>
      <c r="D6302" t="s">
        <v>26190</v>
      </c>
      <c r="E6302" t="str">
        <f t="shared" si="98"/>
        <v>MR. LEE MUNOZ</v>
      </c>
      <c r="F6302" s="10">
        <v>23300</v>
      </c>
      <c r="G6302" t="s">
        <v>24</v>
      </c>
      <c r="H6302" t="s">
        <v>24</v>
      </c>
      <c r="I6302" t="s">
        <v>33201</v>
      </c>
      <c r="J6302" s="1">
        <v>100000</v>
      </c>
      <c r="K6302">
        <v>0</v>
      </c>
      <c r="L6302" t="s">
        <v>26077</v>
      </c>
      <c r="M6302" t="s">
        <v>26028</v>
      </c>
      <c r="N6302" t="s">
        <v>26029</v>
      </c>
    </row>
    <row r="6303" spans="1:14" x14ac:dyDescent="0.35">
      <c r="A6303">
        <v>17418</v>
      </c>
      <c r="B6303" t="s">
        <v>26042</v>
      </c>
      <c r="C6303" t="s">
        <v>26622</v>
      </c>
      <c r="D6303" t="s">
        <v>26404</v>
      </c>
      <c r="E6303" t="str">
        <f t="shared" si="98"/>
        <v>MRS. VICTORIA RAMIREZ</v>
      </c>
      <c r="F6303" s="10">
        <v>23055</v>
      </c>
      <c r="G6303" t="s">
        <v>24</v>
      </c>
      <c r="H6303" t="s">
        <v>26040</v>
      </c>
      <c r="I6303" t="s">
        <v>33202</v>
      </c>
      <c r="J6303" s="1">
        <v>110000</v>
      </c>
      <c r="K6303">
        <v>4</v>
      </c>
      <c r="L6303" t="s">
        <v>26027</v>
      </c>
      <c r="M6303" t="s">
        <v>26067</v>
      </c>
      <c r="N6303" t="s">
        <v>26029</v>
      </c>
    </row>
    <row r="6304" spans="1:14" x14ac:dyDescent="0.35">
      <c r="A6304">
        <v>17420</v>
      </c>
      <c r="B6304" t="s">
        <v>26023</v>
      </c>
      <c r="C6304" t="s">
        <v>26476</v>
      </c>
      <c r="D6304" t="s">
        <v>26443</v>
      </c>
      <c r="E6304" t="str">
        <f t="shared" si="98"/>
        <v>MR. THOMAS HUGHES</v>
      </c>
      <c r="F6304" s="10">
        <v>23320</v>
      </c>
      <c r="G6304" t="s">
        <v>24</v>
      </c>
      <c r="H6304" t="s">
        <v>24</v>
      </c>
      <c r="I6304" t="s">
        <v>33203</v>
      </c>
      <c r="J6304" s="1">
        <v>150000</v>
      </c>
      <c r="K6304">
        <v>2</v>
      </c>
      <c r="L6304" t="s">
        <v>26027</v>
      </c>
      <c r="M6304" t="s">
        <v>26067</v>
      </c>
      <c r="N6304" t="s">
        <v>26029</v>
      </c>
    </row>
    <row r="6305" spans="1:14" x14ac:dyDescent="0.35">
      <c r="A6305">
        <v>17422</v>
      </c>
      <c r="B6305" t="s">
        <v>26023</v>
      </c>
      <c r="C6305" t="s">
        <v>26433</v>
      </c>
      <c r="D6305" t="s">
        <v>26538</v>
      </c>
      <c r="E6305" t="str">
        <f t="shared" si="98"/>
        <v>MR. HUNTER CAMPBELL</v>
      </c>
      <c r="F6305" s="10">
        <v>22752</v>
      </c>
      <c r="G6305" t="s">
        <v>24</v>
      </c>
      <c r="H6305" t="s">
        <v>24</v>
      </c>
      <c r="I6305" t="s">
        <v>33204</v>
      </c>
      <c r="J6305" s="1">
        <v>80000</v>
      </c>
      <c r="K6305">
        <v>5</v>
      </c>
      <c r="L6305" t="s">
        <v>26077</v>
      </c>
      <c r="M6305" t="s">
        <v>26028</v>
      </c>
      <c r="N6305" t="s">
        <v>26029</v>
      </c>
    </row>
    <row r="6306" spans="1:14" x14ac:dyDescent="0.35">
      <c r="A6306">
        <v>17423</v>
      </c>
      <c r="B6306" t="s">
        <v>26042</v>
      </c>
      <c r="C6306" t="s">
        <v>27706</v>
      </c>
      <c r="D6306" t="s">
        <v>26457</v>
      </c>
      <c r="E6306" t="str">
        <f t="shared" si="98"/>
        <v>MRS. ARIANNA ALEXANDER</v>
      </c>
      <c r="F6306" s="10">
        <v>22817</v>
      </c>
      <c r="G6306" t="s">
        <v>41</v>
      </c>
      <c r="H6306" t="s">
        <v>26040</v>
      </c>
      <c r="I6306" t="s">
        <v>33205</v>
      </c>
      <c r="J6306" s="1">
        <v>100000</v>
      </c>
      <c r="K6306">
        <v>1</v>
      </c>
      <c r="L6306" t="s">
        <v>26077</v>
      </c>
      <c r="M6306" t="s">
        <v>26028</v>
      </c>
      <c r="N6306" t="s">
        <v>26029</v>
      </c>
    </row>
    <row r="6307" spans="1:14" x14ac:dyDescent="0.35">
      <c r="A6307">
        <v>17424</v>
      </c>
      <c r="B6307" t="s">
        <v>26023</v>
      </c>
      <c r="C6307" t="s">
        <v>26684</v>
      </c>
      <c r="D6307" t="s">
        <v>26372</v>
      </c>
      <c r="E6307" t="str">
        <f t="shared" si="98"/>
        <v>MR. SPENCER LONG</v>
      </c>
      <c r="F6307" s="10">
        <v>22962</v>
      </c>
      <c r="G6307" t="s">
        <v>24</v>
      </c>
      <c r="H6307" t="s">
        <v>24</v>
      </c>
      <c r="I6307" t="s">
        <v>33206</v>
      </c>
      <c r="J6307" s="1">
        <v>100000</v>
      </c>
      <c r="K6307">
        <v>1</v>
      </c>
      <c r="L6307" t="s">
        <v>26077</v>
      </c>
      <c r="M6307" t="s">
        <v>26028</v>
      </c>
      <c r="N6307" t="s">
        <v>26029</v>
      </c>
    </row>
    <row r="6308" spans="1:14" x14ac:dyDescent="0.35">
      <c r="A6308">
        <v>17425</v>
      </c>
      <c r="B6308" t="s">
        <v>26023</v>
      </c>
      <c r="C6308" t="s">
        <v>27032</v>
      </c>
      <c r="D6308" t="s">
        <v>27018</v>
      </c>
      <c r="E6308" t="str">
        <f t="shared" si="98"/>
        <v>MR. AUSTIN WASHINGTON</v>
      </c>
      <c r="F6308" s="10">
        <v>22702</v>
      </c>
      <c r="G6308" t="s">
        <v>24</v>
      </c>
      <c r="H6308" t="s">
        <v>24</v>
      </c>
      <c r="I6308" t="s">
        <v>33207</v>
      </c>
      <c r="J6308" s="1">
        <v>100000</v>
      </c>
      <c r="K6308">
        <v>1</v>
      </c>
      <c r="L6308" t="s">
        <v>26077</v>
      </c>
      <c r="M6308" t="s">
        <v>26028</v>
      </c>
      <c r="N6308" t="s">
        <v>26029</v>
      </c>
    </row>
    <row r="6309" spans="1:14" x14ac:dyDescent="0.35">
      <c r="A6309">
        <v>17426</v>
      </c>
      <c r="B6309" t="s">
        <v>26042</v>
      </c>
      <c r="C6309" t="s">
        <v>27634</v>
      </c>
      <c r="D6309" t="s">
        <v>26781</v>
      </c>
      <c r="E6309" t="str">
        <f t="shared" si="98"/>
        <v>MRS. DONNA SHAN</v>
      </c>
      <c r="F6309" s="10">
        <v>22724</v>
      </c>
      <c r="G6309" t="s">
        <v>41</v>
      </c>
      <c r="H6309" t="s">
        <v>26040</v>
      </c>
      <c r="I6309" t="s">
        <v>33208</v>
      </c>
      <c r="J6309" s="1">
        <v>110000</v>
      </c>
      <c r="K6309">
        <v>1</v>
      </c>
      <c r="L6309" t="s">
        <v>26027</v>
      </c>
      <c r="M6309" t="s">
        <v>26067</v>
      </c>
      <c r="N6309" t="s">
        <v>26033</v>
      </c>
    </row>
    <row r="6310" spans="1:14" x14ac:dyDescent="0.35">
      <c r="A6310">
        <v>17427</v>
      </c>
      <c r="B6310" t="s">
        <v>26023</v>
      </c>
      <c r="C6310" t="s">
        <v>26163</v>
      </c>
      <c r="D6310" t="s">
        <v>26104</v>
      </c>
      <c r="E6310" t="str">
        <f t="shared" si="98"/>
        <v>MR. ADAM RUSSELL</v>
      </c>
      <c r="F6310" s="10">
        <v>22907</v>
      </c>
      <c r="G6310" t="s">
        <v>24</v>
      </c>
      <c r="H6310" t="s">
        <v>24</v>
      </c>
      <c r="I6310" t="s">
        <v>33209</v>
      </c>
      <c r="J6310" s="1">
        <v>120000</v>
      </c>
      <c r="K6310">
        <v>1</v>
      </c>
      <c r="L6310" t="s">
        <v>26077</v>
      </c>
      <c r="M6310" t="s">
        <v>26028</v>
      </c>
      <c r="N6310" t="s">
        <v>26029</v>
      </c>
    </row>
    <row r="6311" spans="1:14" x14ac:dyDescent="0.35">
      <c r="A6311">
        <v>17428</v>
      </c>
      <c r="B6311" t="s">
        <v>26023</v>
      </c>
      <c r="C6311" t="s">
        <v>26607</v>
      </c>
      <c r="D6311" t="s">
        <v>26283</v>
      </c>
      <c r="E6311" t="str">
        <f t="shared" si="98"/>
        <v>MR. XAVIER PEREZ</v>
      </c>
      <c r="F6311" s="10">
        <v>22706</v>
      </c>
      <c r="G6311" t="s">
        <v>41</v>
      </c>
      <c r="H6311" t="s">
        <v>24</v>
      </c>
      <c r="I6311" t="s">
        <v>33210</v>
      </c>
      <c r="J6311" s="1">
        <v>130000</v>
      </c>
      <c r="K6311">
        <v>1</v>
      </c>
      <c r="L6311" t="s">
        <v>26027</v>
      </c>
      <c r="M6311" t="s">
        <v>26067</v>
      </c>
      <c r="N6311" t="s">
        <v>26033</v>
      </c>
    </row>
    <row r="6312" spans="1:14" x14ac:dyDescent="0.35">
      <c r="A6312">
        <v>17429</v>
      </c>
      <c r="B6312" t="s">
        <v>26023</v>
      </c>
      <c r="C6312" t="s">
        <v>26079</v>
      </c>
      <c r="D6312" t="s">
        <v>26155</v>
      </c>
      <c r="E6312" t="str">
        <f t="shared" si="98"/>
        <v>MR. WYATT CARTER</v>
      </c>
      <c r="F6312" s="10">
        <v>22449</v>
      </c>
      <c r="G6312" t="s">
        <v>24</v>
      </c>
      <c r="H6312" t="s">
        <v>24</v>
      </c>
      <c r="I6312" t="s">
        <v>33211</v>
      </c>
      <c r="J6312" s="1">
        <v>80000</v>
      </c>
      <c r="K6312">
        <v>5</v>
      </c>
      <c r="L6312" t="s">
        <v>26077</v>
      </c>
      <c r="M6312" t="s">
        <v>26028</v>
      </c>
      <c r="N6312" t="s">
        <v>26029</v>
      </c>
    </row>
    <row r="6313" spans="1:14" x14ac:dyDescent="0.35">
      <c r="A6313">
        <v>17430</v>
      </c>
      <c r="B6313" t="s">
        <v>26023</v>
      </c>
      <c r="C6313" t="s">
        <v>26411</v>
      </c>
      <c r="D6313" t="s">
        <v>26093</v>
      </c>
      <c r="E6313" t="str">
        <f t="shared" si="98"/>
        <v>MR. EDWARD KING</v>
      </c>
      <c r="F6313" s="10">
        <v>22425</v>
      </c>
      <c r="G6313" t="s">
        <v>24</v>
      </c>
      <c r="H6313" t="s">
        <v>24</v>
      </c>
      <c r="I6313" t="s">
        <v>33212</v>
      </c>
      <c r="J6313" s="1">
        <v>80000</v>
      </c>
      <c r="K6313">
        <v>5</v>
      </c>
      <c r="L6313" t="s">
        <v>26077</v>
      </c>
      <c r="M6313" t="s">
        <v>26028</v>
      </c>
      <c r="N6313" t="s">
        <v>26029</v>
      </c>
    </row>
    <row r="6314" spans="1:14" x14ac:dyDescent="0.35">
      <c r="A6314">
        <v>17431</v>
      </c>
      <c r="B6314" t="s">
        <v>26042</v>
      </c>
      <c r="C6314" t="s">
        <v>26220</v>
      </c>
      <c r="D6314" t="s">
        <v>26624</v>
      </c>
      <c r="E6314" t="str">
        <f t="shared" si="98"/>
        <v>MRS. GRACE KELLY</v>
      </c>
      <c r="F6314" s="10">
        <v>22564</v>
      </c>
      <c r="G6314" t="s">
        <v>24</v>
      </c>
      <c r="H6314" t="s">
        <v>26040</v>
      </c>
      <c r="I6314" t="s">
        <v>33213</v>
      </c>
      <c r="J6314" s="1">
        <v>80000</v>
      </c>
      <c r="K6314">
        <v>5</v>
      </c>
      <c r="L6314" t="s">
        <v>26077</v>
      </c>
      <c r="M6314" t="s">
        <v>26028</v>
      </c>
      <c r="N6314" t="s">
        <v>26029</v>
      </c>
    </row>
    <row r="6315" spans="1:14" x14ac:dyDescent="0.35">
      <c r="A6315">
        <v>17432</v>
      </c>
      <c r="B6315" t="s">
        <v>26042</v>
      </c>
      <c r="C6315" t="s">
        <v>27174</v>
      </c>
      <c r="D6315" t="s">
        <v>26996</v>
      </c>
      <c r="E6315" t="str">
        <f t="shared" si="98"/>
        <v>MRS. MARIAH PETERSON</v>
      </c>
      <c r="F6315" s="10">
        <v>22316</v>
      </c>
      <c r="G6315" t="s">
        <v>24</v>
      </c>
      <c r="H6315" t="s">
        <v>26040</v>
      </c>
      <c r="I6315" t="s">
        <v>33214</v>
      </c>
      <c r="J6315" s="1">
        <v>90000</v>
      </c>
      <c r="K6315">
        <v>4</v>
      </c>
      <c r="L6315" t="s">
        <v>26084</v>
      </c>
      <c r="M6315" t="s">
        <v>26028</v>
      </c>
      <c r="N6315" t="s">
        <v>26029</v>
      </c>
    </row>
    <row r="6316" spans="1:14" x14ac:dyDescent="0.35">
      <c r="A6316">
        <v>17433</v>
      </c>
      <c r="B6316" t="s">
        <v>26023</v>
      </c>
      <c r="C6316" t="s">
        <v>26682</v>
      </c>
      <c r="D6316" t="s">
        <v>26493</v>
      </c>
      <c r="E6316" t="str">
        <f t="shared" si="98"/>
        <v>MR. CAMERON LEE</v>
      </c>
      <c r="F6316" s="10">
        <v>22595</v>
      </c>
      <c r="G6316" t="s">
        <v>24</v>
      </c>
      <c r="H6316" t="s">
        <v>24</v>
      </c>
      <c r="I6316" t="s">
        <v>33215</v>
      </c>
      <c r="J6316" s="1">
        <v>100000</v>
      </c>
      <c r="K6316">
        <v>3</v>
      </c>
      <c r="L6316" t="s">
        <v>26077</v>
      </c>
      <c r="M6316" t="s">
        <v>26028</v>
      </c>
      <c r="N6316" t="s">
        <v>26029</v>
      </c>
    </row>
    <row r="6317" spans="1:14" x14ac:dyDescent="0.35">
      <c r="A6317">
        <v>17434</v>
      </c>
      <c r="B6317" t="s">
        <v>26042</v>
      </c>
      <c r="C6317" t="s">
        <v>26264</v>
      </c>
      <c r="D6317" t="s">
        <v>26104</v>
      </c>
      <c r="E6317" t="str">
        <f t="shared" si="98"/>
        <v>MRS. ALYSSA RUSSELL</v>
      </c>
      <c r="F6317" s="10">
        <v>22517</v>
      </c>
      <c r="G6317" t="s">
        <v>24</v>
      </c>
      <c r="H6317" t="s">
        <v>26040</v>
      </c>
      <c r="I6317" t="s">
        <v>33216</v>
      </c>
      <c r="J6317" s="1">
        <v>110000</v>
      </c>
      <c r="K6317">
        <v>1</v>
      </c>
      <c r="L6317" t="s">
        <v>26077</v>
      </c>
      <c r="M6317" t="s">
        <v>26028</v>
      </c>
      <c r="N6317" t="s">
        <v>26033</v>
      </c>
    </row>
    <row r="6318" spans="1:14" x14ac:dyDescent="0.35">
      <c r="A6318">
        <v>17435</v>
      </c>
      <c r="B6318" t="s">
        <v>26023</v>
      </c>
      <c r="C6318" t="s">
        <v>26411</v>
      </c>
      <c r="D6318" t="s">
        <v>26812</v>
      </c>
      <c r="E6318" t="str">
        <f t="shared" si="98"/>
        <v>MR. EDWARD MITCHELL</v>
      </c>
      <c r="F6318" s="10">
        <v>22519</v>
      </c>
      <c r="G6318" t="s">
        <v>41</v>
      </c>
      <c r="H6318" t="s">
        <v>24</v>
      </c>
      <c r="I6318" t="s">
        <v>33217</v>
      </c>
      <c r="J6318" s="1">
        <v>170000</v>
      </c>
      <c r="K6318">
        <v>0</v>
      </c>
      <c r="L6318" t="s">
        <v>26200</v>
      </c>
      <c r="M6318" t="s">
        <v>26067</v>
      </c>
      <c r="N6318" t="s">
        <v>26033</v>
      </c>
    </row>
    <row r="6319" spans="1:14" x14ac:dyDescent="0.35">
      <c r="A6319">
        <v>17436</v>
      </c>
      <c r="B6319" t="s">
        <v>26023</v>
      </c>
      <c r="C6319" t="s">
        <v>26353</v>
      </c>
      <c r="D6319" t="s">
        <v>26404</v>
      </c>
      <c r="E6319" t="str">
        <f t="shared" si="98"/>
        <v>MR. EVAN RAMIREZ</v>
      </c>
      <c r="F6319" s="10">
        <v>20278</v>
      </c>
      <c r="G6319" t="s">
        <v>24</v>
      </c>
      <c r="H6319" t="s">
        <v>24</v>
      </c>
      <c r="I6319" t="s">
        <v>33218</v>
      </c>
      <c r="J6319" s="1">
        <v>60000</v>
      </c>
      <c r="K6319">
        <v>2</v>
      </c>
      <c r="L6319" t="s">
        <v>26084</v>
      </c>
      <c r="M6319" t="s">
        <v>26028</v>
      </c>
      <c r="N6319" t="s">
        <v>26033</v>
      </c>
    </row>
    <row r="6320" spans="1:14" x14ac:dyDescent="0.35">
      <c r="A6320">
        <v>17437</v>
      </c>
      <c r="B6320" t="s">
        <v>26042</v>
      </c>
      <c r="C6320" t="s">
        <v>26547</v>
      </c>
      <c r="D6320" t="s">
        <v>26261</v>
      </c>
      <c r="E6320" t="str">
        <f t="shared" si="98"/>
        <v>MRS. NATALIE BAKER</v>
      </c>
      <c r="F6320" s="10">
        <v>20259</v>
      </c>
      <c r="G6320" t="s">
        <v>24</v>
      </c>
      <c r="H6320" t="s">
        <v>26040</v>
      </c>
      <c r="I6320" t="s">
        <v>33219</v>
      </c>
      <c r="J6320" s="1">
        <v>60000</v>
      </c>
      <c r="K6320">
        <v>2</v>
      </c>
      <c r="L6320" t="s">
        <v>26084</v>
      </c>
      <c r="M6320" t="s">
        <v>26028</v>
      </c>
      <c r="N6320" t="s">
        <v>26033</v>
      </c>
    </row>
    <row r="6321" spans="1:14" x14ac:dyDescent="0.35">
      <c r="A6321">
        <v>17438</v>
      </c>
      <c r="B6321" t="s">
        <v>26023</v>
      </c>
      <c r="C6321" t="s">
        <v>26388</v>
      </c>
      <c r="D6321" t="s">
        <v>26443</v>
      </c>
      <c r="E6321" t="str">
        <f t="shared" si="98"/>
        <v>MR. MARCUS HUGHES</v>
      </c>
      <c r="F6321" s="10">
        <v>20284</v>
      </c>
      <c r="G6321" t="s">
        <v>24</v>
      </c>
      <c r="H6321" t="s">
        <v>24</v>
      </c>
      <c r="I6321" t="s">
        <v>33220</v>
      </c>
      <c r="J6321" s="1">
        <v>60000</v>
      </c>
      <c r="K6321">
        <v>2</v>
      </c>
      <c r="L6321" t="s">
        <v>26084</v>
      </c>
      <c r="M6321" t="s">
        <v>26028</v>
      </c>
      <c r="N6321" t="s">
        <v>26033</v>
      </c>
    </row>
    <row r="6322" spans="1:14" x14ac:dyDescent="0.35">
      <c r="A6322">
        <v>17439</v>
      </c>
      <c r="B6322" t="s">
        <v>26042</v>
      </c>
      <c r="C6322" t="s">
        <v>26394</v>
      </c>
      <c r="D6322" t="s">
        <v>26221</v>
      </c>
      <c r="E6322" t="str">
        <f t="shared" si="98"/>
        <v>MRS. JASMINE BUTLER</v>
      </c>
      <c r="F6322" s="10">
        <v>20139</v>
      </c>
      <c r="G6322" t="s">
        <v>24</v>
      </c>
      <c r="H6322" t="s">
        <v>26040</v>
      </c>
      <c r="I6322" t="s">
        <v>33221</v>
      </c>
      <c r="J6322" s="1">
        <v>80000</v>
      </c>
      <c r="K6322">
        <v>3</v>
      </c>
      <c r="L6322" t="s">
        <v>26077</v>
      </c>
      <c r="M6322" t="s">
        <v>26028</v>
      </c>
      <c r="N6322" t="s">
        <v>26033</v>
      </c>
    </row>
    <row r="6323" spans="1:14" x14ac:dyDescent="0.35">
      <c r="A6323">
        <v>17440</v>
      </c>
      <c r="B6323" t="s">
        <v>26023</v>
      </c>
      <c r="C6323" t="s">
        <v>27390</v>
      </c>
      <c r="D6323" t="s">
        <v>26265</v>
      </c>
      <c r="E6323" t="str">
        <f t="shared" si="98"/>
        <v>MR. RICHARD COX</v>
      </c>
      <c r="F6323" s="10">
        <v>19864</v>
      </c>
      <c r="G6323" t="s">
        <v>41</v>
      </c>
      <c r="H6323" t="s">
        <v>24</v>
      </c>
      <c r="I6323" t="s">
        <v>33222</v>
      </c>
      <c r="J6323" s="1">
        <v>80000</v>
      </c>
      <c r="K6323">
        <v>2</v>
      </c>
      <c r="L6323" t="s">
        <v>26110</v>
      </c>
      <c r="M6323" t="s">
        <v>26078</v>
      </c>
      <c r="N6323" t="s">
        <v>26033</v>
      </c>
    </row>
    <row r="6324" spans="1:14" x14ac:dyDescent="0.35">
      <c r="A6324">
        <v>17441</v>
      </c>
      <c r="B6324" t="s">
        <v>26042</v>
      </c>
      <c r="C6324" t="s">
        <v>26547</v>
      </c>
      <c r="D6324" t="s">
        <v>26572</v>
      </c>
      <c r="E6324" t="str">
        <f t="shared" si="98"/>
        <v>MRS. NATALIE TURNER</v>
      </c>
      <c r="F6324" s="10">
        <v>20040</v>
      </c>
      <c r="G6324" t="s">
        <v>41</v>
      </c>
      <c r="H6324" t="s">
        <v>26040</v>
      </c>
      <c r="I6324" t="s">
        <v>33223</v>
      </c>
      <c r="J6324" s="1">
        <v>80000</v>
      </c>
      <c r="K6324">
        <v>2</v>
      </c>
      <c r="L6324" t="s">
        <v>26110</v>
      </c>
      <c r="M6324" t="s">
        <v>26078</v>
      </c>
      <c r="N6324" t="s">
        <v>26029</v>
      </c>
    </row>
    <row r="6325" spans="1:14" x14ac:dyDescent="0.35">
      <c r="A6325">
        <v>17442</v>
      </c>
      <c r="B6325" t="s">
        <v>26023</v>
      </c>
      <c r="C6325" t="s">
        <v>26411</v>
      </c>
      <c r="D6325" t="s">
        <v>26395</v>
      </c>
      <c r="E6325" t="str">
        <f t="shared" si="98"/>
        <v>MR. EDWARD TAYLOR</v>
      </c>
      <c r="F6325" s="10">
        <v>12960</v>
      </c>
      <c r="G6325" t="s">
        <v>24</v>
      </c>
      <c r="H6325" t="s">
        <v>24</v>
      </c>
      <c r="I6325" t="s">
        <v>33224</v>
      </c>
      <c r="J6325" s="1">
        <v>30000</v>
      </c>
      <c r="K6325">
        <v>4</v>
      </c>
      <c r="L6325" t="s">
        <v>26084</v>
      </c>
      <c r="M6325" t="s">
        <v>26028</v>
      </c>
      <c r="N6325" t="s">
        <v>26033</v>
      </c>
    </row>
    <row r="6326" spans="1:14" x14ac:dyDescent="0.35">
      <c r="A6326">
        <v>17443</v>
      </c>
      <c r="B6326" t="s">
        <v>26042</v>
      </c>
      <c r="C6326" t="s">
        <v>27096</v>
      </c>
      <c r="D6326" t="s">
        <v>26425</v>
      </c>
      <c r="E6326" t="str">
        <f t="shared" si="98"/>
        <v>MRS. KRISTIN SHEN</v>
      </c>
      <c r="F6326" s="10">
        <v>13111</v>
      </c>
      <c r="G6326" t="s">
        <v>41</v>
      </c>
      <c r="H6326" t="s">
        <v>26040</v>
      </c>
      <c r="I6326" t="s">
        <v>33225</v>
      </c>
      <c r="J6326" s="1">
        <v>50000</v>
      </c>
      <c r="K6326">
        <v>2</v>
      </c>
      <c r="L6326" t="s">
        <v>26200</v>
      </c>
      <c r="M6326" t="s">
        <v>26067</v>
      </c>
      <c r="N6326" t="s">
        <v>26029</v>
      </c>
    </row>
    <row r="6327" spans="1:14" x14ac:dyDescent="0.35">
      <c r="A6327">
        <v>17444</v>
      </c>
      <c r="B6327" t="s">
        <v>26042</v>
      </c>
      <c r="C6327" t="s">
        <v>26708</v>
      </c>
      <c r="D6327" t="s">
        <v>26265</v>
      </c>
      <c r="E6327" t="str">
        <f t="shared" si="98"/>
        <v>MRS. BAILEY COX</v>
      </c>
      <c r="F6327" s="10">
        <v>12910</v>
      </c>
      <c r="G6327" t="s">
        <v>41</v>
      </c>
      <c r="H6327" t="s">
        <v>26040</v>
      </c>
      <c r="I6327" t="s">
        <v>33226</v>
      </c>
      <c r="J6327" s="1">
        <v>50000</v>
      </c>
      <c r="K6327">
        <v>2</v>
      </c>
      <c r="L6327" t="s">
        <v>26200</v>
      </c>
      <c r="M6327" t="s">
        <v>26067</v>
      </c>
      <c r="N6327" t="s">
        <v>26029</v>
      </c>
    </row>
    <row r="6328" spans="1:14" x14ac:dyDescent="0.35">
      <c r="A6328">
        <v>17445</v>
      </c>
      <c r="B6328" t="s">
        <v>26042</v>
      </c>
      <c r="C6328" t="s">
        <v>28962</v>
      </c>
      <c r="D6328" t="s">
        <v>26146</v>
      </c>
      <c r="E6328" t="str">
        <f t="shared" si="98"/>
        <v>MRS. NATASHA HERNANDEZ</v>
      </c>
      <c r="F6328" s="10">
        <v>12895</v>
      </c>
      <c r="G6328" t="s">
        <v>24</v>
      </c>
      <c r="H6328" t="s">
        <v>26040</v>
      </c>
      <c r="I6328" t="s">
        <v>33227</v>
      </c>
      <c r="J6328" s="1">
        <v>60000</v>
      </c>
      <c r="K6328">
        <v>2</v>
      </c>
      <c r="L6328" t="s">
        <v>26200</v>
      </c>
      <c r="M6328" t="s">
        <v>26067</v>
      </c>
      <c r="N6328" t="s">
        <v>26029</v>
      </c>
    </row>
    <row r="6329" spans="1:14" x14ac:dyDescent="0.35">
      <c r="A6329">
        <v>17446</v>
      </c>
      <c r="B6329" t="s">
        <v>26042</v>
      </c>
      <c r="C6329" t="s">
        <v>26877</v>
      </c>
      <c r="D6329" t="s">
        <v>27526</v>
      </c>
      <c r="E6329" t="str">
        <f t="shared" si="98"/>
        <v>MRS. PAMELA RANA</v>
      </c>
      <c r="F6329" s="10">
        <v>13010</v>
      </c>
      <c r="G6329" t="s">
        <v>24</v>
      </c>
      <c r="H6329" t="s">
        <v>26040</v>
      </c>
      <c r="I6329" t="s">
        <v>33228</v>
      </c>
      <c r="J6329" s="1">
        <v>70000</v>
      </c>
      <c r="K6329">
        <v>4</v>
      </c>
      <c r="L6329" t="s">
        <v>26200</v>
      </c>
      <c r="M6329" t="s">
        <v>26067</v>
      </c>
      <c r="N6329" t="s">
        <v>26029</v>
      </c>
    </row>
    <row r="6330" spans="1:14" x14ac:dyDescent="0.35">
      <c r="A6330">
        <v>17447</v>
      </c>
      <c r="B6330" t="s">
        <v>26042</v>
      </c>
      <c r="C6330" t="s">
        <v>26071</v>
      </c>
      <c r="D6330" t="s">
        <v>26673</v>
      </c>
      <c r="E6330" t="str">
        <f t="shared" si="98"/>
        <v>MRS. SYDNEY LEWIS</v>
      </c>
      <c r="F6330" s="10">
        <v>12861</v>
      </c>
      <c r="G6330" t="s">
        <v>24</v>
      </c>
      <c r="H6330" t="s">
        <v>26040</v>
      </c>
      <c r="I6330" t="s">
        <v>33229</v>
      </c>
      <c r="J6330" s="1">
        <v>80000</v>
      </c>
      <c r="K6330">
        <v>4</v>
      </c>
      <c r="L6330" t="s">
        <v>26200</v>
      </c>
      <c r="M6330" t="s">
        <v>26067</v>
      </c>
      <c r="N6330" t="s">
        <v>26029</v>
      </c>
    </row>
    <row r="6331" spans="1:14" x14ac:dyDescent="0.35">
      <c r="A6331">
        <v>17448</v>
      </c>
      <c r="B6331" t="s">
        <v>26023</v>
      </c>
      <c r="C6331" t="s">
        <v>26716</v>
      </c>
      <c r="D6331" t="s">
        <v>26856</v>
      </c>
      <c r="E6331" t="str">
        <f t="shared" si="98"/>
        <v>MR. ZACHARY HAYES</v>
      </c>
      <c r="F6331" s="10">
        <v>12855</v>
      </c>
      <c r="G6331" t="s">
        <v>24</v>
      </c>
      <c r="H6331" t="s">
        <v>24</v>
      </c>
      <c r="I6331" t="s">
        <v>33230</v>
      </c>
      <c r="J6331" s="1">
        <v>120000</v>
      </c>
      <c r="K6331">
        <v>1</v>
      </c>
      <c r="L6331" t="s">
        <v>26200</v>
      </c>
      <c r="M6331" t="s">
        <v>26067</v>
      </c>
      <c r="N6331" t="s">
        <v>26029</v>
      </c>
    </row>
    <row r="6332" spans="1:14" x14ac:dyDescent="0.35">
      <c r="A6332">
        <v>17449</v>
      </c>
      <c r="B6332" t="s">
        <v>26023</v>
      </c>
      <c r="C6332" t="s">
        <v>26649</v>
      </c>
      <c r="D6332" t="s">
        <v>26473</v>
      </c>
      <c r="E6332" t="str">
        <f t="shared" si="98"/>
        <v>MR. JACKSON ADAMS</v>
      </c>
      <c r="F6332" s="10">
        <v>13342</v>
      </c>
      <c r="G6332" t="s">
        <v>24</v>
      </c>
      <c r="H6332" t="s">
        <v>24</v>
      </c>
      <c r="I6332" t="s">
        <v>33231</v>
      </c>
      <c r="J6332" s="1">
        <v>60000</v>
      </c>
      <c r="K6332">
        <v>2</v>
      </c>
      <c r="L6332" t="s">
        <v>26200</v>
      </c>
      <c r="M6332" t="s">
        <v>26067</v>
      </c>
      <c r="N6332" t="s">
        <v>26029</v>
      </c>
    </row>
    <row r="6333" spans="1:14" x14ac:dyDescent="0.35">
      <c r="A6333">
        <v>17450</v>
      </c>
      <c r="B6333" t="s">
        <v>26023</v>
      </c>
      <c r="C6333" t="s">
        <v>27182</v>
      </c>
      <c r="D6333" t="s">
        <v>26413</v>
      </c>
      <c r="E6333" t="str">
        <f t="shared" si="98"/>
        <v>MR. SAMUEL COLEMAN</v>
      </c>
      <c r="F6333" s="10">
        <v>22203</v>
      </c>
      <c r="G6333" t="s">
        <v>24</v>
      </c>
      <c r="H6333" t="s">
        <v>24</v>
      </c>
      <c r="I6333" t="s">
        <v>33232</v>
      </c>
      <c r="J6333" s="1">
        <v>80000</v>
      </c>
      <c r="K6333">
        <v>5</v>
      </c>
      <c r="L6333" t="s">
        <v>26077</v>
      </c>
      <c r="M6333" t="s">
        <v>26028</v>
      </c>
      <c r="N6333" t="s">
        <v>26029</v>
      </c>
    </row>
    <row r="6334" spans="1:14" x14ac:dyDescent="0.35">
      <c r="A6334">
        <v>17451</v>
      </c>
      <c r="B6334" t="s">
        <v>26042</v>
      </c>
      <c r="C6334" t="s">
        <v>27901</v>
      </c>
      <c r="D6334" t="s">
        <v>26448</v>
      </c>
      <c r="E6334" t="str">
        <f t="shared" si="98"/>
        <v>MRS. ISABELLE WOOD</v>
      </c>
      <c r="F6334" s="10">
        <v>21966</v>
      </c>
      <c r="G6334" t="s">
        <v>24</v>
      </c>
      <c r="H6334" t="s">
        <v>26040</v>
      </c>
      <c r="I6334" t="s">
        <v>33233</v>
      </c>
      <c r="J6334" s="1">
        <v>90000</v>
      </c>
      <c r="K6334">
        <v>4</v>
      </c>
      <c r="L6334" t="s">
        <v>26084</v>
      </c>
      <c r="M6334" t="s">
        <v>26028</v>
      </c>
      <c r="N6334" t="s">
        <v>26029</v>
      </c>
    </row>
    <row r="6335" spans="1:14" x14ac:dyDescent="0.35">
      <c r="A6335">
        <v>17452</v>
      </c>
      <c r="B6335" t="s">
        <v>26023</v>
      </c>
      <c r="C6335" t="s">
        <v>26812</v>
      </c>
      <c r="D6335" t="s">
        <v>26133</v>
      </c>
      <c r="E6335" t="str">
        <f t="shared" si="98"/>
        <v>MR. MITCHELL NATH</v>
      </c>
      <c r="F6335" s="10">
        <v>22076</v>
      </c>
      <c r="G6335" t="s">
        <v>24</v>
      </c>
      <c r="H6335" t="s">
        <v>24</v>
      </c>
      <c r="I6335" t="s">
        <v>33234</v>
      </c>
      <c r="J6335" s="1">
        <v>90000</v>
      </c>
      <c r="K6335">
        <v>4</v>
      </c>
      <c r="L6335" t="s">
        <v>26084</v>
      </c>
      <c r="M6335" t="s">
        <v>26028</v>
      </c>
      <c r="N6335" t="s">
        <v>26029</v>
      </c>
    </row>
    <row r="6336" spans="1:14" x14ac:dyDescent="0.35">
      <c r="A6336">
        <v>17453</v>
      </c>
      <c r="B6336" t="s">
        <v>26042</v>
      </c>
      <c r="C6336" t="s">
        <v>26558</v>
      </c>
      <c r="D6336" t="s">
        <v>26215</v>
      </c>
      <c r="E6336" t="str">
        <f t="shared" si="98"/>
        <v>MRS. HAILEY REED</v>
      </c>
      <c r="F6336" s="10">
        <v>22122</v>
      </c>
      <c r="G6336" t="s">
        <v>41</v>
      </c>
      <c r="H6336" t="s">
        <v>26040</v>
      </c>
      <c r="I6336" t="s">
        <v>33235</v>
      </c>
      <c r="J6336" s="1">
        <v>90000</v>
      </c>
      <c r="K6336">
        <v>4</v>
      </c>
      <c r="L6336" t="s">
        <v>26084</v>
      </c>
      <c r="M6336" t="s">
        <v>26028</v>
      </c>
      <c r="N6336" t="s">
        <v>26029</v>
      </c>
    </row>
    <row r="6337" spans="1:14" x14ac:dyDescent="0.35">
      <c r="A6337">
        <v>17454</v>
      </c>
      <c r="B6337" t="s">
        <v>26023</v>
      </c>
      <c r="C6337" t="s">
        <v>26411</v>
      </c>
      <c r="D6337" t="s">
        <v>26544</v>
      </c>
      <c r="E6337" t="str">
        <f t="shared" si="98"/>
        <v>MR. EDWARD PERRY</v>
      </c>
      <c r="F6337" s="10">
        <v>22047</v>
      </c>
      <c r="G6337" t="s">
        <v>24</v>
      </c>
      <c r="H6337" t="s">
        <v>24</v>
      </c>
      <c r="I6337" t="s">
        <v>33236</v>
      </c>
      <c r="J6337" s="1">
        <v>110000</v>
      </c>
      <c r="K6337">
        <v>3</v>
      </c>
      <c r="L6337" t="s">
        <v>26077</v>
      </c>
      <c r="M6337" t="s">
        <v>26028</v>
      </c>
      <c r="N6337" t="s">
        <v>26033</v>
      </c>
    </row>
    <row r="6338" spans="1:14" x14ac:dyDescent="0.35">
      <c r="A6338">
        <v>17455</v>
      </c>
      <c r="B6338" t="s">
        <v>26023</v>
      </c>
      <c r="C6338" t="s">
        <v>27576</v>
      </c>
      <c r="D6338" t="s">
        <v>26856</v>
      </c>
      <c r="E6338" t="str">
        <f t="shared" si="98"/>
        <v>MR. DYLAN HAYES</v>
      </c>
      <c r="F6338" s="10">
        <v>22054</v>
      </c>
      <c r="G6338" t="s">
        <v>24</v>
      </c>
      <c r="H6338" t="s">
        <v>24</v>
      </c>
      <c r="I6338" t="s">
        <v>33237</v>
      </c>
      <c r="J6338" s="1">
        <v>110000</v>
      </c>
      <c r="K6338">
        <v>3</v>
      </c>
      <c r="L6338" t="s">
        <v>26077</v>
      </c>
      <c r="M6338" t="s">
        <v>26028</v>
      </c>
      <c r="N6338" t="s">
        <v>26029</v>
      </c>
    </row>
    <row r="6339" spans="1:14" x14ac:dyDescent="0.35">
      <c r="A6339">
        <v>17456</v>
      </c>
      <c r="B6339" t="s">
        <v>26023</v>
      </c>
      <c r="C6339" t="s">
        <v>26279</v>
      </c>
      <c r="D6339" t="s">
        <v>26448</v>
      </c>
      <c r="E6339" t="str">
        <f t="shared" ref="E6339:E6402" si="99">_xlfn.CONCAT(B6339," ",C6339," ",D6339)</f>
        <v>MR. TREVOR WOOD</v>
      </c>
      <c r="F6339" s="10">
        <v>19857</v>
      </c>
      <c r="G6339" t="s">
        <v>24</v>
      </c>
      <c r="H6339" t="s">
        <v>24</v>
      </c>
      <c r="I6339" t="s">
        <v>33238</v>
      </c>
      <c r="J6339" s="1">
        <v>80000</v>
      </c>
      <c r="K6339">
        <v>2</v>
      </c>
      <c r="L6339" t="s">
        <v>26110</v>
      </c>
      <c r="M6339" t="s">
        <v>26078</v>
      </c>
      <c r="N6339" t="s">
        <v>26029</v>
      </c>
    </row>
    <row r="6340" spans="1:14" x14ac:dyDescent="0.35">
      <c r="A6340">
        <v>17457</v>
      </c>
      <c r="B6340" t="s">
        <v>26042</v>
      </c>
      <c r="C6340" t="s">
        <v>27016</v>
      </c>
      <c r="D6340" t="s">
        <v>26703</v>
      </c>
      <c r="E6340" t="str">
        <f t="shared" si="99"/>
        <v>MRS. KATHERINE ALLEN</v>
      </c>
      <c r="F6340" s="10">
        <v>19810</v>
      </c>
      <c r="G6340" t="s">
        <v>24</v>
      </c>
      <c r="H6340" t="s">
        <v>26040</v>
      </c>
      <c r="I6340" t="s">
        <v>33239</v>
      </c>
      <c r="J6340" s="1">
        <v>60000</v>
      </c>
      <c r="K6340">
        <v>3</v>
      </c>
      <c r="L6340" t="s">
        <v>26110</v>
      </c>
      <c r="M6340" t="s">
        <v>26078</v>
      </c>
      <c r="N6340" t="s">
        <v>26033</v>
      </c>
    </row>
    <row r="6341" spans="1:14" x14ac:dyDescent="0.35">
      <c r="A6341">
        <v>17458</v>
      </c>
      <c r="B6341" t="s">
        <v>26023</v>
      </c>
      <c r="C6341" t="s">
        <v>26441</v>
      </c>
      <c r="D6341" t="s">
        <v>26626</v>
      </c>
      <c r="E6341" t="str">
        <f t="shared" si="99"/>
        <v>MR. JASON COLLINS</v>
      </c>
      <c r="F6341" s="10">
        <v>19910</v>
      </c>
      <c r="G6341" t="s">
        <v>41</v>
      </c>
      <c r="H6341" t="s">
        <v>24</v>
      </c>
      <c r="I6341" t="s">
        <v>33240</v>
      </c>
      <c r="J6341" s="1">
        <v>70000</v>
      </c>
      <c r="K6341">
        <v>3</v>
      </c>
      <c r="L6341" t="s">
        <v>26084</v>
      </c>
      <c r="M6341" t="s">
        <v>26028</v>
      </c>
      <c r="N6341" t="s">
        <v>26029</v>
      </c>
    </row>
    <row r="6342" spans="1:14" x14ac:dyDescent="0.35">
      <c r="A6342">
        <v>17459</v>
      </c>
      <c r="B6342" t="s">
        <v>26042</v>
      </c>
      <c r="C6342" t="s">
        <v>27444</v>
      </c>
      <c r="D6342" t="s">
        <v>26462</v>
      </c>
      <c r="E6342" t="str">
        <f t="shared" si="99"/>
        <v>MRS. CASSIDY BARNES</v>
      </c>
      <c r="F6342" s="10">
        <v>19850</v>
      </c>
      <c r="G6342" t="s">
        <v>24</v>
      </c>
      <c r="H6342" t="s">
        <v>26040</v>
      </c>
      <c r="I6342" t="s">
        <v>33241</v>
      </c>
      <c r="J6342" s="1">
        <v>70000</v>
      </c>
      <c r="K6342">
        <v>3</v>
      </c>
      <c r="L6342" t="s">
        <v>26084</v>
      </c>
      <c r="M6342" t="s">
        <v>26028</v>
      </c>
      <c r="N6342" t="s">
        <v>26029</v>
      </c>
    </row>
    <row r="6343" spans="1:14" x14ac:dyDescent="0.35">
      <c r="A6343">
        <v>17461</v>
      </c>
      <c r="B6343" t="s">
        <v>26042</v>
      </c>
      <c r="C6343" t="s">
        <v>26317</v>
      </c>
      <c r="D6343" t="s">
        <v>26703</v>
      </c>
      <c r="E6343" t="str">
        <f t="shared" si="99"/>
        <v>MRS. SARA ALLEN</v>
      </c>
      <c r="F6343" s="10">
        <v>20055</v>
      </c>
      <c r="G6343" t="s">
        <v>24</v>
      </c>
      <c r="H6343" t="s">
        <v>26040</v>
      </c>
      <c r="I6343" t="s">
        <v>33242</v>
      </c>
      <c r="J6343" s="1">
        <v>70000</v>
      </c>
      <c r="K6343">
        <v>3</v>
      </c>
      <c r="L6343" t="s">
        <v>26084</v>
      </c>
      <c r="M6343" t="s">
        <v>26028</v>
      </c>
      <c r="N6343" t="s">
        <v>26029</v>
      </c>
    </row>
    <row r="6344" spans="1:14" x14ac:dyDescent="0.35">
      <c r="A6344">
        <v>17462</v>
      </c>
      <c r="B6344" t="s">
        <v>26023</v>
      </c>
      <c r="C6344" t="s">
        <v>26151</v>
      </c>
      <c r="D6344" t="s">
        <v>26973</v>
      </c>
      <c r="E6344" t="str">
        <f t="shared" si="99"/>
        <v>MR. JESSE ROGERS</v>
      </c>
      <c r="F6344" s="10">
        <v>19412</v>
      </c>
      <c r="G6344" t="s">
        <v>24</v>
      </c>
      <c r="H6344" t="s">
        <v>24</v>
      </c>
      <c r="I6344" t="s">
        <v>33243</v>
      </c>
      <c r="J6344" s="1">
        <v>70000</v>
      </c>
      <c r="K6344">
        <v>3</v>
      </c>
      <c r="L6344" t="s">
        <v>26200</v>
      </c>
      <c r="M6344" t="s">
        <v>26067</v>
      </c>
      <c r="N6344" t="s">
        <v>26029</v>
      </c>
    </row>
    <row r="6345" spans="1:14" x14ac:dyDescent="0.35">
      <c r="A6345">
        <v>17463</v>
      </c>
      <c r="B6345" t="s">
        <v>26023</v>
      </c>
      <c r="C6345" t="s">
        <v>26478</v>
      </c>
      <c r="D6345" t="s">
        <v>27170</v>
      </c>
      <c r="E6345" t="str">
        <f t="shared" si="99"/>
        <v>MR. NICHOLAS MOORE</v>
      </c>
      <c r="F6345" s="10">
        <v>19604</v>
      </c>
      <c r="G6345" t="s">
        <v>24</v>
      </c>
      <c r="H6345" t="s">
        <v>24</v>
      </c>
      <c r="I6345" t="s">
        <v>33244</v>
      </c>
      <c r="J6345" s="1">
        <v>60000</v>
      </c>
      <c r="K6345">
        <v>3</v>
      </c>
      <c r="L6345" t="s">
        <v>26200</v>
      </c>
      <c r="M6345" t="s">
        <v>26067</v>
      </c>
      <c r="N6345" t="s">
        <v>26029</v>
      </c>
    </row>
    <row r="6346" spans="1:14" x14ac:dyDescent="0.35">
      <c r="A6346">
        <v>17464</v>
      </c>
      <c r="B6346" t="s">
        <v>26023</v>
      </c>
      <c r="C6346" t="s">
        <v>26173</v>
      </c>
      <c r="D6346" t="s">
        <v>26465</v>
      </c>
      <c r="E6346" t="str">
        <f t="shared" si="99"/>
        <v>MR. JEREMY RODRIGUEZ</v>
      </c>
      <c r="F6346" s="10">
        <v>19414</v>
      </c>
      <c r="G6346" t="s">
        <v>24</v>
      </c>
      <c r="H6346" t="s">
        <v>24</v>
      </c>
      <c r="I6346" t="s">
        <v>33245</v>
      </c>
      <c r="J6346" s="1">
        <v>60000</v>
      </c>
      <c r="K6346">
        <v>3</v>
      </c>
      <c r="L6346" t="s">
        <v>26200</v>
      </c>
      <c r="M6346" t="s">
        <v>26067</v>
      </c>
      <c r="N6346" t="s">
        <v>26029</v>
      </c>
    </row>
    <row r="6347" spans="1:14" x14ac:dyDescent="0.35">
      <c r="A6347">
        <v>17465</v>
      </c>
      <c r="B6347" t="s">
        <v>26042</v>
      </c>
      <c r="C6347" t="s">
        <v>27706</v>
      </c>
      <c r="D6347" t="s">
        <v>26569</v>
      </c>
      <c r="E6347" t="str">
        <f t="shared" si="99"/>
        <v>MRS. ARIANNA STEWART</v>
      </c>
      <c r="F6347" s="10">
        <v>19352</v>
      </c>
      <c r="G6347" t="s">
        <v>41</v>
      </c>
      <c r="H6347" t="s">
        <v>26040</v>
      </c>
      <c r="I6347" t="s">
        <v>33246</v>
      </c>
      <c r="J6347" s="1">
        <v>40000</v>
      </c>
      <c r="K6347">
        <v>3</v>
      </c>
      <c r="L6347" t="s">
        <v>26077</v>
      </c>
      <c r="M6347" t="s">
        <v>26028</v>
      </c>
      <c r="N6347" t="s">
        <v>26029</v>
      </c>
    </row>
    <row r="6348" spans="1:14" x14ac:dyDescent="0.35">
      <c r="A6348">
        <v>17466</v>
      </c>
      <c r="B6348" t="s">
        <v>26023</v>
      </c>
      <c r="C6348" t="s">
        <v>26476</v>
      </c>
      <c r="D6348" t="s">
        <v>26283</v>
      </c>
      <c r="E6348" t="str">
        <f t="shared" si="99"/>
        <v>MR. THOMAS PEREZ</v>
      </c>
      <c r="F6348" s="10">
        <v>13532</v>
      </c>
      <c r="G6348" t="s">
        <v>24</v>
      </c>
      <c r="H6348" t="s">
        <v>24</v>
      </c>
      <c r="I6348" t="s">
        <v>33247</v>
      </c>
      <c r="J6348" s="1">
        <v>60000</v>
      </c>
      <c r="K6348">
        <v>3</v>
      </c>
      <c r="L6348" t="s">
        <v>26200</v>
      </c>
      <c r="M6348" t="s">
        <v>26067</v>
      </c>
      <c r="N6348" t="s">
        <v>26029</v>
      </c>
    </row>
    <row r="6349" spans="1:14" x14ac:dyDescent="0.35">
      <c r="A6349">
        <v>17467</v>
      </c>
      <c r="B6349" t="s">
        <v>26023</v>
      </c>
      <c r="C6349" t="s">
        <v>26079</v>
      </c>
      <c r="D6349" t="s">
        <v>26856</v>
      </c>
      <c r="E6349" t="str">
        <f t="shared" si="99"/>
        <v>MR. WYATT HAYES</v>
      </c>
      <c r="F6349" s="10">
        <v>13740</v>
      </c>
      <c r="G6349" t="s">
        <v>41</v>
      </c>
      <c r="H6349" t="s">
        <v>24</v>
      </c>
      <c r="I6349" t="s">
        <v>33248</v>
      </c>
      <c r="J6349" s="1">
        <v>60000</v>
      </c>
      <c r="K6349">
        <v>3</v>
      </c>
      <c r="L6349" t="s">
        <v>26200</v>
      </c>
      <c r="M6349" t="s">
        <v>26067</v>
      </c>
      <c r="N6349" t="s">
        <v>26029</v>
      </c>
    </row>
    <row r="6350" spans="1:14" x14ac:dyDescent="0.35">
      <c r="A6350">
        <v>17468</v>
      </c>
      <c r="B6350" t="s">
        <v>26023</v>
      </c>
      <c r="C6350" t="s">
        <v>27218</v>
      </c>
      <c r="D6350" t="s">
        <v>26136</v>
      </c>
      <c r="E6350" t="str">
        <f t="shared" si="99"/>
        <v>MR. JEREMIAH GONZALEZ</v>
      </c>
      <c r="F6350" s="10">
        <v>13524</v>
      </c>
      <c r="G6350" t="s">
        <v>24</v>
      </c>
      <c r="H6350" t="s">
        <v>24</v>
      </c>
      <c r="I6350" t="s">
        <v>33249</v>
      </c>
      <c r="J6350" s="1">
        <v>60000</v>
      </c>
      <c r="K6350">
        <v>3</v>
      </c>
      <c r="L6350" t="s">
        <v>26200</v>
      </c>
      <c r="M6350" t="s">
        <v>26067</v>
      </c>
      <c r="N6350" t="s">
        <v>26029</v>
      </c>
    </row>
    <row r="6351" spans="1:14" x14ac:dyDescent="0.35">
      <c r="A6351">
        <v>17469</v>
      </c>
      <c r="B6351" t="s">
        <v>26023</v>
      </c>
      <c r="C6351" t="s">
        <v>26068</v>
      </c>
      <c r="D6351" t="s">
        <v>26283</v>
      </c>
      <c r="E6351" t="str">
        <f t="shared" si="99"/>
        <v>MR. IAN PEREZ</v>
      </c>
      <c r="F6351" s="10">
        <v>13702</v>
      </c>
      <c r="G6351" t="s">
        <v>24</v>
      </c>
      <c r="H6351" t="s">
        <v>24</v>
      </c>
      <c r="I6351" t="s">
        <v>33250</v>
      </c>
      <c r="J6351" s="1">
        <v>60000</v>
      </c>
      <c r="K6351">
        <v>3</v>
      </c>
      <c r="L6351" t="s">
        <v>26200</v>
      </c>
      <c r="M6351" t="s">
        <v>26067</v>
      </c>
      <c r="N6351" t="s">
        <v>26033</v>
      </c>
    </row>
    <row r="6352" spans="1:14" x14ac:dyDescent="0.35">
      <c r="A6352">
        <v>17470</v>
      </c>
      <c r="B6352" t="s">
        <v>26042</v>
      </c>
      <c r="C6352" t="s">
        <v>26132</v>
      </c>
      <c r="D6352" t="s">
        <v>26056</v>
      </c>
      <c r="E6352" t="str">
        <f t="shared" si="99"/>
        <v>MRS. JAIME CARLSON</v>
      </c>
      <c r="F6352" s="10">
        <v>13845</v>
      </c>
      <c r="G6352" t="s">
        <v>24</v>
      </c>
      <c r="H6352" t="s">
        <v>26040</v>
      </c>
      <c r="I6352" t="s">
        <v>33251</v>
      </c>
      <c r="J6352" s="1">
        <v>70000</v>
      </c>
      <c r="K6352">
        <v>4</v>
      </c>
      <c r="L6352" t="s">
        <v>26200</v>
      </c>
      <c r="M6352" t="s">
        <v>26067</v>
      </c>
      <c r="N6352" t="s">
        <v>26033</v>
      </c>
    </row>
    <row r="6353" spans="1:14" x14ac:dyDescent="0.35">
      <c r="A6353">
        <v>17471</v>
      </c>
      <c r="B6353" t="s">
        <v>26042</v>
      </c>
      <c r="C6353" t="s">
        <v>26220</v>
      </c>
      <c r="D6353" t="s">
        <v>26354</v>
      </c>
      <c r="E6353" t="str">
        <f t="shared" si="99"/>
        <v>MRS. GRACE JAMES</v>
      </c>
      <c r="F6353" s="10">
        <v>14188</v>
      </c>
      <c r="G6353" t="s">
        <v>41</v>
      </c>
      <c r="H6353" t="s">
        <v>26040</v>
      </c>
      <c r="I6353" t="s">
        <v>33252</v>
      </c>
      <c r="J6353" s="1">
        <v>80000</v>
      </c>
      <c r="K6353">
        <v>4</v>
      </c>
      <c r="L6353" t="s">
        <v>26200</v>
      </c>
      <c r="M6353" t="s">
        <v>26067</v>
      </c>
      <c r="N6353" t="s">
        <v>26029</v>
      </c>
    </row>
    <row r="6354" spans="1:14" x14ac:dyDescent="0.35">
      <c r="A6354">
        <v>17472</v>
      </c>
      <c r="B6354" t="s">
        <v>26042</v>
      </c>
      <c r="C6354" t="s">
        <v>26333</v>
      </c>
      <c r="D6354" t="s">
        <v>26035</v>
      </c>
      <c r="E6354" t="str">
        <f t="shared" si="99"/>
        <v>MRS. MEREDITH TORRES</v>
      </c>
      <c r="F6354" s="10">
        <v>14303</v>
      </c>
      <c r="G6354" t="s">
        <v>41</v>
      </c>
      <c r="H6354" t="s">
        <v>26040</v>
      </c>
      <c r="I6354" t="s">
        <v>33253</v>
      </c>
      <c r="J6354" s="1">
        <v>60000</v>
      </c>
      <c r="K6354">
        <v>3</v>
      </c>
      <c r="L6354" t="s">
        <v>26200</v>
      </c>
      <c r="M6354" t="s">
        <v>26067</v>
      </c>
      <c r="N6354" t="s">
        <v>26029</v>
      </c>
    </row>
    <row r="6355" spans="1:14" x14ac:dyDescent="0.35">
      <c r="A6355">
        <v>17473</v>
      </c>
      <c r="B6355" t="s">
        <v>26042</v>
      </c>
      <c r="C6355" t="s">
        <v>26135</v>
      </c>
      <c r="D6355" t="s">
        <v>26339</v>
      </c>
      <c r="E6355" t="str">
        <f t="shared" si="99"/>
        <v>MRS. EBONY BLANCO</v>
      </c>
      <c r="F6355" s="10">
        <v>14433</v>
      </c>
      <c r="G6355" t="s">
        <v>24</v>
      </c>
      <c r="H6355" t="s">
        <v>26040</v>
      </c>
      <c r="I6355" t="s">
        <v>33254</v>
      </c>
      <c r="J6355" s="1">
        <v>60000</v>
      </c>
      <c r="K6355">
        <v>3</v>
      </c>
      <c r="L6355" t="s">
        <v>26200</v>
      </c>
      <c r="M6355" t="s">
        <v>26067</v>
      </c>
      <c r="N6355" t="s">
        <v>26033</v>
      </c>
    </row>
    <row r="6356" spans="1:14" x14ac:dyDescent="0.35">
      <c r="A6356">
        <v>17474</v>
      </c>
      <c r="B6356" t="s">
        <v>26023</v>
      </c>
      <c r="C6356" t="s">
        <v>26484</v>
      </c>
      <c r="D6356" t="s">
        <v>26093</v>
      </c>
      <c r="E6356" t="str">
        <f t="shared" si="99"/>
        <v>MR. JOSE KING</v>
      </c>
      <c r="F6356" s="10">
        <v>14939</v>
      </c>
      <c r="G6356" t="s">
        <v>41</v>
      </c>
      <c r="H6356" t="s">
        <v>24</v>
      </c>
      <c r="I6356" t="s">
        <v>33255</v>
      </c>
      <c r="J6356" s="1">
        <v>70000</v>
      </c>
      <c r="K6356">
        <v>5</v>
      </c>
      <c r="L6356" t="s">
        <v>26200</v>
      </c>
      <c r="M6356" t="s">
        <v>26067</v>
      </c>
      <c r="N6356" t="s">
        <v>26029</v>
      </c>
    </row>
    <row r="6357" spans="1:14" x14ac:dyDescent="0.35">
      <c r="A6357">
        <v>17475</v>
      </c>
      <c r="B6357" t="s">
        <v>26023</v>
      </c>
      <c r="C6357" t="s">
        <v>26649</v>
      </c>
      <c r="D6357" t="s">
        <v>27028</v>
      </c>
      <c r="E6357" t="str">
        <f t="shared" si="99"/>
        <v>MR. JACKSON GREEN</v>
      </c>
      <c r="F6357" s="10">
        <v>14706</v>
      </c>
      <c r="G6357" t="s">
        <v>24</v>
      </c>
      <c r="H6357" t="s">
        <v>24</v>
      </c>
      <c r="I6357" t="s">
        <v>33256</v>
      </c>
      <c r="J6357" s="1">
        <v>70000</v>
      </c>
      <c r="K6357">
        <v>5</v>
      </c>
      <c r="L6357" t="s">
        <v>26200</v>
      </c>
      <c r="M6357" t="s">
        <v>26067</v>
      </c>
      <c r="N6357" t="s">
        <v>26029</v>
      </c>
    </row>
    <row r="6358" spans="1:14" x14ac:dyDescent="0.35">
      <c r="A6358">
        <v>17476</v>
      </c>
      <c r="C6358" t="s">
        <v>27072</v>
      </c>
      <c r="D6358" t="s">
        <v>26569</v>
      </c>
      <c r="E6358" t="str">
        <f t="shared" si="99"/>
        <v xml:space="preserve"> ALEXANDRIA STEWART</v>
      </c>
      <c r="F6358" s="10">
        <v>15042</v>
      </c>
      <c r="G6358" t="s">
        <v>24</v>
      </c>
      <c r="H6358" t="s">
        <v>249</v>
      </c>
      <c r="I6358" t="s">
        <v>33257</v>
      </c>
      <c r="J6358" s="1">
        <v>60000</v>
      </c>
      <c r="K6358">
        <v>3</v>
      </c>
      <c r="L6358" t="s">
        <v>26200</v>
      </c>
      <c r="M6358" t="s">
        <v>26067</v>
      </c>
      <c r="N6358" t="s">
        <v>26033</v>
      </c>
    </row>
    <row r="6359" spans="1:14" x14ac:dyDescent="0.35">
      <c r="A6359">
        <v>17477</v>
      </c>
      <c r="B6359" t="s">
        <v>26042</v>
      </c>
      <c r="C6359" t="s">
        <v>27216</v>
      </c>
      <c r="D6359" t="s">
        <v>26383</v>
      </c>
      <c r="E6359" t="str">
        <f t="shared" si="99"/>
        <v>MRS. MIRANDA GRIFFIN</v>
      </c>
      <c r="F6359" s="10">
        <v>15412</v>
      </c>
      <c r="G6359" t="s">
        <v>41</v>
      </c>
      <c r="H6359" t="s">
        <v>26040</v>
      </c>
      <c r="I6359" t="s">
        <v>33258</v>
      </c>
      <c r="J6359" s="1">
        <v>50000</v>
      </c>
      <c r="K6359">
        <v>4</v>
      </c>
      <c r="L6359" t="s">
        <v>26027</v>
      </c>
      <c r="M6359" t="s">
        <v>26067</v>
      </c>
      <c r="N6359" t="s">
        <v>26033</v>
      </c>
    </row>
    <row r="6360" spans="1:14" x14ac:dyDescent="0.35">
      <c r="A6360">
        <v>17478</v>
      </c>
      <c r="B6360" t="s">
        <v>26042</v>
      </c>
      <c r="C6360" t="s">
        <v>28440</v>
      </c>
      <c r="D6360" t="s">
        <v>26149</v>
      </c>
      <c r="E6360" t="str">
        <f t="shared" si="99"/>
        <v>MRS. RENEE MARTIN</v>
      </c>
      <c r="F6360" s="10">
        <v>17493</v>
      </c>
      <c r="G6360" t="s">
        <v>24</v>
      </c>
      <c r="H6360" t="s">
        <v>26040</v>
      </c>
      <c r="I6360" t="s">
        <v>33259</v>
      </c>
      <c r="J6360" s="1">
        <v>30000</v>
      </c>
      <c r="K6360">
        <v>3</v>
      </c>
      <c r="L6360" t="s">
        <v>26077</v>
      </c>
      <c r="M6360" t="s">
        <v>26088</v>
      </c>
      <c r="N6360" t="s">
        <v>26033</v>
      </c>
    </row>
    <row r="6361" spans="1:14" x14ac:dyDescent="0.35">
      <c r="A6361">
        <v>17479</v>
      </c>
      <c r="B6361" t="s">
        <v>26042</v>
      </c>
      <c r="C6361" t="s">
        <v>27914</v>
      </c>
      <c r="D6361" t="s">
        <v>26127</v>
      </c>
      <c r="E6361" t="str">
        <f t="shared" si="99"/>
        <v>MRS. KRISTINE RAMOS</v>
      </c>
      <c r="F6361" s="10">
        <v>17789</v>
      </c>
      <c r="G6361" t="s">
        <v>24</v>
      </c>
      <c r="H6361" t="s">
        <v>26040</v>
      </c>
      <c r="I6361" t="s">
        <v>33260</v>
      </c>
      <c r="J6361" s="1">
        <v>10000</v>
      </c>
      <c r="K6361">
        <v>2</v>
      </c>
      <c r="L6361" t="s">
        <v>26110</v>
      </c>
      <c r="M6361" t="s">
        <v>26088</v>
      </c>
      <c r="N6361" t="s">
        <v>26029</v>
      </c>
    </row>
    <row r="6362" spans="1:14" x14ac:dyDescent="0.35">
      <c r="A6362">
        <v>17480</v>
      </c>
      <c r="B6362" t="s">
        <v>26023</v>
      </c>
      <c r="C6362" t="s">
        <v>26267</v>
      </c>
      <c r="D6362" t="s">
        <v>26136</v>
      </c>
      <c r="E6362" t="str">
        <f t="shared" si="99"/>
        <v>MR. LUCAS GONZALEZ</v>
      </c>
      <c r="F6362" s="10">
        <v>28722</v>
      </c>
      <c r="G6362" t="s">
        <v>41</v>
      </c>
      <c r="H6362" t="s">
        <v>24</v>
      </c>
      <c r="I6362" t="s">
        <v>33261</v>
      </c>
      <c r="J6362" s="1">
        <v>60000</v>
      </c>
      <c r="K6362">
        <v>0</v>
      </c>
      <c r="L6362" t="s">
        <v>26077</v>
      </c>
      <c r="M6362" t="s">
        <v>26078</v>
      </c>
      <c r="N6362" t="s">
        <v>26029</v>
      </c>
    </row>
    <row r="6363" spans="1:14" x14ac:dyDescent="0.35">
      <c r="A6363">
        <v>17481</v>
      </c>
      <c r="B6363" t="s">
        <v>26037</v>
      </c>
      <c r="C6363" t="s">
        <v>27300</v>
      </c>
      <c r="D6363" t="s">
        <v>28230</v>
      </c>
      <c r="E6363" t="str">
        <f t="shared" si="99"/>
        <v>MS. EMMA WATSON</v>
      </c>
      <c r="F6363" s="10">
        <v>28435</v>
      </c>
      <c r="G6363" t="s">
        <v>41</v>
      </c>
      <c r="H6363" t="s">
        <v>26040</v>
      </c>
      <c r="I6363" t="s">
        <v>33262</v>
      </c>
      <c r="J6363" s="1">
        <v>40000</v>
      </c>
      <c r="K6363">
        <v>0</v>
      </c>
      <c r="L6363" t="s">
        <v>26110</v>
      </c>
      <c r="M6363" t="s">
        <v>26088</v>
      </c>
      <c r="N6363" t="s">
        <v>26029</v>
      </c>
    </row>
    <row r="6364" spans="1:14" x14ac:dyDescent="0.35">
      <c r="A6364">
        <v>17482</v>
      </c>
      <c r="B6364" t="s">
        <v>26037</v>
      </c>
      <c r="C6364" t="s">
        <v>26395</v>
      </c>
      <c r="D6364" t="s">
        <v>26457</v>
      </c>
      <c r="E6364" t="str">
        <f t="shared" si="99"/>
        <v>MS. TAYLOR ALEXANDER</v>
      </c>
      <c r="F6364" s="10">
        <v>28247</v>
      </c>
      <c r="G6364" t="s">
        <v>41</v>
      </c>
      <c r="H6364" t="s">
        <v>26040</v>
      </c>
      <c r="I6364" t="s">
        <v>33263</v>
      </c>
      <c r="J6364" s="1">
        <v>40000</v>
      </c>
      <c r="K6364">
        <v>0</v>
      </c>
      <c r="L6364" t="s">
        <v>26110</v>
      </c>
      <c r="M6364" t="s">
        <v>26088</v>
      </c>
      <c r="N6364" t="s">
        <v>26029</v>
      </c>
    </row>
    <row r="6365" spans="1:14" x14ac:dyDescent="0.35">
      <c r="A6365">
        <v>17483</v>
      </c>
      <c r="B6365" t="s">
        <v>26023</v>
      </c>
      <c r="C6365" t="s">
        <v>27042</v>
      </c>
      <c r="D6365" t="s">
        <v>26136</v>
      </c>
      <c r="E6365" t="str">
        <f t="shared" si="99"/>
        <v>MR. LOGAN GONZALEZ</v>
      </c>
      <c r="F6365" s="10">
        <v>28331</v>
      </c>
      <c r="G6365" t="s">
        <v>41</v>
      </c>
      <c r="H6365" t="s">
        <v>24</v>
      </c>
      <c r="I6365" t="s">
        <v>33264</v>
      </c>
      <c r="J6365" s="1">
        <v>40000</v>
      </c>
      <c r="K6365">
        <v>0</v>
      </c>
      <c r="L6365" t="s">
        <v>26110</v>
      </c>
      <c r="M6365" t="s">
        <v>26088</v>
      </c>
      <c r="N6365" t="s">
        <v>26033</v>
      </c>
    </row>
    <row r="6366" spans="1:14" x14ac:dyDescent="0.35">
      <c r="A6366">
        <v>17485</v>
      </c>
      <c r="B6366" t="s">
        <v>26023</v>
      </c>
      <c r="C6366" t="s">
        <v>26248</v>
      </c>
      <c r="D6366" t="s">
        <v>26397</v>
      </c>
      <c r="E6366" t="str">
        <f t="shared" si="99"/>
        <v>MR. BLAKE DAVIS</v>
      </c>
      <c r="F6366" s="10">
        <v>28324</v>
      </c>
      <c r="G6366" t="s">
        <v>24</v>
      </c>
      <c r="H6366" t="s">
        <v>24</v>
      </c>
      <c r="I6366" t="s">
        <v>33265</v>
      </c>
      <c r="J6366" s="1">
        <v>30000</v>
      </c>
      <c r="K6366">
        <v>0</v>
      </c>
      <c r="L6366" t="s">
        <v>26077</v>
      </c>
      <c r="M6366" t="s">
        <v>26078</v>
      </c>
      <c r="N6366" t="s">
        <v>26029</v>
      </c>
    </row>
    <row r="6367" spans="1:14" x14ac:dyDescent="0.35">
      <c r="A6367">
        <v>17486</v>
      </c>
      <c r="B6367" t="s">
        <v>26037</v>
      </c>
      <c r="C6367" t="s">
        <v>29595</v>
      </c>
      <c r="D6367" t="s">
        <v>26523</v>
      </c>
      <c r="E6367" t="str">
        <f t="shared" si="99"/>
        <v>MS. MARISSA FOSTER</v>
      </c>
      <c r="F6367" s="10">
        <v>28454</v>
      </c>
      <c r="G6367" t="s">
        <v>41</v>
      </c>
      <c r="H6367" t="s">
        <v>26040</v>
      </c>
      <c r="I6367" t="s">
        <v>33266</v>
      </c>
      <c r="J6367" s="1">
        <v>30000</v>
      </c>
      <c r="K6367">
        <v>0</v>
      </c>
      <c r="L6367" t="s">
        <v>26077</v>
      </c>
      <c r="M6367" t="s">
        <v>26078</v>
      </c>
      <c r="N6367" t="s">
        <v>26033</v>
      </c>
    </row>
    <row r="6368" spans="1:14" x14ac:dyDescent="0.35">
      <c r="A6368">
        <v>17487</v>
      </c>
      <c r="B6368" t="s">
        <v>26023</v>
      </c>
      <c r="C6368" t="s">
        <v>26160</v>
      </c>
      <c r="D6368" t="s">
        <v>27028</v>
      </c>
      <c r="E6368" t="str">
        <f t="shared" si="99"/>
        <v>MR. NATHAN GREEN</v>
      </c>
      <c r="F6368" s="10">
        <v>28360</v>
      </c>
      <c r="G6368" t="s">
        <v>41</v>
      </c>
      <c r="H6368" t="s">
        <v>24</v>
      </c>
      <c r="I6368" t="s">
        <v>33267</v>
      </c>
      <c r="J6368" s="1">
        <v>30000</v>
      </c>
      <c r="K6368">
        <v>0</v>
      </c>
      <c r="L6368" t="s">
        <v>26077</v>
      </c>
      <c r="M6368" t="s">
        <v>26078</v>
      </c>
      <c r="N6368" t="s">
        <v>26029</v>
      </c>
    </row>
    <row r="6369" spans="1:14" x14ac:dyDescent="0.35">
      <c r="A6369">
        <v>17488</v>
      </c>
      <c r="B6369" t="s">
        <v>26023</v>
      </c>
      <c r="C6369" t="s">
        <v>26441</v>
      </c>
      <c r="D6369" t="s">
        <v>26473</v>
      </c>
      <c r="E6369" t="str">
        <f t="shared" si="99"/>
        <v>MR. JASON ADAMS</v>
      </c>
      <c r="F6369" s="10">
        <v>28384</v>
      </c>
      <c r="G6369" t="s">
        <v>41</v>
      </c>
      <c r="H6369" t="s">
        <v>24</v>
      </c>
      <c r="I6369" t="s">
        <v>33268</v>
      </c>
      <c r="J6369" s="1">
        <v>40000</v>
      </c>
      <c r="K6369">
        <v>0</v>
      </c>
      <c r="L6369" t="s">
        <v>26077</v>
      </c>
      <c r="M6369" t="s">
        <v>26078</v>
      </c>
      <c r="N6369" t="s">
        <v>26033</v>
      </c>
    </row>
    <row r="6370" spans="1:14" x14ac:dyDescent="0.35">
      <c r="A6370">
        <v>17489</v>
      </c>
      <c r="B6370" t="s">
        <v>26023</v>
      </c>
      <c r="C6370" t="s">
        <v>27798</v>
      </c>
      <c r="D6370" t="s">
        <v>26534</v>
      </c>
      <c r="E6370" t="str">
        <f t="shared" si="99"/>
        <v>MR. JACK EVANS</v>
      </c>
      <c r="F6370" s="10">
        <v>28450</v>
      </c>
      <c r="G6370" t="s">
        <v>41</v>
      </c>
      <c r="H6370" t="s">
        <v>24</v>
      </c>
      <c r="I6370" t="s">
        <v>33269</v>
      </c>
      <c r="J6370" s="1">
        <v>60000</v>
      </c>
      <c r="K6370">
        <v>0</v>
      </c>
      <c r="L6370" t="s">
        <v>26077</v>
      </c>
      <c r="M6370" t="s">
        <v>26078</v>
      </c>
      <c r="N6370" t="s">
        <v>26033</v>
      </c>
    </row>
    <row r="6371" spans="1:14" x14ac:dyDescent="0.35">
      <c r="A6371">
        <v>17490</v>
      </c>
      <c r="B6371" t="s">
        <v>26037</v>
      </c>
      <c r="C6371" t="s">
        <v>26220</v>
      </c>
      <c r="D6371" t="s">
        <v>27170</v>
      </c>
      <c r="E6371" t="str">
        <f t="shared" si="99"/>
        <v>MS. GRACE MOORE</v>
      </c>
      <c r="F6371" s="10">
        <v>28376</v>
      </c>
      <c r="G6371" t="s">
        <v>41</v>
      </c>
      <c r="H6371" t="s">
        <v>26040</v>
      </c>
      <c r="I6371" t="s">
        <v>33270</v>
      </c>
      <c r="J6371" s="1">
        <v>60000</v>
      </c>
      <c r="K6371">
        <v>0</v>
      </c>
      <c r="L6371" t="s">
        <v>26077</v>
      </c>
      <c r="M6371" t="s">
        <v>26078</v>
      </c>
      <c r="N6371" t="s">
        <v>26033</v>
      </c>
    </row>
    <row r="6372" spans="1:14" x14ac:dyDescent="0.35">
      <c r="A6372">
        <v>17491</v>
      </c>
      <c r="B6372" t="s">
        <v>26023</v>
      </c>
      <c r="C6372" t="s">
        <v>26642</v>
      </c>
      <c r="D6372" t="s">
        <v>27244</v>
      </c>
      <c r="E6372" t="str">
        <f t="shared" si="99"/>
        <v>MR. KYLE HALL</v>
      </c>
      <c r="F6372" s="10">
        <v>27961</v>
      </c>
      <c r="G6372" t="s">
        <v>41</v>
      </c>
      <c r="H6372" t="s">
        <v>24</v>
      </c>
      <c r="I6372" t="s">
        <v>33271</v>
      </c>
      <c r="J6372" s="1">
        <v>60000</v>
      </c>
      <c r="K6372">
        <v>0</v>
      </c>
      <c r="L6372" t="s">
        <v>26077</v>
      </c>
      <c r="M6372" t="s">
        <v>26078</v>
      </c>
      <c r="N6372" t="s">
        <v>26029</v>
      </c>
    </row>
    <row r="6373" spans="1:14" x14ac:dyDescent="0.35">
      <c r="A6373">
        <v>17492</v>
      </c>
      <c r="B6373" t="s">
        <v>26037</v>
      </c>
      <c r="C6373" t="s">
        <v>26154</v>
      </c>
      <c r="D6373" t="s">
        <v>26187</v>
      </c>
      <c r="E6373" t="str">
        <f t="shared" si="99"/>
        <v>MS. AMANDA PRICE</v>
      </c>
      <c r="F6373" s="10">
        <v>27925</v>
      </c>
      <c r="G6373" t="s">
        <v>41</v>
      </c>
      <c r="H6373" t="s">
        <v>26040</v>
      </c>
      <c r="I6373" t="s">
        <v>33272</v>
      </c>
      <c r="J6373" s="1">
        <v>60000</v>
      </c>
      <c r="K6373">
        <v>0</v>
      </c>
      <c r="L6373" t="s">
        <v>26077</v>
      </c>
      <c r="M6373" t="s">
        <v>26078</v>
      </c>
      <c r="N6373" t="s">
        <v>26033</v>
      </c>
    </row>
    <row r="6374" spans="1:14" x14ac:dyDescent="0.35">
      <c r="A6374">
        <v>17493</v>
      </c>
      <c r="B6374" t="s">
        <v>26042</v>
      </c>
      <c r="C6374" t="s">
        <v>29606</v>
      </c>
      <c r="D6374" t="s">
        <v>26208</v>
      </c>
      <c r="E6374" t="str">
        <f t="shared" si="99"/>
        <v>MRS. CANDICE GAO</v>
      </c>
      <c r="F6374" s="10">
        <v>18229</v>
      </c>
      <c r="G6374" t="s">
        <v>24</v>
      </c>
      <c r="H6374" t="s">
        <v>26040</v>
      </c>
      <c r="I6374" t="s">
        <v>33273</v>
      </c>
      <c r="J6374" s="1">
        <v>10000</v>
      </c>
      <c r="K6374">
        <v>2</v>
      </c>
      <c r="L6374" t="s">
        <v>26110</v>
      </c>
      <c r="M6374" t="s">
        <v>26088</v>
      </c>
      <c r="N6374" t="s">
        <v>26029</v>
      </c>
    </row>
    <row r="6375" spans="1:14" x14ac:dyDescent="0.35">
      <c r="A6375">
        <v>17494</v>
      </c>
      <c r="B6375" t="s">
        <v>26023</v>
      </c>
      <c r="C6375" t="s">
        <v>27546</v>
      </c>
      <c r="D6375" t="s">
        <v>26328</v>
      </c>
      <c r="E6375" t="str">
        <f t="shared" si="99"/>
        <v>MR. MATHEW ALVAREZ</v>
      </c>
      <c r="F6375" s="10">
        <v>18123</v>
      </c>
      <c r="G6375" t="s">
        <v>24</v>
      </c>
      <c r="H6375" t="s">
        <v>24</v>
      </c>
      <c r="I6375" t="s">
        <v>33274</v>
      </c>
      <c r="J6375" s="1">
        <v>20000</v>
      </c>
      <c r="K6375">
        <v>2</v>
      </c>
      <c r="L6375" t="s">
        <v>26110</v>
      </c>
      <c r="M6375" t="s">
        <v>26088</v>
      </c>
      <c r="N6375" t="s">
        <v>26029</v>
      </c>
    </row>
    <row r="6376" spans="1:14" x14ac:dyDescent="0.35">
      <c r="A6376">
        <v>17495</v>
      </c>
      <c r="B6376" t="s">
        <v>26023</v>
      </c>
      <c r="C6376" t="s">
        <v>27128</v>
      </c>
      <c r="D6376" t="s">
        <v>27154</v>
      </c>
      <c r="E6376" t="str">
        <f t="shared" si="99"/>
        <v>MR. COREY SHARMA</v>
      </c>
      <c r="F6376" s="10">
        <v>18031</v>
      </c>
      <c r="G6376" t="s">
        <v>24</v>
      </c>
      <c r="H6376" t="s">
        <v>24</v>
      </c>
      <c r="I6376" t="s">
        <v>33275</v>
      </c>
      <c r="J6376" s="1">
        <v>20000</v>
      </c>
      <c r="K6376">
        <v>2</v>
      </c>
      <c r="L6376" t="s">
        <v>26110</v>
      </c>
      <c r="M6376" t="s">
        <v>26088</v>
      </c>
      <c r="N6376" t="s">
        <v>26029</v>
      </c>
    </row>
    <row r="6377" spans="1:14" x14ac:dyDescent="0.35">
      <c r="A6377">
        <v>17496</v>
      </c>
      <c r="B6377" t="s">
        <v>26042</v>
      </c>
      <c r="C6377" t="s">
        <v>30034</v>
      </c>
      <c r="D6377" t="s">
        <v>26924</v>
      </c>
      <c r="E6377" t="str">
        <f t="shared" si="99"/>
        <v>MRS. TABITHA SANZ</v>
      </c>
      <c r="F6377" s="10">
        <v>18554</v>
      </c>
      <c r="G6377" t="s">
        <v>24</v>
      </c>
      <c r="H6377" t="s">
        <v>26040</v>
      </c>
      <c r="I6377" t="s">
        <v>33276</v>
      </c>
      <c r="J6377" s="1">
        <v>20000</v>
      </c>
      <c r="K6377">
        <v>2</v>
      </c>
      <c r="L6377" t="s">
        <v>26110</v>
      </c>
      <c r="M6377" t="s">
        <v>26088</v>
      </c>
      <c r="N6377" t="s">
        <v>26029</v>
      </c>
    </row>
    <row r="6378" spans="1:14" x14ac:dyDescent="0.35">
      <c r="A6378">
        <v>17497</v>
      </c>
      <c r="B6378" t="s">
        <v>26037</v>
      </c>
      <c r="C6378" t="s">
        <v>26436</v>
      </c>
      <c r="D6378" t="s">
        <v>26626</v>
      </c>
      <c r="E6378" t="str">
        <f t="shared" si="99"/>
        <v>MS. MARIA COLLINS</v>
      </c>
      <c r="F6378" s="10">
        <v>29316</v>
      </c>
      <c r="G6378" t="s">
        <v>41</v>
      </c>
      <c r="H6378" t="s">
        <v>26040</v>
      </c>
      <c r="I6378" t="s">
        <v>33277</v>
      </c>
      <c r="J6378" s="1">
        <v>40000</v>
      </c>
      <c r="K6378">
        <v>0</v>
      </c>
      <c r="L6378" t="s">
        <v>26110</v>
      </c>
      <c r="M6378" t="s">
        <v>26088</v>
      </c>
      <c r="N6378" t="s">
        <v>26033</v>
      </c>
    </row>
    <row r="6379" spans="1:14" x14ac:dyDescent="0.35">
      <c r="A6379">
        <v>17498</v>
      </c>
      <c r="B6379" t="s">
        <v>26023</v>
      </c>
      <c r="C6379" t="s">
        <v>26181</v>
      </c>
      <c r="D6379" t="s">
        <v>26149</v>
      </c>
      <c r="E6379" t="str">
        <f t="shared" si="99"/>
        <v>MR. DANIEL MARTIN</v>
      </c>
      <c r="F6379" s="10">
        <v>29452</v>
      </c>
      <c r="G6379" t="s">
        <v>41</v>
      </c>
      <c r="H6379" t="s">
        <v>24</v>
      </c>
      <c r="I6379" t="s">
        <v>33278</v>
      </c>
      <c r="J6379" s="1">
        <v>20000</v>
      </c>
      <c r="K6379">
        <v>0</v>
      </c>
      <c r="L6379" t="s">
        <v>26077</v>
      </c>
      <c r="M6379" t="s">
        <v>26078</v>
      </c>
      <c r="N6379" t="s">
        <v>26033</v>
      </c>
    </row>
    <row r="6380" spans="1:14" x14ac:dyDescent="0.35">
      <c r="A6380">
        <v>17499</v>
      </c>
      <c r="B6380" t="s">
        <v>26023</v>
      </c>
      <c r="C6380" t="s">
        <v>26388</v>
      </c>
      <c r="D6380" t="s">
        <v>26538</v>
      </c>
      <c r="E6380" t="str">
        <f t="shared" si="99"/>
        <v>MR. MARCUS CAMPBELL</v>
      </c>
      <c r="F6380" s="10">
        <v>29364</v>
      </c>
      <c r="G6380" t="s">
        <v>41</v>
      </c>
      <c r="H6380" t="s">
        <v>24</v>
      </c>
      <c r="I6380" t="s">
        <v>33279</v>
      </c>
      <c r="J6380" s="1">
        <v>100000</v>
      </c>
      <c r="K6380">
        <v>3</v>
      </c>
      <c r="L6380" t="s">
        <v>26027</v>
      </c>
      <c r="M6380" t="s">
        <v>26067</v>
      </c>
      <c r="N6380" t="s">
        <v>26029</v>
      </c>
    </row>
    <row r="6381" spans="1:14" x14ac:dyDescent="0.35">
      <c r="A6381">
        <v>17500</v>
      </c>
      <c r="B6381" t="s">
        <v>26023</v>
      </c>
      <c r="C6381" t="s">
        <v>26954</v>
      </c>
      <c r="D6381" t="s">
        <v>26184</v>
      </c>
      <c r="E6381" t="str">
        <f t="shared" si="99"/>
        <v>MR. CESAR LOPEZ</v>
      </c>
      <c r="F6381" s="10">
        <v>19101</v>
      </c>
      <c r="G6381" t="s">
        <v>41</v>
      </c>
      <c r="H6381" t="s">
        <v>24</v>
      </c>
      <c r="I6381" t="s">
        <v>33280</v>
      </c>
      <c r="J6381" s="1">
        <v>30000</v>
      </c>
      <c r="K6381">
        <v>3</v>
      </c>
      <c r="L6381" t="s">
        <v>26084</v>
      </c>
      <c r="M6381" t="s">
        <v>26078</v>
      </c>
      <c r="N6381" t="s">
        <v>26029</v>
      </c>
    </row>
    <row r="6382" spans="1:14" x14ac:dyDescent="0.35">
      <c r="A6382">
        <v>17501</v>
      </c>
      <c r="B6382" t="s">
        <v>26023</v>
      </c>
      <c r="C6382" t="s">
        <v>26148</v>
      </c>
      <c r="D6382" t="s">
        <v>26056</v>
      </c>
      <c r="E6382" t="str">
        <f t="shared" si="99"/>
        <v>MR. MARC CARLSON</v>
      </c>
      <c r="F6382" s="10">
        <v>19110</v>
      </c>
      <c r="G6382" t="s">
        <v>24</v>
      </c>
      <c r="H6382" t="s">
        <v>24</v>
      </c>
      <c r="I6382" t="s">
        <v>33281</v>
      </c>
      <c r="J6382" s="1">
        <v>30000</v>
      </c>
      <c r="K6382">
        <v>3</v>
      </c>
      <c r="L6382" t="s">
        <v>26084</v>
      </c>
      <c r="M6382" t="s">
        <v>26078</v>
      </c>
      <c r="N6382" t="s">
        <v>26029</v>
      </c>
    </row>
    <row r="6383" spans="1:14" x14ac:dyDescent="0.35">
      <c r="A6383">
        <v>17502</v>
      </c>
      <c r="B6383" t="s">
        <v>26023</v>
      </c>
      <c r="C6383" t="s">
        <v>28173</v>
      </c>
      <c r="D6383" t="s">
        <v>26294</v>
      </c>
      <c r="E6383" t="str">
        <f t="shared" si="99"/>
        <v>MR. WAYNE KUMAR</v>
      </c>
      <c r="F6383" s="10">
        <v>20010</v>
      </c>
      <c r="G6383" t="s">
        <v>41</v>
      </c>
      <c r="H6383" t="s">
        <v>24</v>
      </c>
      <c r="I6383" t="s">
        <v>33282</v>
      </c>
      <c r="J6383" s="1">
        <v>40000</v>
      </c>
      <c r="K6383">
        <v>3</v>
      </c>
      <c r="L6383" t="s">
        <v>26110</v>
      </c>
      <c r="M6383" t="s">
        <v>26088</v>
      </c>
      <c r="N6383" t="s">
        <v>26029</v>
      </c>
    </row>
    <row r="6384" spans="1:14" x14ac:dyDescent="0.35">
      <c r="A6384">
        <v>17503</v>
      </c>
      <c r="B6384" t="s">
        <v>26042</v>
      </c>
      <c r="C6384" t="s">
        <v>26487</v>
      </c>
      <c r="D6384" t="s">
        <v>27642</v>
      </c>
      <c r="E6384" t="str">
        <f t="shared" si="99"/>
        <v>MRS. MOLLY SURI</v>
      </c>
      <c r="F6384" s="10">
        <v>19927</v>
      </c>
      <c r="G6384" t="s">
        <v>24</v>
      </c>
      <c r="H6384" t="s">
        <v>26040</v>
      </c>
      <c r="I6384" t="s">
        <v>33283</v>
      </c>
      <c r="J6384" s="1">
        <v>40000</v>
      </c>
      <c r="K6384">
        <v>3</v>
      </c>
      <c r="L6384" t="s">
        <v>26110</v>
      </c>
      <c r="M6384" t="s">
        <v>26088</v>
      </c>
      <c r="N6384" t="s">
        <v>26033</v>
      </c>
    </row>
    <row r="6385" spans="1:14" x14ac:dyDescent="0.35">
      <c r="A6385">
        <v>17504</v>
      </c>
      <c r="B6385" t="s">
        <v>26042</v>
      </c>
      <c r="C6385" t="s">
        <v>26578</v>
      </c>
      <c r="D6385" t="s">
        <v>26429</v>
      </c>
      <c r="E6385" t="str">
        <f t="shared" si="99"/>
        <v>MRS. ANNA WILLIAMS</v>
      </c>
      <c r="F6385" s="10">
        <v>19862</v>
      </c>
      <c r="G6385" t="s">
        <v>41</v>
      </c>
      <c r="H6385" t="s">
        <v>26040</v>
      </c>
      <c r="I6385" t="s">
        <v>33284</v>
      </c>
      <c r="J6385" s="1">
        <v>80000</v>
      </c>
      <c r="K6385">
        <v>2</v>
      </c>
      <c r="L6385" t="s">
        <v>26077</v>
      </c>
      <c r="M6385" t="s">
        <v>26078</v>
      </c>
      <c r="N6385" t="s">
        <v>26029</v>
      </c>
    </row>
    <row r="6386" spans="1:14" x14ac:dyDescent="0.35">
      <c r="A6386">
        <v>17505</v>
      </c>
      <c r="B6386" t="s">
        <v>26023</v>
      </c>
      <c r="C6386" t="s">
        <v>26433</v>
      </c>
      <c r="D6386" t="s">
        <v>26812</v>
      </c>
      <c r="E6386" t="str">
        <f t="shared" si="99"/>
        <v>MR. HUNTER MITCHELL</v>
      </c>
      <c r="F6386" s="10">
        <v>27716</v>
      </c>
      <c r="G6386" t="s">
        <v>41</v>
      </c>
      <c r="H6386" t="s">
        <v>24</v>
      </c>
      <c r="I6386" t="s">
        <v>33285</v>
      </c>
      <c r="J6386" s="1">
        <v>30000</v>
      </c>
      <c r="K6386">
        <v>0</v>
      </c>
      <c r="L6386" t="s">
        <v>26084</v>
      </c>
      <c r="M6386" t="s">
        <v>26078</v>
      </c>
      <c r="N6386" t="s">
        <v>26029</v>
      </c>
    </row>
    <row r="6387" spans="1:14" x14ac:dyDescent="0.35">
      <c r="A6387">
        <v>17506</v>
      </c>
      <c r="B6387" t="s">
        <v>26037</v>
      </c>
      <c r="C6387" t="s">
        <v>27072</v>
      </c>
      <c r="D6387" t="s">
        <v>26161</v>
      </c>
      <c r="E6387" t="str">
        <f t="shared" si="99"/>
        <v>MS. ALEXANDRIA SIMMONS</v>
      </c>
      <c r="F6387" s="10">
        <v>26773</v>
      </c>
      <c r="G6387" t="s">
        <v>24</v>
      </c>
      <c r="H6387" t="s">
        <v>26040</v>
      </c>
      <c r="I6387" t="s">
        <v>33286</v>
      </c>
      <c r="J6387" s="1">
        <v>60000</v>
      </c>
      <c r="K6387">
        <v>0</v>
      </c>
      <c r="L6387" t="s">
        <v>26077</v>
      </c>
      <c r="M6387" t="s">
        <v>26078</v>
      </c>
      <c r="N6387" t="s">
        <v>26029</v>
      </c>
    </row>
    <row r="6388" spans="1:14" x14ac:dyDescent="0.35">
      <c r="A6388">
        <v>17507</v>
      </c>
      <c r="B6388" t="s">
        <v>26037</v>
      </c>
      <c r="C6388" t="s">
        <v>26595</v>
      </c>
      <c r="D6388" t="s">
        <v>26434</v>
      </c>
      <c r="E6388" t="str">
        <f t="shared" si="99"/>
        <v>MS. ALEXIS ROBINSON</v>
      </c>
      <c r="F6388" s="10">
        <v>26891</v>
      </c>
      <c r="G6388" t="s">
        <v>24</v>
      </c>
      <c r="H6388" t="s">
        <v>26040</v>
      </c>
      <c r="I6388" t="s">
        <v>33287</v>
      </c>
      <c r="J6388" s="1">
        <v>60000</v>
      </c>
      <c r="K6388">
        <v>0</v>
      </c>
      <c r="L6388" t="s">
        <v>26077</v>
      </c>
      <c r="M6388" t="s">
        <v>26028</v>
      </c>
      <c r="N6388" t="s">
        <v>26029</v>
      </c>
    </row>
    <row r="6389" spans="1:14" x14ac:dyDescent="0.35">
      <c r="A6389">
        <v>17508</v>
      </c>
      <c r="B6389" t="s">
        <v>26037</v>
      </c>
      <c r="C6389" t="s">
        <v>26376</v>
      </c>
      <c r="D6389" t="s">
        <v>26072</v>
      </c>
      <c r="E6389" t="str">
        <f t="shared" si="99"/>
        <v>MS. CAROLINE BENNETT</v>
      </c>
      <c r="F6389" s="10">
        <v>26853</v>
      </c>
      <c r="G6389" t="s">
        <v>41</v>
      </c>
      <c r="H6389" t="s">
        <v>26040</v>
      </c>
      <c r="I6389" t="s">
        <v>33288</v>
      </c>
      <c r="J6389" s="1">
        <v>70000</v>
      </c>
      <c r="K6389">
        <v>0</v>
      </c>
      <c r="L6389" t="s">
        <v>26077</v>
      </c>
      <c r="M6389" t="s">
        <v>26028</v>
      </c>
      <c r="N6389" t="s">
        <v>26033</v>
      </c>
    </row>
    <row r="6390" spans="1:14" x14ac:dyDescent="0.35">
      <c r="A6390">
        <v>17509</v>
      </c>
      <c r="B6390" t="s">
        <v>26037</v>
      </c>
      <c r="C6390" t="s">
        <v>27702</v>
      </c>
      <c r="D6390" t="s">
        <v>26404</v>
      </c>
      <c r="E6390" t="str">
        <f t="shared" si="99"/>
        <v>MS. MAKAYLA RAMIREZ</v>
      </c>
      <c r="F6390" s="10">
        <v>27869</v>
      </c>
      <c r="G6390" t="s">
        <v>41</v>
      </c>
      <c r="H6390" t="s">
        <v>26040</v>
      </c>
      <c r="I6390" t="s">
        <v>33289</v>
      </c>
      <c r="J6390" s="1">
        <v>60000</v>
      </c>
      <c r="K6390">
        <v>0</v>
      </c>
      <c r="L6390" t="s">
        <v>26077</v>
      </c>
      <c r="M6390" t="s">
        <v>26028</v>
      </c>
      <c r="N6390" t="s">
        <v>26033</v>
      </c>
    </row>
    <row r="6391" spans="1:14" x14ac:dyDescent="0.35">
      <c r="A6391">
        <v>17510</v>
      </c>
      <c r="B6391" t="s">
        <v>26023</v>
      </c>
      <c r="C6391" t="s">
        <v>26441</v>
      </c>
      <c r="D6391" t="s">
        <v>26221</v>
      </c>
      <c r="E6391" t="str">
        <f t="shared" si="99"/>
        <v>MR. JASON BUTLER</v>
      </c>
      <c r="F6391" s="10">
        <v>20355</v>
      </c>
      <c r="G6391" t="s">
        <v>41</v>
      </c>
      <c r="H6391" t="s">
        <v>24</v>
      </c>
      <c r="I6391" t="s">
        <v>33290</v>
      </c>
      <c r="J6391" s="1">
        <v>80000</v>
      </c>
      <c r="K6391">
        <v>2</v>
      </c>
      <c r="L6391" t="s">
        <v>26084</v>
      </c>
      <c r="M6391" t="s">
        <v>26078</v>
      </c>
      <c r="N6391" t="s">
        <v>26029</v>
      </c>
    </row>
    <row r="6392" spans="1:14" x14ac:dyDescent="0.35">
      <c r="A6392">
        <v>17511</v>
      </c>
      <c r="B6392" t="s">
        <v>26042</v>
      </c>
      <c r="C6392" t="s">
        <v>30034</v>
      </c>
      <c r="D6392" t="s">
        <v>26955</v>
      </c>
      <c r="E6392" t="str">
        <f t="shared" si="99"/>
        <v>MRS. TABITHA SUBRAM</v>
      </c>
      <c r="F6392" s="10">
        <v>20373</v>
      </c>
      <c r="G6392" t="s">
        <v>41</v>
      </c>
      <c r="H6392" t="s">
        <v>26040</v>
      </c>
      <c r="I6392" t="s">
        <v>33291</v>
      </c>
      <c r="J6392" s="1">
        <v>80000</v>
      </c>
      <c r="K6392">
        <v>2</v>
      </c>
      <c r="L6392" t="s">
        <v>26084</v>
      </c>
      <c r="M6392" t="s">
        <v>26078</v>
      </c>
      <c r="N6392" t="s">
        <v>26029</v>
      </c>
    </row>
    <row r="6393" spans="1:14" x14ac:dyDescent="0.35">
      <c r="A6393">
        <v>17512</v>
      </c>
      <c r="B6393" t="s">
        <v>26023</v>
      </c>
      <c r="C6393" t="s">
        <v>26954</v>
      </c>
      <c r="D6393" t="s">
        <v>27642</v>
      </c>
      <c r="E6393" t="str">
        <f t="shared" si="99"/>
        <v>MR. CESAR SURI</v>
      </c>
      <c r="F6393" s="10">
        <v>20675</v>
      </c>
      <c r="G6393" t="s">
        <v>24</v>
      </c>
      <c r="H6393" t="s">
        <v>24</v>
      </c>
      <c r="I6393" t="s">
        <v>33292</v>
      </c>
      <c r="J6393" s="1">
        <v>70000</v>
      </c>
      <c r="K6393">
        <v>2</v>
      </c>
      <c r="L6393" t="s">
        <v>26084</v>
      </c>
      <c r="M6393" t="s">
        <v>26078</v>
      </c>
      <c r="N6393" t="s">
        <v>26029</v>
      </c>
    </row>
    <row r="6394" spans="1:14" x14ac:dyDescent="0.35">
      <c r="A6394">
        <v>17514</v>
      </c>
      <c r="B6394" t="s">
        <v>26023</v>
      </c>
      <c r="C6394" t="s">
        <v>26290</v>
      </c>
      <c r="D6394" t="s">
        <v>26205</v>
      </c>
      <c r="E6394" t="str">
        <f t="shared" si="99"/>
        <v>MR. CEDRIC ZHOU</v>
      </c>
      <c r="F6394" s="10">
        <v>21371</v>
      </c>
      <c r="G6394" t="s">
        <v>24</v>
      </c>
      <c r="H6394" t="s">
        <v>24</v>
      </c>
      <c r="I6394" t="s">
        <v>33293</v>
      </c>
      <c r="J6394" s="1">
        <v>110000</v>
      </c>
      <c r="K6394">
        <v>4</v>
      </c>
      <c r="L6394" t="s">
        <v>26027</v>
      </c>
      <c r="M6394" t="s">
        <v>26067</v>
      </c>
      <c r="N6394" t="s">
        <v>26029</v>
      </c>
    </row>
    <row r="6395" spans="1:14" x14ac:dyDescent="0.35">
      <c r="A6395">
        <v>17515</v>
      </c>
      <c r="B6395" t="s">
        <v>26037</v>
      </c>
      <c r="C6395" t="s">
        <v>26796</v>
      </c>
      <c r="D6395" t="s">
        <v>26560</v>
      </c>
      <c r="E6395" t="str">
        <f t="shared" si="99"/>
        <v>MS. LACEY LI</v>
      </c>
      <c r="F6395" s="10">
        <v>21204</v>
      </c>
      <c r="G6395" t="s">
        <v>41</v>
      </c>
      <c r="H6395" t="s">
        <v>26040</v>
      </c>
      <c r="I6395" t="s">
        <v>33294</v>
      </c>
      <c r="J6395" s="1">
        <v>130000</v>
      </c>
      <c r="K6395">
        <v>0</v>
      </c>
      <c r="L6395" t="s">
        <v>26200</v>
      </c>
      <c r="M6395" t="s">
        <v>26067</v>
      </c>
      <c r="N6395" t="s">
        <v>26033</v>
      </c>
    </row>
    <row r="6396" spans="1:14" x14ac:dyDescent="0.35">
      <c r="A6396">
        <v>17516</v>
      </c>
      <c r="B6396" t="s">
        <v>26023</v>
      </c>
      <c r="C6396" t="s">
        <v>26476</v>
      </c>
      <c r="D6396" t="s">
        <v>26523</v>
      </c>
      <c r="E6396" t="str">
        <f t="shared" si="99"/>
        <v>MR. THOMAS FOSTER</v>
      </c>
      <c r="F6396" s="10">
        <v>26795</v>
      </c>
      <c r="G6396" t="s">
        <v>41</v>
      </c>
      <c r="H6396" t="s">
        <v>24</v>
      </c>
      <c r="I6396" t="s">
        <v>33295</v>
      </c>
      <c r="J6396" s="1">
        <v>80000</v>
      </c>
      <c r="K6396">
        <v>0</v>
      </c>
      <c r="L6396" t="s">
        <v>26027</v>
      </c>
      <c r="M6396" t="s">
        <v>26067</v>
      </c>
      <c r="N6396" t="s">
        <v>26033</v>
      </c>
    </row>
    <row r="6397" spans="1:14" x14ac:dyDescent="0.35">
      <c r="A6397">
        <v>17517</v>
      </c>
      <c r="B6397" t="s">
        <v>26023</v>
      </c>
      <c r="C6397" t="s">
        <v>26181</v>
      </c>
      <c r="D6397" t="s">
        <v>26429</v>
      </c>
      <c r="E6397" t="str">
        <f t="shared" si="99"/>
        <v>MR. DANIEL WILLIAMS</v>
      </c>
      <c r="F6397" s="10">
        <v>26710</v>
      </c>
      <c r="G6397" t="s">
        <v>41</v>
      </c>
      <c r="H6397" t="s">
        <v>24</v>
      </c>
      <c r="I6397" t="s">
        <v>33296</v>
      </c>
      <c r="J6397" s="1">
        <v>80000</v>
      </c>
      <c r="K6397">
        <v>0</v>
      </c>
      <c r="L6397" t="s">
        <v>26027</v>
      </c>
      <c r="M6397" t="s">
        <v>26067</v>
      </c>
      <c r="N6397" t="s">
        <v>26029</v>
      </c>
    </row>
    <row r="6398" spans="1:14" x14ac:dyDescent="0.35">
      <c r="A6398">
        <v>17518</v>
      </c>
      <c r="B6398" t="s">
        <v>26037</v>
      </c>
      <c r="C6398" t="s">
        <v>26138</v>
      </c>
      <c r="D6398" t="s">
        <v>26423</v>
      </c>
      <c r="E6398" t="str">
        <f t="shared" si="99"/>
        <v>MS. WENDY GILL</v>
      </c>
      <c r="F6398" s="10">
        <v>27259</v>
      </c>
      <c r="G6398" t="s">
        <v>41</v>
      </c>
      <c r="H6398" t="s">
        <v>26040</v>
      </c>
      <c r="I6398" t="s">
        <v>33297</v>
      </c>
      <c r="J6398" s="1">
        <v>30000</v>
      </c>
      <c r="K6398">
        <v>0</v>
      </c>
      <c r="L6398" t="s">
        <v>26110</v>
      </c>
      <c r="M6398" t="s">
        <v>26078</v>
      </c>
      <c r="N6398" t="s">
        <v>26033</v>
      </c>
    </row>
    <row r="6399" spans="1:14" x14ac:dyDescent="0.35">
      <c r="A6399">
        <v>17519</v>
      </c>
      <c r="B6399" t="s">
        <v>26037</v>
      </c>
      <c r="C6399" t="s">
        <v>26395</v>
      </c>
      <c r="D6399" t="s">
        <v>26378</v>
      </c>
      <c r="E6399" t="str">
        <f t="shared" si="99"/>
        <v>MS. TAYLOR RIVERA</v>
      </c>
      <c r="F6399" s="10">
        <v>27263</v>
      </c>
      <c r="G6399" t="s">
        <v>24</v>
      </c>
      <c r="H6399" t="s">
        <v>26040</v>
      </c>
      <c r="I6399" t="s">
        <v>33298</v>
      </c>
      <c r="J6399" s="1">
        <v>60000</v>
      </c>
      <c r="K6399">
        <v>0</v>
      </c>
      <c r="L6399" t="s">
        <v>26077</v>
      </c>
      <c r="M6399" t="s">
        <v>26028</v>
      </c>
      <c r="N6399" t="s">
        <v>26029</v>
      </c>
    </row>
    <row r="6400" spans="1:14" x14ac:dyDescent="0.35">
      <c r="A6400">
        <v>17520</v>
      </c>
      <c r="B6400" t="s">
        <v>26023</v>
      </c>
      <c r="C6400" t="s">
        <v>26388</v>
      </c>
      <c r="D6400" t="s">
        <v>26261</v>
      </c>
      <c r="E6400" t="str">
        <f t="shared" si="99"/>
        <v>MR. MARCUS BAKER</v>
      </c>
      <c r="F6400" s="10">
        <v>27275</v>
      </c>
      <c r="G6400" t="s">
        <v>41</v>
      </c>
      <c r="H6400" t="s">
        <v>24</v>
      </c>
      <c r="I6400" t="s">
        <v>33299</v>
      </c>
      <c r="J6400" s="1">
        <v>60000</v>
      </c>
      <c r="K6400">
        <v>0</v>
      </c>
      <c r="L6400" t="s">
        <v>26077</v>
      </c>
      <c r="M6400" t="s">
        <v>26028</v>
      </c>
      <c r="N6400" t="s">
        <v>26029</v>
      </c>
    </row>
    <row r="6401" spans="1:14" x14ac:dyDescent="0.35">
      <c r="A6401">
        <v>17521</v>
      </c>
      <c r="B6401" t="s">
        <v>26037</v>
      </c>
      <c r="C6401" t="s">
        <v>26095</v>
      </c>
      <c r="D6401" t="s">
        <v>26069</v>
      </c>
      <c r="E6401" t="str">
        <f t="shared" si="99"/>
        <v>MS. DESTINY JENKINS</v>
      </c>
      <c r="F6401" s="10">
        <v>27204</v>
      </c>
      <c r="G6401" t="s">
        <v>24</v>
      </c>
      <c r="H6401" t="s">
        <v>26040</v>
      </c>
      <c r="I6401" t="s">
        <v>33300</v>
      </c>
      <c r="J6401" s="1">
        <v>60000</v>
      </c>
      <c r="K6401">
        <v>0</v>
      </c>
      <c r="L6401" t="s">
        <v>26084</v>
      </c>
      <c r="M6401" t="s">
        <v>26028</v>
      </c>
      <c r="N6401" t="s">
        <v>26033</v>
      </c>
    </row>
    <row r="6402" spans="1:14" x14ac:dyDescent="0.35">
      <c r="A6402">
        <v>17522</v>
      </c>
      <c r="B6402" t="s">
        <v>26023</v>
      </c>
      <c r="C6402" t="s">
        <v>27059</v>
      </c>
      <c r="D6402" t="s">
        <v>26924</v>
      </c>
      <c r="E6402" t="str">
        <f t="shared" si="99"/>
        <v>MR. REGINALD SANZ</v>
      </c>
      <c r="F6402" s="10">
        <v>21611</v>
      </c>
      <c r="G6402" t="s">
        <v>24</v>
      </c>
      <c r="H6402" t="s">
        <v>24</v>
      </c>
      <c r="I6402" t="s">
        <v>33301</v>
      </c>
      <c r="J6402" s="1">
        <v>120000</v>
      </c>
      <c r="K6402">
        <v>4</v>
      </c>
      <c r="L6402" t="s">
        <v>26027</v>
      </c>
      <c r="M6402" t="s">
        <v>26067</v>
      </c>
      <c r="N6402" t="s">
        <v>26029</v>
      </c>
    </row>
    <row r="6403" spans="1:14" x14ac:dyDescent="0.35">
      <c r="A6403">
        <v>17523</v>
      </c>
      <c r="B6403" t="s">
        <v>26023</v>
      </c>
      <c r="C6403" t="s">
        <v>26092</v>
      </c>
      <c r="D6403" t="s">
        <v>28889</v>
      </c>
      <c r="E6403" t="str">
        <f t="shared" ref="E6403:E6466" si="100">_xlfn.CONCAT(B6403," ",C6403," ",D6403)</f>
        <v>MR. JORDAN WEST</v>
      </c>
      <c r="F6403" s="10">
        <v>24304</v>
      </c>
      <c r="G6403" t="s">
        <v>24</v>
      </c>
      <c r="H6403" t="s">
        <v>24</v>
      </c>
      <c r="I6403" t="s">
        <v>33302</v>
      </c>
      <c r="J6403" s="1">
        <v>130000</v>
      </c>
      <c r="K6403">
        <v>0</v>
      </c>
      <c r="L6403" t="s">
        <v>26200</v>
      </c>
      <c r="M6403" t="s">
        <v>26067</v>
      </c>
      <c r="N6403" t="s">
        <v>26029</v>
      </c>
    </row>
    <row r="6404" spans="1:14" x14ac:dyDescent="0.35">
      <c r="A6404">
        <v>17524</v>
      </c>
      <c r="B6404" t="s">
        <v>26023</v>
      </c>
      <c r="C6404" t="s">
        <v>26267</v>
      </c>
      <c r="D6404" t="s">
        <v>27018</v>
      </c>
      <c r="E6404" t="str">
        <f t="shared" si="100"/>
        <v>MR. LUCAS WASHINGTON</v>
      </c>
      <c r="F6404" s="10">
        <v>24417</v>
      </c>
      <c r="G6404" t="s">
        <v>41</v>
      </c>
      <c r="H6404" t="s">
        <v>24</v>
      </c>
      <c r="I6404" t="s">
        <v>33303</v>
      </c>
      <c r="J6404" s="1">
        <v>160000</v>
      </c>
      <c r="K6404">
        <v>0</v>
      </c>
      <c r="L6404" t="s">
        <v>26200</v>
      </c>
      <c r="M6404" t="s">
        <v>26067</v>
      </c>
      <c r="N6404" t="s">
        <v>26033</v>
      </c>
    </row>
    <row r="6405" spans="1:14" x14ac:dyDescent="0.35">
      <c r="A6405">
        <v>17525</v>
      </c>
      <c r="B6405" t="s">
        <v>26023</v>
      </c>
      <c r="C6405" t="s">
        <v>26163</v>
      </c>
      <c r="D6405" t="s">
        <v>26374</v>
      </c>
      <c r="E6405" t="str">
        <f t="shared" si="100"/>
        <v>MR. ADAM WRIGHT</v>
      </c>
      <c r="F6405" s="10">
        <v>21267</v>
      </c>
      <c r="G6405" t="s">
        <v>24</v>
      </c>
      <c r="H6405" t="s">
        <v>24</v>
      </c>
      <c r="I6405" t="s">
        <v>33304</v>
      </c>
      <c r="J6405" s="1">
        <v>130000</v>
      </c>
      <c r="K6405">
        <v>1</v>
      </c>
      <c r="L6405" t="s">
        <v>26200</v>
      </c>
      <c r="M6405" t="s">
        <v>26067</v>
      </c>
      <c r="N6405" t="s">
        <v>26029</v>
      </c>
    </row>
    <row r="6406" spans="1:14" x14ac:dyDescent="0.35">
      <c r="A6406">
        <v>17526</v>
      </c>
      <c r="B6406" t="s">
        <v>26023</v>
      </c>
      <c r="C6406" t="s">
        <v>26601</v>
      </c>
      <c r="D6406" t="s">
        <v>26693</v>
      </c>
      <c r="E6406" t="str">
        <f t="shared" si="100"/>
        <v>MR. TRISTAN GONZALES</v>
      </c>
      <c r="F6406" s="10">
        <v>20904</v>
      </c>
      <c r="G6406" t="s">
        <v>41</v>
      </c>
      <c r="H6406" t="s">
        <v>24</v>
      </c>
      <c r="I6406" t="s">
        <v>33305</v>
      </c>
      <c r="J6406" s="1">
        <v>60000</v>
      </c>
      <c r="K6406">
        <v>2</v>
      </c>
      <c r="L6406" t="s">
        <v>26084</v>
      </c>
      <c r="M6406" t="s">
        <v>26028</v>
      </c>
      <c r="N6406" t="s">
        <v>26029</v>
      </c>
    </row>
    <row r="6407" spans="1:14" x14ac:dyDescent="0.35">
      <c r="A6407">
        <v>17527</v>
      </c>
      <c r="B6407" t="s">
        <v>26042</v>
      </c>
      <c r="C6407" t="s">
        <v>26578</v>
      </c>
      <c r="D6407" t="s">
        <v>26551</v>
      </c>
      <c r="E6407" t="str">
        <f t="shared" si="100"/>
        <v>MRS. ANNA COOK</v>
      </c>
      <c r="F6407" s="10">
        <v>21089</v>
      </c>
      <c r="G6407" t="s">
        <v>41</v>
      </c>
      <c r="H6407" t="s">
        <v>26040</v>
      </c>
      <c r="I6407" t="s">
        <v>33306</v>
      </c>
      <c r="J6407" s="1">
        <v>60000</v>
      </c>
      <c r="K6407">
        <v>2</v>
      </c>
      <c r="L6407" t="s">
        <v>26084</v>
      </c>
      <c r="M6407" t="s">
        <v>26028</v>
      </c>
      <c r="N6407" t="s">
        <v>26029</v>
      </c>
    </row>
    <row r="6408" spans="1:14" x14ac:dyDescent="0.35">
      <c r="A6408">
        <v>17528</v>
      </c>
      <c r="B6408" t="s">
        <v>26042</v>
      </c>
      <c r="C6408" t="s">
        <v>27080</v>
      </c>
      <c r="D6408" t="s">
        <v>26330</v>
      </c>
      <c r="E6408" t="str">
        <f t="shared" si="100"/>
        <v>MRS. WHITNEY KAPOOR</v>
      </c>
      <c r="F6408" s="10">
        <v>21005</v>
      </c>
      <c r="G6408" t="s">
        <v>24</v>
      </c>
      <c r="H6408" t="s">
        <v>26040</v>
      </c>
      <c r="I6408" t="s">
        <v>33307</v>
      </c>
      <c r="J6408" s="1">
        <v>70000</v>
      </c>
      <c r="K6408">
        <v>2</v>
      </c>
      <c r="L6408" t="s">
        <v>26077</v>
      </c>
      <c r="M6408" t="s">
        <v>26028</v>
      </c>
      <c r="N6408" t="s">
        <v>26029</v>
      </c>
    </row>
    <row r="6409" spans="1:14" x14ac:dyDescent="0.35">
      <c r="A6409">
        <v>17529</v>
      </c>
      <c r="B6409" t="s">
        <v>26042</v>
      </c>
      <c r="C6409" t="s">
        <v>26074</v>
      </c>
      <c r="D6409" t="s">
        <v>26812</v>
      </c>
      <c r="E6409" t="str">
        <f t="shared" si="100"/>
        <v>MRS. CHLOE MITCHELL</v>
      </c>
      <c r="F6409" s="10">
        <v>20959</v>
      </c>
      <c r="G6409" t="s">
        <v>24</v>
      </c>
      <c r="H6409" t="s">
        <v>26040</v>
      </c>
      <c r="I6409" t="s">
        <v>33308</v>
      </c>
      <c r="J6409" s="1">
        <v>90000</v>
      </c>
      <c r="K6409">
        <v>2</v>
      </c>
      <c r="L6409" t="s">
        <v>26077</v>
      </c>
      <c r="M6409" t="s">
        <v>26028</v>
      </c>
      <c r="N6409" t="s">
        <v>26029</v>
      </c>
    </row>
    <row r="6410" spans="1:14" x14ac:dyDescent="0.35">
      <c r="A6410">
        <v>17530</v>
      </c>
      <c r="B6410" t="s">
        <v>26023</v>
      </c>
      <c r="C6410" t="s">
        <v>26453</v>
      </c>
      <c r="D6410" t="s">
        <v>26448</v>
      </c>
      <c r="E6410" t="str">
        <f t="shared" si="100"/>
        <v>MR. DEVIN WOOD</v>
      </c>
      <c r="F6410" s="10">
        <v>20596</v>
      </c>
      <c r="G6410" t="s">
        <v>24</v>
      </c>
      <c r="H6410" t="s">
        <v>24</v>
      </c>
      <c r="I6410" t="s">
        <v>33309</v>
      </c>
      <c r="J6410" s="1">
        <v>60000</v>
      </c>
      <c r="K6410">
        <v>2</v>
      </c>
      <c r="L6410" t="s">
        <v>26084</v>
      </c>
      <c r="M6410" t="s">
        <v>26028</v>
      </c>
      <c r="N6410" t="s">
        <v>26033</v>
      </c>
    </row>
    <row r="6411" spans="1:14" x14ac:dyDescent="0.35">
      <c r="A6411">
        <v>17531</v>
      </c>
      <c r="B6411" t="s">
        <v>26023</v>
      </c>
      <c r="C6411" t="s">
        <v>27347</v>
      </c>
      <c r="D6411" t="s">
        <v>26404</v>
      </c>
      <c r="E6411" t="str">
        <f t="shared" si="100"/>
        <v>MR. ISAAC RAMIREZ</v>
      </c>
      <c r="F6411" s="10">
        <v>20521</v>
      </c>
      <c r="G6411" t="s">
        <v>24</v>
      </c>
      <c r="H6411" t="s">
        <v>24</v>
      </c>
      <c r="I6411" t="s">
        <v>33310</v>
      </c>
      <c r="J6411" s="1">
        <v>60000</v>
      </c>
      <c r="K6411">
        <v>2</v>
      </c>
      <c r="L6411" t="s">
        <v>26084</v>
      </c>
      <c r="M6411" t="s">
        <v>26028</v>
      </c>
      <c r="N6411" t="s">
        <v>26033</v>
      </c>
    </row>
    <row r="6412" spans="1:14" x14ac:dyDescent="0.35">
      <c r="A6412">
        <v>17532</v>
      </c>
      <c r="B6412" t="s">
        <v>26023</v>
      </c>
      <c r="C6412" t="s">
        <v>26160</v>
      </c>
      <c r="D6412" t="s">
        <v>26407</v>
      </c>
      <c r="E6412" t="str">
        <f t="shared" si="100"/>
        <v>MR. NATHAN PATTERSON</v>
      </c>
      <c r="F6412" s="10">
        <v>20600</v>
      </c>
      <c r="G6412" t="s">
        <v>24</v>
      </c>
      <c r="H6412" t="s">
        <v>24</v>
      </c>
      <c r="I6412" t="s">
        <v>33311</v>
      </c>
      <c r="J6412" s="1">
        <v>60000</v>
      </c>
      <c r="K6412">
        <v>2</v>
      </c>
      <c r="L6412" t="s">
        <v>26084</v>
      </c>
      <c r="M6412" t="s">
        <v>26028</v>
      </c>
      <c r="N6412" t="s">
        <v>26033</v>
      </c>
    </row>
    <row r="6413" spans="1:14" x14ac:dyDescent="0.35">
      <c r="A6413">
        <v>17533</v>
      </c>
      <c r="B6413" t="s">
        <v>26023</v>
      </c>
      <c r="C6413" t="s">
        <v>26680</v>
      </c>
      <c r="D6413" t="s">
        <v>26261</v>
      </c>
      <c r="E6413" t="str">
        <f t="shared" si="100"/>
        <v>MR. FERNANDO BAKER</v>
      </c>
      <c r="F6413" s="10">
        <v>12000</v>
      </c>
      <c r="G6413" t="s">
        <v>24</v>
      </c>
      <c r="H6413" t="s">
        <v>24</v>
      </c>
      <c r="I6413" t="s">
        <v>33312</v>
      </c>
      <c r="J6413" s="1">
        <v>40000</v>
      </c>
      <c r="K6413">
        <v>3</v>
      </c>
      <c r="L6413" t="s">
        <v>26077</v>
      </c>
      <c r="M6413" t="s">
        <v>26028</v>
      </c>
      <c r="N6413" t="s">
        <v>26033</v>
      </c>
    </row>
    <row r="6414" spans="1:14" x14ac:dyDescent="0.35">
      <c r="A6414">
        <v>17534</v>
      </c>
      <c r="B6414" t="s">
        <v>26023</v>
      </c>
      <c r="C6414" t="s">
        <v>26637</v>
      </c>
      <c r="D6414" t="s">
        <v>26383</v>
      </c>
      <c r="E6414" t="str">
        <f t="shared" si="100"/>
        <v>MR. ROBERT GRIFFIN</v>
      </c>
      <c r="F6414" s="10">
        <v>24096</v>
      </c>
      <c r="G6414" t="s">
        <v>41</v>
      </c>
      <c r="H6414" t="s">
        <v>24</v>
      </c>
      <c r="I6414" t="s">
        <v>33313</v>
      </c>
      <c r="J6414" s="1">
        <v>90000</v>
      </c>
      <c r="K6414">
        <v>5</v>
      </c>
      <c r="L6414" t="s">
        <v>26077</v>
      </c>
      <c r="M6414" t="s">
        <v>26028</v>
      </c>
      <c r="N6414" t="s">
        <v>26033</v>
      </c>
    </row>
    <row r="6415" spans="1:14" x14ac:dyDescent="0.35">
      <c r="A6415">
        <v>17535</v>
      </c>
      <c r="B6415" t="s">
        <v>26042</v>
      </c>
      <c r="C6415" t="s">
        <v>26963</v>
      </c>
      <c r="D6415" t="s">
        <v>27677</v>
      </c>
      <c r="E6415" t="str">
        <f t="shared" si="100"/>
        <v>MRS. COLLEEN GUO</v>
      </c>
      <c r="F6415" s="10">
        <v>24039</v>
      </c>
      <c r="G6415" t="s">
        <v>41</v>
      </c>
      <c r="H6415" t="s">
        <v>26040</v>
      </c>
      <c r="I6415" t="s">
        <v>33314</v>
      </c>
      <c r="J6415" s="1">
        <v>90000</v>
      </c>
      <c r="K6415">
        <v>5</v>
      </c>
      <c r="L6415" t="s">
        <v>26077</v>
      </c>
      <c r="M6415" t="s">
        <v>26028</v>
      </c>
      <c r="N6415" t="s">
        <v>26029</v>
      </c>
    </row>
    <row r="6416" spans="1:14" x14ac:dyDescent="0.35">
      <c r="A6416">
        <v>17536</v>
      </c>
      <c r="B6416" t="s">
        <v>26023</v>
      </c>
      <c r="C6416" t="s">
        <v>27296</v>
      </c>
      <c r="D6416" t="s">
        <v>26434</v>
      </c>
      <c r="E6416" t="str">
        <f t="shared" si="100"/>
        <v>MR. BENJAMIN ROBINSON</v>
      </c>
      <c r="F6416" s="10">
        <v>23976</v>
      </c>
      <c r="G6416" t="s">
        <v>41</v>
      </c>
      <c r="H6416" t="s">
        <v>24</v>
      </c>
      <c r="I6416" t="s">
        <v>33315</v>
      </c>
      <c r="J6416" s="1">
        <v>120000</v>
      </c>
      <c r="K6416">
        <v>3</v>
      </c>
      <c r="L6416" t="s">
        <v>26027</v>
      </c>
      <c r="M6416" t="s">
        <v>26067</v>
      </c>
      <c r="N6416" t="s">
        <v>26033</v>
      </c>
    </row>
    <row r="6417" spans="1:14" x14ac:dyDescent="0.35">
      <c r="A6417">
        <v>17537</v>
      </c>
      <c r="B6417" t="s">
        <v>26037</v>
      </c>
      <c r="C6417" t="s">
        <v>27569</v>
      </c>
      <c r="D6417" t="s">
        <v>26812</v>
      </c>
      <c r="E6417" t="str">
        <f t="shared" si="100"/>
        <v>MS. COURTNEY MITCHELL</v>
      </c>
      <c r="F6417" s="10">
        <v>23981</v>
      </c>
      <c r="G6417" t="s">
        <v>41</v>
      </c>
      <c r="H6417" t="s">
        <v>26040</v>
      </c>
      <c r="I6417" t="s">
        <v>33316</v>
      </c>
      <c r="J6417" s="1">
        <v>160000</v>
      </c>
      <c r="K6417">
        <v>0</v>
      </c>
      <c r="L6417" t="s">
        <v>26200</v>
      </c>
      <c r="M6417" t="s">
        <v>26067</v>
      </c>
      <c r="N6417" t="s">
        <v>26033</v>
      </c>
    </row>
    <row r="6418" spans="1:14" x14ac:dyDescent="0.35">
      <c r="A6418">
        <v>17538</v>
      </c>
      <c r="B6418" t="s">
        <v>26037</v>
      </c>
      <c r="C6418" t="s">
        <v>26391</v>
      </c>
      <c r="D6418" t="s">
        <v>27475</v>
      </c>
      <c r="E6418" t="str">
        <f t="shared" si="100"/>
        <v>MS. BRIANNA BELL</v>
      </c>
      <c r="F6418" s="10">
        <v>23816</v>
      </c>
      <c r="G6418" t="s">
        <v>41</v>
      </c>
      <c r="H6418" t="s">
        <v>26040</v>
      </c>
      <c r="I6418" t="s">
        <v>33317</v>
      </c>
      <c r="J6418" s="1">
        <v>160000</v>
      </c>
      <c r="K6418">
        <v>0</v>
      </c>
      <c r="L6418" t="s">
        <v>26200</v>
      </c>
      <c r="M6418" t="s">
        <v>26067</v>
      </c>
      <c r="N6418" t="s">
        <v>26029</v>
      </c>
    </row>
    <row r="6419" spans="1:14" x14ac:dyDescent="0.35">
      <c r="A6419">
        <v>17539</v>
      </c>
      <c r="B6419" t="s">
        <v>26042</v>
      </c>
      <c r="C6419" t="s">
        <v>26220</v>
      </c>
      <c r="D6419" t="s">
        <v>26096</v>
      </c>
      <c r="E6419" t="str">
        <f t="shared" si="100"/>
        <v>MRS. GRACE WILSON</v>
      </c>
      <c r="F6419" s="10">
        <v>23474</v>
      </c>
      <c r="G6419" t="s">
        <v>24</v>
      </c>
      <c r="H6419" t="s">
        <v>26040</v>
      </c>
      <c r="I6419" t="s">
        <v>33318</v>
      </c>
      <c r="J6419" s="1">
        <v>80000</v>
      </c>
      <c r="K6419">
        <v>4</v>
      </c>
      <c r="L6419" t="s">
        <v>26027</v>
      </c>
      <c r="M6419" t="s">
        <v>26067</v>
      </c>
      <c r="N6419" t="s">
        <v>26029</v>
      </c>
    </row>
    <row r="6420" spans="1:14" x14ac:dyDescent="0.35">
      <c r="A6420">
        <v>17540</v>
      </c>
      <c r="B6420" t="s">
        <v>26042</v>
      </c>
      <c r="C6420" t="s">
        <v>28015</v>
      </c>
      <c r="D6420" t="s">
        <v>26334</v>
      </c>
      <c r="E6420" t="str">
        <f t="shared" si="100"/>
        <v>MRS. GLORIA GUTIERREZ</v>
      </c>
      <c r="F6420" s="10">
        <v>22712</v>
      </c>
      <c r="G6420" t="s">
        <v>24</v>
      </c>
      <c r="H6420" t="s">
        <v>26040</v>
      </c>
      <c r="I6420" t="s">
        <v>33319</v>
      </c>
      <c r="J6420" s="1">
        <v>40000</v>
      </c>
      <c r="K6420">
        <v>4</v>
      </c>
      <c r="L6420" t="s">
        <v>26084</v>
      </c>
      <c r="M6420" t="s">
        <v>26078</v>
      </c>
      <c r="N6420" t="s">
        <v>26029</v>
      </c>
    </row>
    <row r="6421" spans="1:14" x14ac:dyDescent="0.35">
      <c r="A6421">
        <v>17541</v>
      </c>
      <c r="B6421" t="s">
        <v>26042</v>
      </c>
      <c r="C6421" t="s">
        <v>27676</v>
      </c>
      <c r="D6421" t="s">
        <v>26351</v>
      </c>
      <c r="E6421" t="str">
        <f t="shared" si="100"/>
        <v>MRS. KRISTEN ZENG</v>
      </c>
      <c r="F6421" s="10">
        <v>22987</v>
      </c>
      <c r="G6421" t="s">
        <v>24</v>
      </c>
      <c r="H6421" t="s">
        <v>26040</v>
      </c>
      <c r="I6421" t="s">
        <v>33320</v>
      </c>
      <c r="J6421" s="1">
        <v>40000</v>
      </c>
      <c r="K6421">
        <v>4</v>
      </c>
      <c r="L6421" t="s">
        <v>26084</v>
      </c>
      <c r="M6421" t="s">
        <v>26078</v>
      </c>
      <c r="N6421" t="s">
        <v>26029</v>
      </c>
    </row>
    <row r="6422" spans="1:14" x14ac:dyDescent="0.35">
      <c r="A6422">
        <v>17542</v>
      </c>
      <c r="B6422" t="s">
        <v>26042</v>
      </c>
      <c r="C6422" t="s">
        <v>28079</v>
      </c>
      <c r="D6422" t="s">
        <v>26086</v>
      </c>
      <c r="E6422" t="str">
        <f t="shared" si="100"/>
        <v>MRS. BRIDGET RAI</v>
      </c>
      <c r="F6422" s="10">
        <v>22703</v>
      </c>
      <c r="G6422" t="s">
        <v>41</v>
      </c>
      <c r="H6422" t="s">
        <v>26040</v>
      </c>
      <c r="I6422" t="s">
        <v>33321</v>
      </c>
      <c r="J6422" s="1">
        <v>70000</v>
      </c>
      <c r="K6422">
        <v>1</v>
      </c>
      <c r="L6422" t="s">
        <v>26027</v>
      </c>
      <c r="M6422" t="s">
        <v>26028</v>
      </c>
      <c r="N6422" t="s">
        <v>26033</v>
      </c>
    </row>
    <row r="6423" spans="1:14" x14ac:dyDescent="0.35">
      <c r="A6423">
        <v>17543</v>
      </c>
      <c r="B6423" t="s">
        <v>26042</v>
      </c>
      <c r="C6423" t="s">
        <v>26333</v>
      </c>
      <c r="D6423" t="s">
        <v>26149</v>
      </c>
      <c r="E6423" t="str">
        <f t="shared" si="100"/>
        <v>MRS. MEREDITH MARTIN</v>
      </c>
      <c r="F6423" s="10">
        <v>22873</v>
      </c>
      <c r="G6423" t="s">
        <v>41</v>
      </c>
      <c r="H6423" t="s">
        <v>26040</v>
      </c>
      <c r="I6423" t="s">
        <v>33322</v>
      </c>
      <c r="J6423" s="1">
        <v>70000</v>
      </c>
      <c r="K6423">
        <v>1</v>
      </c>
      <c r="L6423" t="s">
        <v>26027</v>
      </c>
      <c r="M6423" t="s">
        <v>26028</v>
      </c>
      <c r="N6423" t="s">
        <v>26033</v>
      </c>
    </row>
    <row r="6424" spans="1:14" x14ac:dyDescent="0.35">
      <c r="A6424">
        <v>17544</v>
      </c>
      <c r="B6424" t="s">
        <v>26023</v>
      </c>
      <c r="C6424" t="s">
        <v>26406</v>
      </c>
      <c r="D6424" t="s">
        <v>26973</v>
      </c>
      <c r="E6424" t="str">
        <f t="shared" si="100"/>
        <v>MR. EDUARDO ROGERS</v>
      </c>
      <c r="F6424" s="10">
        <v>22809</v>
      </c>
      <c r="G6424" t="s">
        <v>24</v>
      </c>
      <c r="H6424" t="s">
        <v>24</v>
      </c>
      <c r="I6424" t="s">
        <v>33323</v>
      </c>
      <c r="J6424" s="1">
        <v>70000</v>
      </c>
      <c r="K6424">
        <v>1</v>
      </c>
      <c r="L6424" t="s">
        <v>26077</v>
      </c>
      <c r="M6424" t="s">
        <v>26078</v>
      </c>
      <c r="N6424" t="s">
        <v>26029</v>
      </c>
    </row>
    <row r="6425" spans="1:14" x14ac:dyDescent="0.35">
      <c r="A6425">
        <v>17545</v>
      </c>
      <c r="B6425" t="s">
        <v>26023</v>
      </c>
      <c r="C6425" t="s">
        <v>26079</v>
      </c>
      <c r="D6425" t="s">
        <v>26304</v>
      </c>
      <c r="E6425" t="str">
        <f t="shared" si="100"/>
        <v>MR. WYATT ROSS</v>
      </c>
      <c r="F6425" s="10">
        <v>22853</v>
      </c>
      <c r="G6425" t="s">
        <v>24</v>
      </c>
      <c r="H6425" t="s">
        <v>24</v>
      </c>
      <c r="I6425" t="s">
        <v>33324</v>
      </c>
      <c r="J6425" s="1">
        <v>70000</v>
      </c>
      <c r="K6425">
        <v>1</v>
      </c>
      <c r="L6425" t="s">
        <v>26077</v>
      </c>
      <c r="M6425" t="s">
        <v>26078</v>
      </c>
      <c r="N6425" t="s">
        <v>26033</v>
      </c>
    </row>
    <row r="6426" spans="1:14" x14ac:dyDescent="0.35">
      <c r="A6426">
        <v>17546</v>
      </c>
      <c r="B6426" t="s">
        <v>26042</v>
      </c>
      <c r="C6426" t="s">
        <v>27610</v>
      </c>
      <c r="D6426" t="s">
        <v>26354</v>
      </c>
      <c r="E6426" t="str">
        <f t="shared" si="100"/>
        <v>MRS. MELANIE JAMES</v>
      </c>
      <c r="F6426" s="10">
        <v>22800</v>
      </c>
      <c r="G6426" t="s">
        <v>24</v>
      </c>
      <c r="H6426" t="s">
        <v>26040</v>
      </c>
      <c r="I6426" t="s">
        <v>33325</v>
      </c>
      <c r="J6426" s="1">
        <v>70000</v>
      </c>
      <c r="K6426">
        <v>1</v>
      </c>
      <c r="L6426" t="s">
        <v>26077</v>
      </c>
      <c r="M6426" t="s">
        <v>26078</v>
      </c>
      <c r="N6426" t="s">
        <v>26029</v>
      </c>
    </row>
    <row r="6427" spans="1:14" x14ac:dyDescent="0.35">
      <c r="A6427">
        <v>17547</v>
      </c>
      <c r="B6427" t="s">
        <v>26023</v>
      </c>
      <c r="C6427" t="s">
        <v>26107</v>
      </c>
      <c r="D6427" t="s">
        <v>26124</v>
      </c>
      <c r="E6427" t="str">
        <f t="shared" si="100"/>
        <v>MR. ALEJANDRO YUAN</v>
      </c>
      <c r="F6427" s="10">
        <v>22533</v>
      </c>
      <c r="G6427" t="s">
        <v>24</v>
      </c>
      <c r="H6427" t="s">
        <v>24</v>
      </c>
      <c r="I6427" t="s">
        <v>33326</v>
      </c>
      <c r="J6427" s="1">
        <v>40000</v>
      </c>
      <c r="K6427">
        <v>4</v>
      </c>
      <c r="L6427" t="s">
        <v>26084</v>
      </c>
      <c r="M6427" t="s">
        <v>26078</v>
      </c>
      <c r="N6427" t="s">
        <v>26029</v>
      </c>
    </row>
    <row r="6428" spans="1:14" x14ac:dyDescent="0.35">
      <c r="A6428">
        <v>17548</v>
      </c>
      <c r="B6428" t="s">
        <v>26042</v>
      </c>
      <c r="C6428" t="s">
        <v>27240</v>
      </c>
      <c r="D6428" t="s">
        <v>26473</v>
      </c>
      <c r="E6428" t="str">
        <f t="shared" si="100"/>
        <v>MRS. KAYLEE ADAMS</v>
      </c>
      <c r="F6428" s="10">
        <v>22599</v>
      </c>
      <c r="G6428" t="s">
        <v>24</v>
      </c>
      <c r="H6428" t="s">
        <v>26040</v>
      </c>
      <c r="I6428" t="s">
        <v>33327</v>
      </c>
      <c r="J6428" s="1">
        <v>40000</v>
      </c>
      <c r="K6428">
        <v>4</v>
      </c>
      <c r="L6428" t="s">
        <v>26084</v>
      </c>
      <c r="M6428" t="s">
        <v>26078</v>
      </c>
      <c r="N6428" t="s">
        <v>26029</v>
      </c>
    </row>
    <row r="6429" spans="1:14" x14ac:dyDescent="0.35">
      <c r="A6429">
        <v>17549</v>
      </c>
      <c r="B6429" t="s">
        <v>26023</v>
      </c>
      <c r="C6429" t="s">
        <v>26409</v>
      </c>
      <c r="D6429" t="s">
        <v>26395</v>
      </c>
      <c r="E6429" t="str">
        <f t="shared" si="100"/>
        <v>MR. JONATHAN TAYLOR</v>
      </c>
      <c r="F6429" s="10">
        <v>15386</v>
      </c>
      <c r="G6429" t="s">
        <v>24</v>
      </c>
      <c r="H6429" t="s">
        <v>24</v>
      </c>
      <c r="I6429" t="s">
        <v>33328</v>
      </c>
      <c r="J6429" s="1">
        <v>60000</v>
      </c>
      <c r="K6429">
        <v>3</v>
      </c>
      <c r="L6429" t="s">
        <v>26200</v>
      </c>
      <c r="M6429" t="s">
        <v>26067</v>
      </c>
      <c r="N6429" t="s">
        <v>26029</v>
      </c>
    </row>
    <row r="6430" spans="1:14" x14ac:dyDescent="0.35">
      <c r="A6430">
        <v>17550</v>
      </c>
      <c r="B6430" t="s">
        <v>26023</v>
      </c>
      <c r="C6430" t="s">
        <v>26482</v>
      </c>
      <c r="D6430" t="s">
        <v>26102</v>
      </c>
      <c r="E6430" t="str">
        <f t="shared" si="100"/>
        <v>MR. MASON EDWARDS</v>
      </c>
      <c r="F6430" s="10">
        <v>15635</v>
      </c>
      <c r="G6430" t="s">
        <v>41</v>
      </c>
      <c r="H6430" t="s">
        <v>24</v>
      </c>
      <c r="I6430" t="s">
        <v>33329</v>
      </c>
      <c r="J6430" s="1">
        <v>60000</v>
      </c>
      <c r="K6430">
        <v>3</v>
      </c>
      <c r="L6430" t="s">
        <v>26200</v>
      </c>
      <c r="M6430" t="s">
        <v>26067</v>
      </c>
      <c r="N6430" t="s">
        <v>26029</v>
      </c>
    </row>
    <row r="6431" spans="1:14" x14ac:dyDescent="0.35">
      <c r="A6431">
        <v>17551</v>
      </c>
      <c r="B6431" t="s">
        <v>26042</v>
      </c>
      <c r="C6431" t="s">
        <v>26622</v>
      </c>
      <c r="D6431" t="s">
        <v>26035</v>
      </c>
      <c r="E6431" t="str">
        <f t="shared" si="100"/>
        <v>MRS. VICTORIA TORRES</v>
      </c>
      <c r="F6431" s="10">
        <v>15558</v>
      </c>
      <c r="G6431" t="s">
        <v>24</v>
      </c>
      <c r="H6431" t="s">
        <v>26040</v>
      </c>
      <c r="I6431" t="s">
        <v>33330</v>
      </c>
      <c r="J6431" s="1">
        <v>60000</v>
      </c>
      <c r="K6431">
        <v>3</v>
      </c>
      <c r="L6431" t="s">
        <v>26200</v>
      </c>
      <c r="M6431" t="s">
        <v>26067</v>
      </c>
      <c r="N6431" t="s">
        <v>26029</v>
      </c>
    </row>
    <row r="6432" spans="1:14" x14ac:dyDescent="0.35">
      <c r="A6432">
        <v>17552</v>
      </c>
      <c r="B6432" t="s">
        <v>26042</v>
      </c>
      <c r="C6432" t="s">
        <v>26310</v>
      </c>
      <c r="D6432" t="s">
        <v>26469</v>
      </c>
      <c r="E6432" t="str">
        <f t="shared" si="100"/>
        <v>MRS. JULIA HOWARD</v>
      </c>
      <c r="F6432" s="10">
        <v>15580</v>
      </c>
      <c r="G6432" t="s">
        <v>24</v>
      </c>
      <c r="H6432" t="s">
        <v>26040</v>
      </c>
      <c r="I6432" t="s">
        <v>33331</v>
      </c>
      <c r="J6432" s="1">
        <v>70000</v>
      </c>
      <c r="K6432">
        <v>5</v>
      </c>
      <c r="L6432" t="s">
        <v>26027</v>
      </c>
      <c r="M6432" t="s">
        <v>26067</v>
      </c>
      <c r="N6432" t="s">
        <v>26029</v>
      </c>
    </row>
    <row r="6433" spans="1:14" x14ac:dyDescent="0.35">
      <c r="A6433">
        <v>17553</v>
      </c>
      <c r="B6433" t="s">
        <v>26042</v>
      </c>
      <c r="C6433" t="s">
        <v>27682</v>
      </c>
      <c r="D6433" t="s">
        <v>26158</v>
      </c>
      <c r="E6433" t="str">
        <f t="shared" si="100"/>
        <v>MRS. SUMMER SANCHEZ</v>
      </c>
      <c r="F6433" s="10">
        <v>15609</v>
      </c>
      <c r="G6433" t="s">
        <v>24</v>
      </c>
      <c r="H6433" t="s">
        <v>26040</v>
      </c>
      <c r="I6433" t="s">
        <v>33332</v>
      </c>
      <c r="J6433" s="1">
        <v>70000</v>
      </c>
      <c r="K6433">
        <v>5</v>
      </c>
      <c r="L6433" t="s">
        <v>26027</v>
      </c>
      <c r="M6433" t="s">
        <v>26067</v>
      </c>
      <c r="N6433" t="s">
        <v>26029</v>
      </c>
    </row>
    <row r="6434" spans="1:14" x14ac:dyDescent="0.35">
      <c r="A6434">
        <v>17554</v>
      </c>
      <c r="B6434" t="s">
        <v>26042</v>
      </c>
      <c r="C6434" t="s">
        <v>27300</v>
      </c>
      <c r="D6434" t="s">
        <v>26389</v>
      </c>
      <c r="E6434" t="str">
        <f t="shared" si="100"/>
        <v>MRS. EMMA HARRIS</v>
      </c>
      <c r="F6434" s="10">
        <v>15818</v>
      </c>
      <c r="G6434" t="s">
        <v>24</v>
      </c>
      <c r="H6434" t="s">
        <v>26040</v>
      </c>
      <c r="I6434" t="s">
        <v>33333</v>
      </c>
      <c r="J6434" s="1">
        <v>60000</v>
      </c>
      <c r="K6434">
        <v>3</v>
      </c>
      <c r="L6434" t="s">
        <v>26200</v>
      </c>
      <c r="M6434" t="s">
        <v>26067</v>
      </c>
      <c r="N6434" t="s">
        <v>26029</v>
      </c>
    </row>
    <row r="6435" spans="1:14" x14ac:dyDescent="0.35">
      <c r="A6435">
        <v>17555</v>
      </c>
      <c r="B6435" t="s">
        <v>26023</v>
      </c>
      <c r="C6435" t="s">
        <v>27821</v>
      </c>
      <c r="D6435" t="s">
        <v>27168</v>
      </c>
      <c r="E6435" t="str">
        <f t="shared" si="100"/>
        <v>MR. WILLIAM SMITH</v>
      </c>
      <c r="F6435" s="10">
        <v>15719</v>
      </c>
      <c r="G6435" t="s">
        <v>24</v>
      </c>
      <c r="H6435" t="s">
        <v>24</v>
      </c>
      <c r="I6435" t="s">
        <v>33334</v>
      </c>
      <c r="J6435" s="1">
        <v>70000</v>
      </c>
      <c r="K6435">
        <v>5</v>
      </c>
      <c r="L6435" t="s">
        <v>26027</v>
      </c>
      <c r="M6435" t="s">
        <v>26067</v>
      </c>
      <c r="N6435" t="s">
        <v>26029</v>
      </c>
    </row>
    <row r="6436" spans="1:14" x14ac:dyDescent="0.35">
      <c r="A6436">
        <v>17556</v>
      </c>
      <c r="B6436" t="s">
        <v>26042</v>
      </c>
      <c r="C6436" t="s">
        <v>26270</v>
      </c>
      <c r="D6436" t="s">
        <v>26174</v>
      </c>
      <c r="E6436" t="str">
        <f t="shared" si="100"/>
        <v>MRS. EMILY POWELL</v>
      </c>
      <c r="F6436" s="10">
        <v>16171</v>
      </c>
      <c r="G6436" t="s">
        <v>24</v>
      </c>
      <c r="H6436" t="s">
        <v>26040</v>
      </c>
      <c r="I6436" t="s">
        <v>33335</v>
      </c>
      <c r="J6436" s="1">
        <v>30000</v>
      </c>
      <c r="K6436">
        <v>5</v>
      </c>
      <c r="L6436" t="s">
        <v>26110</v>
      </c>
      <c r="M6436" t="s">
        <v>26088</v>
      </c>
      <c r="N6436" t="s">
        <v>26033</v>
      </c>
    </row>
    <row r="6437" spans="1:14" x14ac:dyDescent="0.35">
      <c r="A6437">
        <v>17557</v>
      </c>
      <c r="B6437" t="s">
        <v>26023</v>
      </c>
      <c r="C6437" t="s">
        <v>28999</v>
      </c>
      <c r="D6437" t="s">
        <v>26397</v>
      </c>
      <c r="E6437" t="str">
        <f t="shared" si="100"/>
        <v>MR. MATTHEW DAVIS</v>
      </c>
      <c r="F6437" s="10">
        <v>16370</v>
      </c>
      <c r="G6437" t="s">
        <v>41</v>
      </c>
      <c r="H6437" t="s">
        <v>24</v>
      </c>
      <c r="I6437" t="s">
        <v>33336</v>
      </c>
      <c r="J6437" s="1">
        <v>30000</v>
      </c>
      <c r="K6437">
        <v>5</v>
      </c>
      <c r="L6437" t="s">
        <v>26110</v>
      </c>
      <c r="M6437" t="s">
        <v>26088</v>
      </c>
      <c r="N6437" t="s">
        <v>26029</v>
      </c>
    </row>
    <row r="6438" spans="1:14" x14ac:dyDescent="0.35">
      <c r="A6438">
        <v>17558</v>
      </c>
      <c r="B6438" t="s">
        <v>26023</v>
      </c>
      <c r="C6438" t="s">
        <v>26068</v>
      </c>
      <c r="D6438" t="s">
        <v>26429</v>
      </c>
      <c r="E6438" t="str">
        <f t="shared" si="100"/>
        <v>MR. IAN WILLIAMS</v>
      </c>
      <c r="F6438" s="10">
        <v>16204</v>
      </c>
      <c r="G6438" t="s">
        <v>41</v>
      </c>
      <c r="H6438" t="s">
        <v>24</v>
      </c>
      <c r="I6438" t="s">
        <v>33337</v>
      </c>
      <c r="J6438" s="1">
        <v>40000</v>
      </c>
      <c r="K6438">
        <v>4</v>
      </c>
      <c r="L6438" t="s">
        <v>26084</v>
      </c>
      <c r="M6438" t="s">
        <v>26028</v>
      </c>
      <c r="N6438" t="s">
        <v>26029</v>
      </c>
    </row>
    <row r="6439" spans="1:14" x14ac:dyDescent="0.35">
      <c r="A6439">
        <v>17559</v>
      </c>
      <c r="B6439" t="s">
        <v>26042</v>
      </c>
      <c r="C6439" t="s">
        <v>26327</v>
      </c>
      <c r="D6439" t="s">
        <v>26059</v>
      </c>
      <c r="E6439" t="str">
        <f t="shared" si="100"/>
        <v>MRS. KARI SUAREZ</v>
      </c>
      <c r="F6439" s="10">
        <v>16176</v>
      </c>
      <c r="G6439" t="s">
        <v>41</v>
      </c>
      <c r="H6439" t="s">
        <v>26040</v>
      </c>
      <c r="I6439" t="s">
        <v>33338</v>
      </c>
      <c r="J6439" s="1">
        <v>40000</v>
      </c>
      <c r="K6439">
        <v>4</v>
      </c>
      <c r="L6439" t="s">
        <v>26084</v>
      </c>
      <c r="M6439" t="s">
        <v>26028</v>
      </c>
      <c r="N6439" t="s">
        <v>26029</v>
      </c>
    </row>
    <row r="6440" spans="1:14" x14ac:dyDescent="0.35">
      <c r="A6440">
        <v>17560</v>
      </c>
      <c r="B6440" t="s">
        <v>26042</v>
      </c>
      <c r="C6440" t="s">
        <v>27240</v>
      </c>
      <c r="D6440" t="s">
        <v>26381</v>
      </c>
      <c r="E6440" t="str">
        <f t="shared" si="100"/>
        <v>MRS. KAYLEE RICHARDSON</v>
      </c>
      <c r="F6440" s="10">
        <v>26371</v>
      </c>
      <c r="G6440" t="s">
        <v>24</v>
      </c>
      <c r="H6440" t="s">
        <v>26040</v>
      </c>
      <c r="I6440" t="s">
        <v>33339</v>
      </c>
      <c r="J6440" s="1">
        <v>60000</v>
      </c>
      <c r="K6440">
        <v>1</v>
      </c>
      <c r="L6440" t="s">
        <v>26200</v>
      </c>
      <c r="M6440" t="s">
        <v>26078</v>
      </c>
      <c r="N6440" t="s">
        <v>26029</v>
      </c>
    </row>
    <row r="6441" spans="1:14" x14ac:dyDescent="0.35">
      <c r="A6441">
        <v>17561</v>
      </c>
      <c r="B6441" t="s">
        <v>26042</v>
      </c>
      <c r="C6441" t="s">
        <v>26371</v>
      </c>
      <c r="D6441" t="s">
        <v>27203</v>
      </c>
      <c r="E6441" t="str">
        <f t="shared" si="100"/>
        <v>MRS. SAMANTHA WHITE</v>
      </c>
      <c r="F6441" s="10">
        <v>26471</v>
      </c>
      <c r="G6441" t="s">
        <v>24</v>
      </c>
      <c r="H6441" t="s">
        <v>26040</v>
      </c>
      <c r="I6441" t="s">
        <v>33340</v>
      </c>
      <c r="J6441" s="1">
        <v>60000</v>
      </c>
      <c r="K6441">
        <v>1</v>
      </c>
      <c r="L6441" t="s">
        <v>26200</v>
      </c>
      <c r="M6441" t="s">
        <v>26078</v>
      </c>
      <c r="N6441" t="s">
        <v>26029</v>
      </c>
    </row>
    <row r="6442" spans="1:14" x14ac:dyDescent="0.35">
      <c r="A6442">
        <v>17562</v>
      </c>
      <c r="B6442" t="s">
        <v>26023</v>
      </c>
      <c r="C6442" t="s">
        <v>26716</v>
      </c>
      <c r="D6442" t="s">
        <v>27154</v>
      </c>
      <c r="E6442" t="str">
        <f t="shared" si="100"/>
        <v>MR. ZACHARY SHARMA</v>
      </c>
      <c r="F6442" s="10">
        <v>26628</v>
      </c>
      <c r="G6442" t="s">
        <v>24</v>
      </c>
      <c r="H6442" t="s">
        <v>24</v>
      </c>
      <c r="I6442" t="s">
        <v>33341</v>
      </c>
      <c r="J6442" s="1">
        <v>60000</v>
      </c>
      <c r="K6442">
        <v>1</v>
      </c>
      <c r="L6442" t="s">
        <v>26200</v>
      </c>
      <c r="M6442" t="s">
        <v>26028</v>
      </c>
      <c r="N6442" t="s">
        <v>26029</v>
      </c>
    </row>
    <row r="6443" spans="1:14" x14ac:dyDescent="0.35">
      <c r="A6443">
        <v>17563</v>
      </c>
      <c r="B6443" t="s">
        <v>26023</v>
      </c>
      <c r="C6443" t="s">
        <v>27218</v>
      </c>
      <c r="D6443" t="s">
        <v>26093</v>
      </c>
      <c r="E6443" t="str">
        <f t="shared" si="100"/>
        <v>MR. JEREMIAH KING</v>
      </c>
      <c r="F6443" s="10">
        <v>26552</v>
      </c>
      <c r="G6443" t="s">
        <v>41</v>
      </c>
      <c r="H6443" t="s">
        <v>24</v>
      </c>
      <c r="I6443" t="s">
        <v>33342</v>
      </c>
      <c r="J6443" s="1">
        <v>70000</v>
      </c>
      <c r="K6443">
        <v>1</v>
      </c>
      <c r="L6443" t="s">
        <v>26200</v>
      </c>
      <c r="M6443" t="s">
        <v>26028</v>
      </c>
      <c r="N6443" t="s">
        <v>26029</v>
      </c>
    </row>
    <row r="6444" spans="1:14" x14ac:dyDescent="0.35">
      <c r="A6444">
        <v>17564</v>
      </c>
      <c r="B6444" t="s">
        <v>26042</v>
      </c>
      <c r="C6444" t="s">
        <v>26310</v>
      </c>
      <c r="D6444" t="s">
        <v>28889</v>
      </c>
      <c r="E6444" t="str">
        <f t="shared" si="100"/>
        <v>MRS. JULIA WEST</v>
      </c>
      <c r="F6444" s="10">
        <v>25731</v>
      </c>
      <c r="G6444" t="s">
        <v>24</v>
      </c>
      <c r="H6444" t="s">
        <v>26040</v>
      </c>
      <c r="I6444" t="s">
        <v>33343</v>
      </c>
      <c r="J6444" s="1">
        <v>50000</v>
      </c>
      <c r="K6444">
        <v>1</v>
      </c>
      <c r="L6444" t="s">
        <v>26027</v>
      </c>
      <c r="M6444" t="s">
        <v>26078</v>
      </c>
      <c r="N6444" t="s">
        <v>26029</v>
      </c>
    </row>
    <row r="6445" spans="1:14" x14ac:dyDescent="0.35">
      <c r="A6445">
        <v>17565</v>
      </c>
      <c r="B6445" t="s">
        <v>26042</v>
      </c>
      <c r="C6445" t="s">
        <v>26556</v>
      </c>
      <c r="D6445" t="s">
        <v>26152</v>
      </c>
      <c r="E6445" t="str">
        <f t="shared" si="100"/>
        <v>MRS. ALEXANDRA MURPHY</v>
      </c>
      <c r="F6445" s="10">
        <v>25925</v>
      </c>
      <c r="G6445" t="s">
        <v>24</v>
      </c>
      <c r="H6445" t="s">
        <v>26040</v>
      </c>
      <c r="I6445" t="s">
        <v>33344</v>
      </c>
      <c r="J6445" s="1">
        <v>50000</v>
      </c>
      <c r="K6445">
        <v>1</v>
      </c>
      <c r="L6445" t="s">
        <v>26027</v>
      </c>
      <c r="M6445" t="s">
        <v>26078</v>
      </c>
      <c r="N6445" t="s">
        <v>26029</v>
      </c>
    </row>
    <row r="6446" spans="1:14" x14ac:dyDescent="0.35">
      <c r="A6446">
        <v>17566</v>
      </c>
      <c r="B6446" t="s">
        <v>26042</v>
      </c>
      <c r="C6446" t="s">
        <v>28375</v>
      </c>
      <c r="D6446" t="s">
        <v>26460</v>
      </c>
      <c r="E6446" t="str">
        <f t="shared" si="100"/>
        <v>MRS. RACHEL MARTINEZ</v>
      </c>
      <c r="F6446" s="10">
        <v>25666</v>
      </c>
      <c r="G6446" t="s">
        <v>24</v>
      </c>
      <c r="H6446" t="s">
        <v>26040</v>
      </c>
      <c r="I6446" t="s">
        <v>33345</v>
      </c>
      <c r="J6446" s="1">
        <v>50000</v>
      </c>
      <c r="K6446">
        <v>1</v>
      </c>
      <c r="L6446" t="s">
        <v>26027</v>
      </c>
      <c r="M6446" t="s">
        <v>26078</v>
      </c>
      <c r="N6446" t="s">
        <v>26029</v>
      </c>
    </row>
    <row r="6447" spans="1:14" x14ac:dyDescent="0.35">
      <c r="A6447">
        <v>17567</v>
      </c>
      <c r="B6447" t="s">
        <v>26023</v>
      </c>
      <c r="C6447" t="s">
        <v>27466</v>
      </c>
      <c r="D6447" t="s">
        <v>26551</v>
      </c>
      <c r="E6447" t="str">
        <f t="shared" si="100"/>
        <v>MR. NATHANIEL COOK</v>
      </c>
      <c r="F6447" s="10">
        <v>25858</v>
      </c>
      <c r="G6447" t="s">
        <v>24</v>
      </c>
      <c r="H6447" t="s">
        <v>24</v>
      </c>
      <c r="I6447" t="s">
        <v>33346</v>
      </c>
      <c r="J6447" s="1">
        <v>50000</v>
      </c>
      <c r="K6447">
        <v>1</v>
      </c>
      <c r="L6447" t="s">
        <v>26027</v>
      </c>
      <c r="M6447" t="s">
        <v>26078</v>
      </c>
      <c r="N6447" t="s">
        <v>26029</v>
      </c>
    </row>
    <row r="6448" spans="1:14" x14ac:dyDescent="0.35">
      <c r="A6448">
        <v>17568</v>
      </c>
      <c r="B6448" t="s">
        <v>26023</v>
      </c>
      <c r="C6448" t="s">
        <v>27576</v>
      </c>
      <c r="D6448" t="s">
        <v>26544</v>
      </c>
      <c r="E6448" t="str">
        <f t="shared" si="100"/>
        <v>MR. DYLAN PERRY</v>
      </c>
      <c r="F6448" s="10">
        <v>25645</v>
      </c>
      <c r="G6448" t="s">
        <v>24</v>
      </c>
      <c r="H6448" t="s">
        <v>24</v>
      </c>
      <c r="I6448" t="s">
        <v>33347</v>
      </c>
      <c r="J6448" s="1">
        <v>50000</v>
      </c>
      <c r="K6448">
        <v>1</v>
      </c>
      <c r="L6448" t="s">
        <v>26027</v>
      </c>
      <c r="M6448" t="s">
        <v>26078</v>
      </c>
      <c r="N6448" t="s">
        <v>26029</v>
      </c>
    </row>
    <row r="6449" spans="1:14" x14ac:dyDescent="0.35">
      <c r="A6449">
        <v>17569</v>
      </c>
      <c r="B6449" t="s">
        <v>26042</v>
      </c>
      <c r="C6449" t="s">
        <v>27014</v>
      </c>
      <c r="D6449" t="s">
        <v>26187</v>
      </c>
      <c r="E6449" t="str">
        <f t="shared" si="100"/>
        <v>MRS. MYA PRICE</v>
      </c>
      <c r="F6449" s="10">
        <v>25621</v>
      </c>
      <c r="G6449" t="s">
        <v>41</v>
      </c>
      <c r="H6449" t="s">
        <v>26040</v>
      </c>
      <c r="I6449" t="s">
        <v>33348</v>
      </c>
      <c r="J6449" s="1">
        <v>60000</v>
      </c>
      <c r="K6449">
        <v>1</v>
      </c>
      <c r="L6449" t="s">
        <v>26200</v>
      </c>
      <c r="M6449" t="s">
        <v>26028</v>
      </c>
      <c r="N6449" t="s">
        <v>26029</v>
      </c>
    </row>
    <row r="6450" spans="1:14" x14ac:dyDescent="0.35">
      <c r="A6450">
        <v>17570</v>
      </c>
      <c r="B6450" t="s">
        <v>26023</v>
      </c>
      <c r="C6450" t="s">
        <v>27359</v>
      </c>
      <c r="D6450" t="s">
        <v>26158</v>
      </c>
      <c r="E6450" t="str">
        <f t="shared" si="100"/>
        <v>MR. CARLOS SANCHEZ</v>
      </c>
      <c r="F6450" s="10">
        <v>25650</v>
      </c>
      <c r="G6450" t="s">
        <v>24</v>
      </c>
      <c r="H6450" t="s">
        <v>24</v>
      </c>
      <c r="I6450" t="s">
        <v>33349</v>
      </c>
      <c r="J6450" s="1">
        <v>60000</v>
      </c>
      <c r="K6450">
        <v>1</v>
      </c>
      <c r="L6450" t="s">
        <v>26200</v>
      </c>
      <c r="M6450" t="s">
        <v>26028</v>
      </c>
      <c r="N6450" t="s">
        <v>26029</v>
      </c>
    </row>
    <row r="6451" spans="1:14" x14ac:dyDescent="0.35">
      <c r="A6451">
        <v>17571</v>
      </c>
      <c r="B6451" t="s">
        <v>26023</v>
      </c>
      <c r="C6451" t="s">
        <v>26354</v>
      </c>
      <c r="D6451" t="s">
        <v>26560</v>
      </c>
      <c r="E6451" t="str">
        <f t="shared" si="100"/>
        <v>MR. JAMES LI</v>
      </c>
      <c r="F6451" s="10">
        <v>25349</v>
      </c>
      <c r="G6451" t="s">
        <v>24</v>
      </c>
      <c r="H6451" t="s">
        <v>24</v>
      </c>
      <c r="I6451" t="s">
        <v>33350</v>
      </c>
      <c r="J6451" s="1">
        <v>50000</v>
      </c>
      <c r="K6451">
        <v>1</v>
      </c>
      <c r="L6451" t="s">
        <v>26027</v>
      </c>
      <c r="M6451" t="s">
        <v>26078</v>
      </c>
      <c r="N6451" t="s">
        <v>26029</v>
      </c>
    </row>
    <row r="6452" spans="1:14" x14ac:dyDescent="0.35">
      <c r="A6452">
        <v>17572</v>
      </c>
      <c r="B6452" t="s">
        <v>26023</v>
      </c>
      <c r="C6452" t="s">
        <v>26267</v>
      </c>
      <c r="D6452" t="s">
        <v>26102</v>
      </c>
      <c r="E6452" t="str">
        <f t="shared" si="100"/>
        <v>MR. LUCAS EDWARDS</v>
      </c>
      <c r="F6452" s="10">
        <v>25331</v>
      </c>
      <c r="G6452" t="s">
        <v>41</v>
      </c>
      <c r="H6452" t="s">
        <v>24</v>
      </c>
      <c r="I6452" t="s">
        <v>33351</v>
      </c>
      <c r="J6452" s="1">
        <v>50000</v>
      </c>
      <c r="K6452">
        <v>2</v>
      </c>
      <c r="L6452" t="s">
        <v>26027</v>
      </c>
      <c r="M6452" t="s">
        <v>26078</v>
      </c>
      <c r="N6452" t="s">
        <v>26029</v>
      </c>
    </row>
    <row r="6453" spans="1:14" x14ac:dyDescent="0.35">
      <c r="A6453">
        <v>17573</v>
      </c>
      <c r="B6453" t="s">
        <v>26042</v>
      </c>
      <c r="C6453" t="s">
        <v>26376</v>
      </c>
      <c r="D6453" t="s">
        <v>26304</v>
      </c>
      <c r="E6453" t="str">
        <f t="shared" si="100"/>
        <v>MRS. CAROLINE ROSS</v>
      </c>
      <c r="F6453" s="10">
        <v>25433</v>
      </c>
      <c r="G6453" t="s">
        <v>41</v>
      </c>
      <c r="H6453" t="s">
        <v>26040</v>
      </c>
      <c r="I6453" t="s">
        <v>33352</v>
      </c>
      <c r="J6453" s="1">
        <v>50000</v>
      </c>
      <c r="K6453">
        <v>2</v>
      </c>
      <c r="L6453" t="s">
        <v>26027</v>
      </c>
      <c r="M6453" t="s">
        <v>26078</v>
      </c>
      <c r="N6453" t="s">
        <v>26033</v>
      </c>
    </row>
    <row r="6454" spans="1:14" x14ac:dyDescent="0.35">
      <c r="A6454">
        <v>17574</v>
      </c>
      <c r="B6454" t="s">
        <v>26023</v>
      </c>
      <c r="C6454" t="s">
        <v>33353</v>
      </c>
      <c r="D6454" t="s">
        <v>33354</v>
      </c>
      <c r="E6454" t="str">
        <f t="shared" si="100"/>
        <v>MR. PUNYA PALIT</v>
      </c>
      <c r="F6454" s="10">
        <v>25216</v>
      </c>
      <c r="G6454" t="s">
        <v>41</v>
      </c>
      <c r="H6454" t="s">
        <v>24</v>
      </c>
      <c r="I6454" t="s">
        <v>33355</v>
      </c>
      <c r="J6454" s="1">
        <v>50000</v>
      </c>
      <c r="K6454">
        <v>2</v>
      </c>
      <c r="L6454" t="s">
        <v>26027</v>
      </c>
      <c r="M6454" t="s">
        <v>26078</v>
      </c>
      <c r="N6454" t="s">
        <v>26033</v>
      </c>
    </row>
    <row r="6455" spans="1:14" x14ac:dyDescent="0.35">
      <c r="A6455">
        <v>17575</v>
      </c>
      <c r="B6455" t="s">
        <v>26023</v>
      </c>
      <c r="C6455" t="s">
        <v>26388</v>
      </c>
      <c r="D6455" t="s">
        <v>26273</v>
      </c>
      <c r="E6455" t="str">
        <f t="shared" si="100"/>
        <v>MR. MARCUS BROWN</v>
      </c>
      <c r="F6455" s="10">
        <v>25551</v>
      </c>
      <c r="G6455" t="s">
        <v>41</v>
      </c>
      <c r="H6455" t="s">
        <v>24</v>
      </c>
      <c r="I6455" t="s">
        <v>33356</v>
      </c>
      <c r="J6455" s="1">
        <v>50000</v>
      </c>
      <c r="K6455">
        <v>2</v>
      </c>
      <c r="L6455" t="s">
        <v>26027</v>
      </c>
      <c r="M6455" t="s">
        <v>26078</v>
      </c>
      <c r="N6455" t="s">
        <v>26029</v>
      </c>
    </row>
    <row r="6456" spans="1:14" x14ac:dyDescent="0.35">
      <c r="A6456">
        <v>17576</v>
      </c>
      <c r="B6456" t="s">
        <v>26023</v>
      </c>
      <c r="C6456" t="s">
        <v>28084</v>
      </c>
      <c r="D6456" t="s">
        <v>26359</v>
      </c>
      <c r="E6456" t="str">
        <f t="shared" si="100"/>
        <v>MR. ALBERT VAZQUEZ</v>
      </c>
      <c r="F6456" s="10">
        <v>25386</v>
      </c>
      <c r="G6456" t="s">
        <v>24</v>
      </c>
      <c r="H6456" t="s">
        <v>24</v>
      </c>
      <c r="I6456" t="s">
        <v>33357</v>
      </c>
      <c r="J6456" s="1">
        <v>50000</v>
      </c>
      <c r="K6456">
        <v>2</v>
      </c>
      <c r="L6456" t="s">
        <v>26027</v>
      </c>
      <c r="M6456" t="s">
        <v>26078</v>
      </c>
      <c r="N6456" t="s">
        <v>26029</v>
      </c>
    </row>
    <row r="6457" spans="1:14" x14ac:dyDescent="0.35">
      <c r="A6457">
        <v>17577</v>
      </c>
      <c r="B6457" t="s">
        <v>26023</v>
      </c>
      <c r="C6457" t="s">
        <v>27048</v>
      </c>
      <c r="D6457" t="s">
        <v>26493</v>
      </c>
      <c r="E6457" t="str">
        <f t="shared" si="100"/>
        <v>MR. JUSTIN LEE</v>
      </c>
      <c r="F6457" s="10">
        <v>25355</v>
      </c>
      <c r="G6457" t="s">
        <v>41</v>
      </c>
      <c r="H6457" t="s">
        <v>24</v>
      </c>
      <c r="I6457" t="s">
        <v>33358</v>
      </c>
      <c r="J6457" s="1">
        <v>60000</v>
      </c>
      <c r="K6457">
        <v>1</v>
      </c>
      <c r="L6457" t="s">
        <v>26200</v>
      </c>
      <c r="M6457" t="s">
        <v>26028</v>
      </c>
      <c r="N6457" t="s">
        <v>26029</v>
      </c>
    </row>
    <row r="6458" spans="1:14" x14ac:dyDescent="0.35">
      <c r="A6458">
        <v>17578</v>
      </c>
      <c r="B6458" t="s">
        <v>26042</v>
      </c>
      <c r="C6458" t="s">
        <v>26157</v>
      </c>
      <c r="D6458" t="s">
        <v>26609</v>
      </c>
      <c r="E6458" t="str">
        <f t="shared" si="100"/>
        <v>MRS. MEGAN THOMPSON</v>
      </c>
      <c r="F6458" s="10">
        <v>25529</v>
      </c>
      <c r="G6458" t="s">
        <v>24</v>
      </c>
      <c r="H6458" t="s">
        <v>26040</v>
      </c>
      <c r="I6458" t="s">
        <v>33359</v>
      </c>
      <c r="J6458" s="1">
        <v>60000</v>
      </c>
      <c r="K6458">
        <v>1</v>
      </c>
      <c r="L6458" t="s">
        <v>26200</v>
      </c>
      <c r="M6458" t="s">
        <v>26028</v>
      </c>
      <c r="N6458" t="s">
        <v>26029</v>
      </c>
    </row>
    <row r="6459" spans="1:14" x14ac:dyDescent="0.35">
      <c r="A6459">
        <v>17579</v>
      </c>
      <c r="B6459" t="s">
        <v>26023</v>
      </c>
      <c r="C6459" t="s">
        <v>27798</v>
      </c>
      <c r="D6459" t="s">
        <v>27192</v>
      </c>
      <c r="E6459" t="str">
        <f t="shared" si="100"/>
        <v>MR. JACK CHEN</v>
      </c>
      <c r="F6459" s="10">
        <v>26096</v>
      </c>
      <c r="G6459" t="s">
        <v>24</v>
      </c>
      <c r="H6459" t="s">
        <v>24</v>
      </c>
      <c r="I6459" t="s">
        <v>33360</v>
      </c>
      <c r="J6459" s="1">
        <v>60000</v>
      </c>
      <c r="K6459">
        <v>1</v>
      </c>
      <c r="L6459" t="s">
        <v>26200</v>
      </c>
      <c r="M6459" t="s">
        <v>26028</v>
      </c>
      <c r="N6459" t="s">
        <v>26029</v>
      </c>
    </row>
    <row r="6460" spans="1:14" x14ac:dyDescent="0.35">
      <c r="A6460">
        <v>17580</v>
      </c>
      <c r="B6460" t="s">
        <v>26023</v>
      </c>
      <c r="C6460" t="s">
        <v>26210</v>
      </c>
      <c r="D6460" t="s">
        <v>27203</v>
      </c>
      <c r="E6460" t="str">
        <f t="shared" si="100"/>
        <v>MR. NOAH WHITE</v>
      </c>
      <c r="F6460" s="10">
        <v>26220</v>
      </c>
      <c r="G6460" t="s">
        <v>24</v>
      </c>
      <c r="H6460" t="s">
        <v>24</v>
      </c>
      <c r="I6460" t="s">
        <v>33361</v>
      </c>
      <c r="J6460" s="1">
        <v>70000</v>
      </c>
      <c r="K6460">
        <v>3</v>
      </c>
      <c r="L6460" t="s">
        <v>26200</v>
      </c>
      <c r="M6460" t="s">
        <v>26028</v>
      </c>
      <c r="N6460" t="s">
        <v>26029</v>
      </c>
    </row>
    <row r="6461" spans="1:14" x14ac:dyDescent="0.35">
      <c r="A6461">
        <v>17581</v>
      </c>
      <c r="B6461" t="s">
        <v>26023</v>
      </c>
      <c r="C6461" t="s">
        <v>27798</v>
      </c>
      <c r="D6461" t="s">
        <v>26218</v>
      </c>
      <c r="E6461" t="str">
        <f t="shared" si="100"/>
        <v>MR. JACK HENDERSON</v>
      </c>
      <c r="F6461" s="10">
        <v>26156</v>
      </c>
      <c r="G6461" t="s">
        <v>24</v>
      </c>
      <c r="H6461" t="s">
        <v>24</v>
      </c>
      <c r="I6461" t="s">
        <v>33362</v>
      </c>
      <c r="J6461" s="1">
        <v>70000</v>
      </c>
      <c r="K6461">
        <v>3</v>
      </c>
      <c r="L6461" t="s">
        <v>26200</v>
      </c>
      <c r="M6461" t="s">
        <v>26028</v>
      </c>
      <c r="N6461" t="s">
        <v>26029</v>
      </c>
    </row>
    <row r="6462" spans="1:14" x14ac:dyDescent="0.35">
      <c r="A6462">
        <v>17582</v>
      </c>
      <c r="B6462" t="s">
        <v>26042</v>
      </c>
      <c r="C6462" t="s">
        <v>27016</v>
      </c>
      <c r="D6462" t="s">
        <v>26096</v>
      </c>
      <c r="E6462" t="str">
        <f t="shared" si="100"/>
        <v>MRS. KATHERINE WILSON</v>
      </c>
      <c r="F6462" s="10">
        <v>25069</v>
      </c>
      <c r="G6462" t="s">
        <v>41</v>
      </c>
      <c r="H6462" t="s">
        <v>26040</v>
      </c>
      <c r="I6462" t="s">
        <v>33363</v>
      </c>
      <c r="J6462" s="1">
        <v>70000</v>
      </c>
      <c r="K6462">
        <v>2</v>
      </c>
      <c r="L6462" t="s">
        <v>26027</v>
      </c>
      <c r="M6462" t="s">
        <v>26078</v>
      </c>
      <c r="N6462" t="s">
        <v>26033</v>
      </c>
    </row>
    <row r="6463" spans="1:14" x14ac:dyDescent="0.35">
      <c r="A6463">
        <v>17583</v>
      </c>
      <c r="B6463" t="s">
        <v>26042</v>
      </c>
      <c r="C6463" t="s">
        <v>26491</v>
      </c>
      <c r="D6463" t="s">
        <v>26551</v>
      </c>
      <c r="E6463" t="str">
        <f t="shared" si="100"/>
        <v>MRS. STEPHANIE COOK</v>
      </c>
      <c r="F6463" s="10">
        <v>25036</v>
      </c>
      <c r="G6463" t="s">
        <v>41</v>
      </c>
      <c r="H6463" t="s">
        <v>26040</v>
      </c>
      <c r="I6463" t="s">
        <v>33364</v>
      </c>
      <c r="J6463" s="1">
        <v>70000</v>
      </c>
      <c r="K6463">
        <v>2</v>
      </c>
      <c r="L6463" t="s">
        <v>26027</v>
      </c>
      <c r="M6463" t="s">
        <v>26078</v>
      </c>
      <c r="N6463" t="s">
        <v>26033</v>
      </c>
    </row>
    <row r="6464" spans="1:14" x14ac:dyDescent="0.35">
      <c r="A6464">
        <v>17584</v>
      </c>
      <c r="B6464" t="s">
        <v>26042</v>
      </c>
      <c r="C6464" t="s">
        <v>26591</v>
      </c>
      <c r="D6464" t="s">
        <v>26322</v>
      </c>
      <c r="E6464" t="str">
        <f t="shared" si="100"/>
        <v>MRS. LISA LIU</v>
      </c>
      <c r="F6464" s="10">
        <v>24993</v>
      </c>
      <c r="G6464" t="s">
        <v>41</v>
      </c>
      <c r="H6464" t="s">
        <v>26040</v>
      </c>
      <c r="I6464" t="s">
        <v>33365</v>
      </c>
      <c r="J6464" s="1">
        <v>70000</v>
      </c>
      <c r="K6464">
        <v>2</v>
      </c>
      <c r="L6464" t="s">
        <v>26027</v>
      </c>
      <c r="M6464" t="s">
        <v>26078</v>
      </c>
      <c r="N6464" t="s">
        <v>26033</v>
      </c>
    </row>
    <row r="6465" spans="1:14" x14ac:dyDescent="0.35">
      <c r="A6465">
        <v>17585</v>
      </c>
      <c r="B6465" t="s">
        <v>26023</v>
      </c>
      <c r="C6465" t="s">
        <v>26101</v>
      </c>
      <c r="D6465" t="s">
        <v>26383</v>
      </c>
      <c r="E6465" t="str">
        <f t="shared" si="100"/>
        <v>MR. SETH GRIFFIN</v>
      </c>
      <c r="F6465" s="10">
        <v>24917</v>
      </c>
      <c r="G6465" t="s">
        <v>41</v>
      </c>
      <c r="H6465" t="s">
        <v>24</v>
      </c>
      <c r="I6465" t="s">
        <v>33366</v>
      </c>
      <c r="J6465" s="1">
        <v>70000</v>
      </c>
      <c r="K6465">
        <v>2</v>
      </c>
      <c r="L6465" t="s">
        <v>26027</v>
      </c>
      <c r="M6465" t="s">
        <v>26078</v>
      </c>
      <c r="N6465" t="s">
        <v>26033</v>
      </c>
    </row>
    <row r="6466" spans="1:14" x14ac:dyDescent="0.35">
      <c r="A6466">
        <v>17586</v>
      </c>
      <c r="B6466" t="s">
        <v>26037</v>
      </c>
      <c r="C6466" t="s">
        <v>27444</v>
      </c>
      <c r="D6466" t="s">
        <v>26407</v>
      </c>
      <c r="E6466" t="str">
        <f t="shared" si="100"/>
        <v>MS. CASSIDY PATTERSON</v>
      </c>
      <c r="F6466" s="10">
        <v>24650</v>
      </c>
      <c r="G6466" t="s">
        <v>41</v>
      </c>
      <c r="H6466" t="s">
        <v>26040</v>
      </c>
      <c r="I6466" t="s">
        <v>33367</v>
      </c>
      <c r="J6466" s="1">
        <v>40000</v>
      </c>
      <c r="K6466">
        <v>0</v>
      </c>
      <c r="L6466" t="s">
        <v>26027</v>
      </c>
      <c r="M6466" t="s">
        <v>26028</v>
      </c>
      <c r="N6466" t="s">
        <v>26029</v>
      </c>
    </row>
    <row r="6467" spans="1:14" x14ac:dyDescent="0.35">
      <c r="A6467">
        <v>17587</v>
      </c>
      <c r="B6467" t="s">
        <v>26023</v>
      </c>
      <c r="C6467" t="s">
        <v>26061</v>
      </c>
      <c r="D6467" t="s">
        <v>26226</v>
      </c>
      <c r="E6467" t="str">
        <f t="shared" ref="E6467:E6530" si="101">_xlfn.CONCAT(B6467," ",C6467," ",D6467)</f>
        <v>MR. CURTIS LIANG</v>
      </c>
      <c r="F6467" s="10">
        <v>25714</v>
      </c>
      <c r="G6467" t="s">
        <v>24</v>
      </c>
      <c r="H6467" t="s">
        <v>24</v>
      </c>
      <c r="I6467" t="s">
        <v>33368</v>
      </c>
      <c r="J6467" s="1">
        <v>60000</v>
      </c>
      <c r="K6467">
        <v>2</v>
      </c>
      <c r="L6467" t="s">
        <v>26200</v>
      </c>
      <c r="M6467" t="s">
        <v>26028</v>
      </c>
      <c r="N6467" t="s">
        <v>26029</v>
      </c>
    </row>
    <row r="6468" spans="1:14" x14ac:dyDescent="0.35">
      <c r="A6468">
        <v>17588</v>
      </c>
      <c r="B6468" t="s">
        <v>26023</v>
      </c>
      <c r="C6468" t="s">
        <v>27350</v>
      </c>
      <c r="D6468" t="s">
        <v>26072</v>
      </c>
      <c r="E6468" t="str">
        <f t="shared" si="101"/>
        <v>MR. GAVIN BENNETT</v>
      </c>
      <c r="F6468" s="10">
        <v>25701</v>
      </c>
      <c r="G6468" t="s">
        <v>24</v>
      </c>
      <c r="H6468" t="s">
        <v>24</v>
      </c>
      <c r="I6468" t="s">
        <v>33369</v>
      </c>
      <c r="J6468" s="1">
        <v>60000</v>
      </c>
      <c r="K6468">
        <v>2</v>
      </c>
      <c r="L6468" t="s">
        <v>26200</v>
      </c>
      <c r="M6468" t="s">
        <v>26028</v>
      </c>
      <c r="N6468" t="s">
        <v>26029</v>
      </c>
    </row>
    <row r="6469" spans="1:14" x14ac:dyDescent="0.35">
      <c r="A6469">
        <v>17589</v>
      </c>
      <c r="B6469" t="s">
        <v>26042</v>
      </c>
      <c r="C6469" t="s">
        <v>27610</v>
      </c>
      <c r="D6469" t="s">
        <v>26454</v>
      </c>
      <c r="E6469" t="str">
        <f t="shared" si="101"/>
        <v>MRS. MELANIE BROOKS</v>
      </c>
      <c r="F6469" s="10">
        <v>25678</v>
      </c>
      <c r="G6469" t="s">
        <v>41</v>
      </c>
      <c r="H6469" t="s">
        <v>26040</v>
      </c>
      <c r="I6469" t="s">
        <v>33370</v>
      </c>
      <c r="J6469" s="1">
        <v>60000</v>
      </c>
      <c r="K6469">
        <v>2</v>
      </c>
      <c r="L6469" t="s">
        <v>26200</v>
      </c>
      <c r="M6469" t="s">
        <v>26028</v>
      </c>
      <c r="N6469" t="s">
        <v>26029</v>
      </c>
    </row>
    <row r="6470" spans="1:14" x14ac:dyDescent="0.35">
      <c r="A6470">
        <v>17590</v>
      </c>
      <c r="B6470" t="s">
        <v>26023</v>
      </c>
      <c r="C6470" t="s">
        <v>27430</v>
      </c>
      <c r="D6470" t="s">
        <v>26265</v>
      </c>
      <c r="E6470" t="str">
        <f t="shared" si="101"/>
        <v>MR. GARRETT COX</v>
      </c>
      <c r="F6470" s="10">
        <v>25850</v>
      </c>
      <c r="G6470" t="s">
        <v>24</v>
      </c>
      <c r="H6470" t="s">
        <v>24</v>
      </c>
      <c r="I6470" t="s">
        <v>33371</v>
      </c>
      <c r="J6470" s="1">
        <v>60000</v>
      </c>
      <c r="K6470">
        <v>2</v>
      </c>
      <c r="L6470" t="s">
        <v>26200</v>
      </c>
      <c r="M6470" t="s">
        <v>26028</v>
      </c>
      <c r="N6470" t="s">
        <v>26029</v>
      </c>
    </row>
    <row r="6471" spans="1:14" x14ac:dyDescent="0.35">
      <c r="A6471">
        <v>17591</v>
      </c>
      <c r="B6471" t="s">
        <v>26023</v>
      </c>
      <c r="C6471" t="s">
        <v>26684</v>
      </c>
      <c r="D6471" t="s">
        <v>26443</v>
      </c>
      <c r="E6471" t="str">
        <f t="shared" si="101"/>
        <v>MR. SPENCER HUGHES</v>
      </c>
      <c r="F6471" s="10">
        <v>25631</v>
      </c>
      <c r="G6471" t="s">
        <v>24</v>
      </c>
      <c r="H6471" t="s">
        <v>24</v>
      </c>
      <c r="I6471" t="s">
        <v>33372</v>
      </c>
      <c r="J6471" s="1">
        <v>70000</v>
      </c>
      <c r="K6471">
        <v>4</v>
      </c>
      <c r="L6471" t="s">
        <v>26200</v>
      </c>
      <c r="M6471" t="s">
        <v>26028</v>
      </c>
      <c r="N6471" t="s">
        <v>26029</v>
      </c>
    </row>
    <row r="6472" spans="1:14" x14ac:dyDescent="0.35">
      <c r="A6472">
        <v>17592</v>
      </c>
      <c r="B6472" t="s">
        <v>26023</v>
      </c>
      <c r="C6472" t="s">
        <v>29192</v>
      </c>
      <c r="D6472" t="s">
        <v>26519</v>
      </c>
      <c r="E6472" t="str">
        <f t="shared" si="101"/>
        <v>MR. BRYAN SANDERS</v>
      </c>
      <c r="F6472" s="10">
        <v>25838</v>
      </c>
      <c r="G6472" t="s">
        <v>24</v>
      </c>
      <c r="H6472" t="s">
        <v>24</v>
      </c>
      <c r="I6472" t="s">
        <v>33373</v>
      </c>
      <c r="J6472" s="1">
        <v>70000</v>
      </c>
      <c r="K6472">
        <v>4</v>
      </c>
      <c r="L6472" t="s">
        <v>26200</v>
      </c>
      <c r="M6472" t="s">
        <v>26028</v>
      </c>
      <c r="N6472" t="s">
        <v>26029</v>
      </c>
    </row>
    <row r="6473" spans="1:14" x14ac:dyDescent="0.35">
      <c r="A6473">
        <v>17593</v>
      </c>
      <c r="B6473" t="s">
        <v>26023</v>
      </c>
      <c r="C6473" t="s">
        <v>27390</v>
      </c>
      <c r="D6473" t="s">
        <v>26221</v>
      </c>
      <c r="E6473" t="str">
        <f t="shared" si="101"/>
        <v>MR. RICHARD BUTLER</v>
      </c>
      <c r="F6473" s="10">
        <v>25803</v>
      </c>
      <c r="G6473" t="s">
        <v>24</v>
      </c>
      <c r="H6473" t="s">
        <v>24</v>
      </c>
      <c r="I6473" t="s">
        <v>33374</v>
      </c>
      <c r="J6473" s="1">
        <v>70000</v>
      </c>
      <c r="K6473">
        <v>4</v>
      </c>
      <c r="L6473" t="s">
        <v>26200</v>
      </c>
      <c r="M6473" t="s">
        <v>26028</v>
      </c>
      <c r="N6473" t="s">
        <v>26029</v>
      </c>
    </row>
    <row r="6474" spans="1:14" x14ac:dyDescent="0.35">
      <c r="A6474">
        <v>17594</v>
      </c>
      <c r="B6474" t="s">
        <v>26042</v>
      </c>
      <c r="C6474" t="s">
        <v>28852</v>
      </c>
      <c r="D6474" t="s">
        <v>26551</v>
      </c>
      <c r="E6474" t="str">
        <f t="shared" si="101"/>
        <v>MRS. MICHELLE COOK</v>
      </c>
      <c r="F6474" s="10">
        <v>25879</v>
      </c>
      <c r="G6474" t="s">
        <v>24</v>
      </c>
      <c r="H6474" t="s">
        <v>26040</v>
      </c>
      <c r="I6474" t="s">
        <v>33375</v>
      </c>
      <c r="J6474" s="1">
        <v>70000</v>
      </c>
      <c r="K6474">
        <v>4</v>
      </c>
      <c r="L6474" t="s">
        <v>26200</v>
      </c>
      <c r="M6474" t="s">
        <v>26028</v>
      </c>
      <c r="N6474" t="s">
        <v>26029</v>
      </c>
    </row>
    <row r="6475" spans="1:14" x14ac:dyDescent="0.35">
      <c r="A6475">
        <v>17595</v>
      </c>
      <c r="B6475" t="s">
        <v>26023</v>
      </c>
      <c r="C6475" t="s">
        <v>27296</v>
      </c>
      <c r="D6475" t="s">
        <v>26143</v>
      </c>
      <c r="E6475" t="str">
        <f t="shared" si="101"/>
        <v>MR. BENJAMIN GARCIA</v>
      </c>
      <c r="F6475" s="10">
        <v>24569</v>
      </c>
      <c r="G6475" t="s">
        <v>24</v>
      </c>
      <c r="H6475" t="s">
        <v>24</v>
      </c>
      <c r="I6475" t="s">
        <v>33376</v>
      </c>
      <c r="J6475" s="1">
        <v>50000</v>
      </c>
      <c r="K6475">
        <v>2</v>
      </c>
      <c r="L6475" t="s">
        <v>26027</v>
      </c>
      <c r="M6475" t="s">
        <v>26078</v>
      </c>
      <c r="N6475" t="s">
        <v>26029</v>
      </c>
    </row>
    <row r="6476" spans="1:14" x14ac:dyDescent="0.35">
      <c r="A6476">
        <v>17596</v>
      </c>
      <c r="B6476" t="s">
        <v>26042</v>
      </c>
      <c r="C6476" t="s">
        <v>26966</v>
      </c>
      <c r="D6476" t="s">
        <v>26359</v>
      </c>
      <c r="E6476" t="str">
        <f t="shared" si="101"/>
        <v>MRS. ADRIENNE VAZQUEZ</v>
      </c>
      <c r="F6476" s="10">
        <v>24417</v>
      </c>
      <c r="G6476" t="s">
        <v>41</v>
      </c>
      <c r="H6476" t="s">
        <v>26040</v>
      </c>
      <c r="I6476" t="s">
        <v>33377</v>
      </c>
      <c r="J6476" s="1">
        <v>60000</v>
      </c>
      <c r="K6476">
        <v>3</v>
      </c>
      <c r="L6476" t="s">
        <v>26027</v>
      </c>
      <c r="M6476" t="s">
        <v>26078</v>
      </c>
      <c r="N6476" t="s">
        <v>26029</v>
      </c>
    </row>
    <row r="6477" spans="1:14" x14ac:dyDescent="0.35">
      <c r="A6477">
        <v>17597</v>
      </c>
      <c r="B6477" t="s">
        <v>26042</v>
      </c>
      <c r="C6477" t="s">
        <v>26475</v>
      </c>
      <c r="D6477" t="s">
        <v>26201</v>
      </c>
      <c r="E6477" t="str">
        <f t="shared" si="101"/>
        <v>MRS. SARAH DIAZ</v>
      </c>
      <c r="F6477" s="10">
        <v>24299</v>
      </c>
      <c r="G6477" t="s">
        <v>41</v>
      </c>
      <c r="H6477" t="s">
        <v>26040</v>
      </c>
      <c r="I6477" t="s">
        <v>33378</v>
      </c>
      <c r="J6477" s="1">
        <v>60000</v>
      </c>
      <c r="K6477">
        <v>3</v>
      </c>
      <c r="L6477" t="s">
        <v>26027</v>
      </c>
      <c r="M6477" t="s">
        <v>26078</v>
      </c>
      <c r="N6477" t="s">
        <v>26029</v>
      </c>
    </row>
    <row r="6478" spans="1:14" x14ac:dyDescent="0.35">
      <c r="A6478">
        <v>17598</v>
      </c>
      <c r="B6478" t="s">
        <v>26023</v>
      </c>
      <c r="C6478" t="s">
        <v>26682</v>
      </c>
      <c r="D6478" t="s">
        <v>26389</v>
      </c>
      <c r="E6478" t="str">
        <f t="shared" si="101"/>
        <v>MR. CAMERON HARRIS</v>
      </c>
      <c r="F6478" s="10">
        <v>24392</v>
      </c>
      <c r="G6478" t="s">
        <v>24</v>
      </c>
      <c r="H6478" t="s">
        <v>24</v>
      </c>
      <c r="I6478" t="s">
        <v>33379</v>
      </c>
      <c r="J6478" s="1">
        <v>60000</v>
      </c>
      <c r="K6478">
        <v>0</v>
      </c>
      <c r="L6478" t="s">
        <v>26200</v>
      </c>
      <c r="M6478" t="s">
        <v>26028</v>
      </c>
      <c r="N6478" t="s">
        <v>26029</v>
      </c>
    </row>
    <row r="6479" spans="1:14" x14ac:dyDescent="0.35">
      <c r="A6479">
        <v>17600</v>
      </c>
      <c r="B6479" t="s">
        <v>26023</v>
      </c>
      <c r="C6479" t="s">
        <v>27371</v>
      </c>
      <c r="D6479" t="s">
        <v>26454</v>
      </c>
      <c r="E6479" t="str">
        <f t="shared" si="101"/>
        <v>MR. TIMOTHY BROOKS</v>
      </c>
      <c r="F6479" s="10">
        <v>24439</v>
      </c>
      <c r="G6479" t="s">
        <v>41</v>
      </c>
      <c r="H6479" t="s">
        <v>24</v>
      </c>
      <c r="I6479" t="s">
        <v>33380</v>
      </c>
      <c r="J6479" s="1">
        <v>60000</v>
      </c>
      <c r="K6479">
        <v>0</v>
      </c>
      <c r="L6479" t="s">
        <v>26200</v>
      </c>
      <c r="M6479" t="s">
        <v>26028</v>
      </c>
      <c r="N6479" t="s">
        <v>26029</v>
      </c>
    </row>
    <row r="6480" spans="1:14" x14ac:dyDescent="0.35">
      <c r="A6480">
        <v>17601</v>
      </c>
      <c r="B6480" t="s">
        <v>26023</v>
      </c>
      <c r="C6480" t="s">
        <v>26484</v>
      </c>
      <c r="D6480" t="s">
        <v>27244</v>
      </c>
      <c r="E6480" t="str">
        <f t="shared" si="101"/>
        <v>MR. JOSE HALL</v>
      </c>
      <c r="F6480" s="10">
        <v>24132</v>
      </c>
      <c r="G6480" t="s">
        <v>24</v>
      </c>
      <c r="H6480" t="s">
        <v>24</v>
      </c>
      <c r="I6480" t="s">
        <v>33381</v>
      </c>
      <c r="J6480" s="1">
        <v>60000</v>
      </c>
      <c r="K6480">
        <v>0</v>
      </c>
      <c r="L6480" t="s">
        <v>26200</v>
      </c>
      <c r="M6480" t="s">
        <v>26028</v>
      </c>
      <c r="N6480" t="s">
        <v>26029</v>
      </c>
    </row>
    <row r="6481" spans="1:14" x14ac:dyDescent="0.35">
      <c r="A6481">
        <v>17602</v>
      </c>
      <c r="B6481" t="s">
        <v>26023</v>
      </c>
      <c r="C6481" t="s">
        <v>26282</v>
      </c>
      <c r="D6481" t="s">
        <v>26429</v>
      </c>
      <c r="E6481" t="str">
        <f t="shared" si="101"/>
        <v>MR. DALTON WILLIAMS</v>
      </c>
      <c r="F6481" s="10">
        <v>24293</v>
      </c>
      <c r="G6481" t="s">
        <v>24</v>
      </c>
      <c r="H6481" t="s">
        <v>24</v>
      </c>
      <c r="I6481" t="s">
        <v>33382</v>
      </c>
      <c r="J6481" s="1">
        <v>60000</v>
      </c>
      <c r="K6481">
        <v>0</v>
      </c>
      <c r="L6481" t="s">
        <v>26200</v>
      </c>
      <c r="M6481" t="s">
        <v>26028</v>
      </c>
      <c r="N6481" t="s">
        <v>26029</v>
      </c>
    </row>
    <row r="6482" spans="1:14" x14ac:dyDescent="0.35">
      <c r="A6482">
        <v>17603</v>
      </c>
      <c r="B6482" t="s">
        <v>26042</v>
      </c>
      <c r="C6482" t="s">
        <v>26578</v>
      </c>
      <c r="D6482" t="s">
        <v>26407</v>
      </c>
      <c r="E6482" t="str">
        <f t="shared" si="101"/>
        <v>MRS. ANNA PATTERSON</v>
      </c>
      <c r="F6482" s="10">
        <v>25425</v>
      </c>
      <c r="G6482" t="s">
        <v>24</v>
      </c>
      <c r="H6482" t="s">
        <v>26040</v>
      </c>
      <c r="I6482" t="s">
        <v>33383</v>
      </c>
      <c r="J6482" s="1">
        <v>70000</v>
      </c>
      <c r="K6482">
        <v>5</v>
      </c>
      <c r="L6482" t="s">
        <v>26200</v>
      </c>
      <c r="M6482" t="s">
        <v>26028</v>
      </c>
      <c r="N6482" t="s">
        <v>26029</v>
      </c>
    </row>
    <row r="6483" spans="1:14" x14ac:dyDescent="0.35">
      <c r="A6483">
        <v>17604</v>
      </c>
      <c r="B6483" t="s">
        <v>26023</v>
      </c>
      <c r="C6483" t="s">
        <v>26210</v>
      </c>
      <c r="D6483" t="s">
        <v>26434</v>
      </c>
      <c r="E6483" t="str">
        <f t="shared" si="101"/>
        <v>MR. NOAH ROBINSON</v>
      </c>
      <c r="F6483" s="10">
        <v>25462</v>
      </c>
      <c r="G6483" t="s">
        <v>41</v>
      </c>
      <c r="H6483" t="s">
        <v>24</v>
      </c>
      <c r="I6483" t="s">
        <v>33384</v>
      </c>
      <c r="J6483" s="1">
        <v>70000</v>
      </c>
      <c r="K6483">
        <v>5</v>
      </c>
      <c r="L6483" t="s">
        <v>26200</v>
      </c>
      <c r="M6483" t="s">
        <v>26028</v>
      </c>
      <c r="N6483" t="s">
        <v>26029</v>
      </c>
    </row>
    <row r="6484" spans="1:14" x14ac:dyDescent="0.35">
      <c r="A6484">
        <v>17605</v>
      </c>
      <c r="B6484" t="s">
        <v>26023</v>
      </c>
      <c r="C6484" t="s">
        <v>26024</v>
      </c>
      <c r="D6484" t="s">
        <v>26291</v>
      </c>
      <c r="E6484" t="str">
        <f t="shared" si="101"/>
        <v>MR. JON MA</v>
      </c>
      <c r="F6484" s="10">
        <v>25285</v>
      </c>
      <c r="G6484" t="s">
        <v>24</v>
      </c>
      <c r="H6484" t="s">
        <v>24</v>
      </c>
      <c r="I6484" t="s">
        <v>33385</v>
      </c>
      <c r="J6484" s="1">
        <v>70000</v>
      </c>
      <c r="K6484">
        <v>5</v>
      </c>
      <c r="L6484" t="s">
        <v>26200</v>
      </c>
      <c r="M6484" t="s">
        <v>26028</v>
      </c>
      <c r="N6484" t="s">
        <v>26029</v>
      </c>
    </row>
    <row r="6485" spans="1:14" x14ac:dyDescent="0.35">
      <c r="A6485">
        <v>17606</v>
      </c>
      <c r="B6485" t="s">
        <v>26042</v>
      </c>
      <c r="C6485" t="s">
        <v>26510</v>
      </c>
      <c r="D6485" t="s">
        <v>26996</v>
      </c>
      <c r="E6485" t="str">
        <f t="shared" si="101"/>
        <v>MRS. JACQUELINE PETERSON</v>
      </c>
      <c r="F6485" s="10">
        <v>25465</v>
      </c>
      <c r="G6485" t="s">
        <v>24</v>
      </c>
      <c r="H6485" t="s">
        <v>26040</v>
      </c>
      <c r="I6485" t="s">
        <v>33386</v>
      </c>
      <c r="J6485" s="1">
        <v>70000</v>
      </c>
      <c r="K6485">
        <v>5</v>
      </c>
      <c r="L6485" t="s">
        <v>26200</v>
      </c>
      <c r="M6485" t="s">
        <v>26028</v>
      </c>
      <c r="N6485" t="s">
        <v>26029</v>
      </c>
    </row>
    <row r="6486" spans="1:14" x14ac:dyDescent="0.35">
      <c r="A6486">
        <v>17607</v>
      </c>
      <c r="B6486" t="s">
        <v>26023</v>
      </c>
      <c r="C6486" t="s">
        <v>27078</v>
      </c>
      <c r="D6486" t="s">
        <v>26136</v>
      </c>
      <c r="E6486" t="str">
        <f t="shared" si="101"/>
        <v>MR. FREDERICK GONZALEZ</v>
      </c>
      <c r="F6486" s="10">
        <v>23847</v>
      </c>
      <c r="G6486" t="s">
        <v>41</v>
      </c>
      <c r="H6486" t="s">
        <v>24</v>
      </c>
      <c r="I6486" t="s">
        <v>33387</v>
      </c>
      <c r="J6486" s="1">
        <v>40000</v>
      </c>
      <c r="K6486">
        <v>0</v>
      </c>
      <c r="L6486" t="s">
        <v>26027</v>
      </c>
      <c r="M6486" t="s">
        <v>26028</v>
      </c>
      <c r="N6486" t="s">
        <v>26033</v>
      </c>
    </row>
    <row r="6487" spans="1:14" x14ac:dyDescent="0.35">
      <c r="A6487">
        <v>17608</v>
      </c>
      <c r="B6487" t="s">
        <v>26023</v>
      </c>
      <c r="C6487" t="s">
        <v>27359</v>
      </c>
      <c r="D6487" t="s">
        <v>26499</v>
      </c>
      <c r="E6487" t="str">
        <f t="shared" si="101"/>
        <v>MR. CARLOS COOPER</v>
      </c>
      <c r="F6487" s="10">
        <v>23938</v>
      </c>
      <c r="G6487" t="s">
        <v>41</v>
      </c>
      <c r="H6487" t="s">
        <v>24</v>
      </c>
      <c r="I6487" t="s">
        <v>33388</v>
      </c>
      <c r="J6487" s="1">
        <v>40000</v>
      </c>
      <c r="K6487">
        <v>0</v>
      </c>
      <c r="L6487" t="s">
        <v>26027</v>
      </c>
      <c r="M6487" t="s">
        <v>26028</v>
      </c>
      <c r="N6487" t="s">
        <v>26033</v>
      </c>
    </row>
    <row r="6488" spans="1:14" x14ac:dyDescent="0.35">
      <c r="A6488">
        <v>17609</v>
      </c>
      <c r="B6488" t="s">
        <v>26023</v>
      </c>
      <c r="C6488" t="s">
        <v>26541</v>
      </c>
      <c r="D6488" t="s">
        <v>26397</v>
      </c>
      <c r="E6488" t="str">
        <f t="shared" si="101"/>
        <v>MR. CHARLES DAVIS</v>
      </c>
      <c r="F6488" s="10">
        <v>23928</v>
      </c>
      <c r="G6488" t="s">
        <v>41</v>
      </c>
      <c r="H6488" t="s">
        <v>24</v>
      </c>
      <c r="I6488" t="s">
        <v>33389</v>
      </c>
      <c r="J6488" s="1">
        <v>40000</v>
      </c>
      <c r="K6488">
        <v>0</v>
      </c>
      <c r="L6488" t="s">
        <v>26027</v>
      </c>
      <c r="M6488" t="s">
        <v>26028</v>
      </c>
      <c r="N6488" t="s">
        <v>26033</v>
      </c>
    </row>
    <row r="6489" spans="1:14" x14ac:dyDescent="0.35">
      <c r="A6489">
        <v>17610</v>
      </c>
      <c r="B6489" t="s">
        <v>26042</v>
      </c>
      <c r="C6489" t="s">
        <v>26578</v>
      </c>
      <c r="D6489" t="s">
        <v>27203</v>
      </c>
      <c r="E6489" t="str">
        <f t="shared" si="101"/>
        <v>MRS. ANNA WHITE</v>
      </c>
      <c r="F6489" s="10">
        <v>23986</v>
      </c>
      <c r="G6489" t="s">
        <v>41</v>
      </c>
      <c r="H6489" t="s">
        <v>26040</v>
      </c>
      <c r="I6489" t="s">
        <v>33390</v>
      </c>
      <c r="J6489" s="1">
        <v>80000</v>
      </c>
      <c r="K6489">
        <v>3</v>
      </c>
      <c r="L6489" t="s">
        <v>26027</v>
      </c>
      <c r="M6489" t="s">
        <v>26078</v>
      </c>
      <c r="N6489" t="s">
        <v>26029</v>
      </c>
    </row>
    <row r="6490" spans="1:14" x14ac:dyDescent="0.35">
      <c r="A6490">
        <v>17611</v>
      </c>
      <c r="B6490" t="s">
        <v>26023</v>
      </c>
      <c r="C6490" t="s">
        <v>26480</v>
      </c>
      <c r="D6490" t="s">
        <v>26221</v>
      </c>
      <c r="E6490" t="str">
        <f t="shared" si="101"/>
        <v>MR. LUIS BUTLER</v>
      </c>
      <c r="F6490" s="10">
        <v>23783</v>
      </c>
      <c r="G6490" t="s">
        <v>41</v>
      </c>
      <c r="H6490" t="s">
        <v>24</v>
      </c>
      <c r="I6490" t="s">
        <v>33391</v>
      </c>
      <c r="J6490" s="1">
        <v>80000</v>
      </c>
      <c r="K6490">
        <v>3</v>
      </c>
      <c r="L6490" t="s">
        <v>26027</v>
      </c>
      <c r="M6490" t="s">
        <v>26078</v>
      </c>
      <c r="N6490" t="s">
        <v>26033</v>
      </c>
    </row>
    <row r="6491" spans="1:14" x14ac:dyDescent="0.35">
      <c r="A6491">
        <v>17612</v>
      </c>
      <c r="B6491" t="s">
        <v>26042</v>
      </c>
      <c r="C6491" t="s">
        <v>27569</v>
      </c>
      <c r="D6491" t="s">
        <v>27248</v>
      </c>
      <c r="E6491" t="str">
        <f t="shared" si="101"/>
        <v>MRS. COURTNEY PARKER</v>
      </c>
      <c r="F6491" s="10">
        <v>23856</v>
      </c>
      <c r="G6491" t="s">
        <v>41</v>
      </c>
      <c r="H6491" t="s">
        <v>26040</v>
      </c>
      <c r="I6491" t="s">
        <v>33392</v>
      </c>
      <c r="J6491" s="1">
        <v>80000</v>
      </c>
      <c r="K6491">
        <v>3</v>
      </c>
      <c r="L6491" t="s">
        <v>26027</v>
      </c>
      <c r="M6491" t="s">
        <v>26078</v>
      </c>
      <c r="N6491" t="s">
        <v>26029</v>
      </c>
    </row>
    <row r="6492" spans="1:14" x14ac:dyDescent="0.35">
      <c r="A6492">
        <v>17613</v>
      </c>
      <c r="B6492" t="s">
        <v>26023</v>
      </c>
      <c r="C6492" t="s">
        <v>27045</v>
      </c>
      <c r="D6492" t="s">
        <v>26280</v>
      </c>
      <c r="E6492" t="str">
        <f t="shared" si="101"/>
        <v>MR. DAKOTA BRYANT</v>
      </c>
      <c r="F6492" s="10">
        <v>24016</v>
      </c>
      <c r="G6492" t="s">
        <v>41</v>
      </c>
      <c r="H6492" t="s">
        <v>24</v>
      </c>
      <c r="I6492" t="s">
        <v>33393</v>
      </c>
      <c r="J6492" s="1">
        <v>80000</v>
      </c>
      <c r="K6492">
        <v>3</v>
      </c>
      <c r="L6492" t="s">
        <v>26027</v>
      </c>
      <c r="M6492" t="s">
        <v>26078</v>
      </c>
      <c r="N6492" t="s">
        <v>26029</v>
      </c>
    </row>
    <row r="6493" spans="1:14" x14ac:dyDescent="0.35">
      <c r="A6493">
        <v>17614</v>
      </c>
      <c r="B6493" t="s">
        <v>26023</v>
      </c>
      <c r="C6493" t="s">
        <v>26482</v>
      </c>
      <c r="D6493" t="s">
        <v>26551</v>
      </c>
      <c r="E6493" t="str">
        <f t="shared" si="101"/>
        <v>MR. MASON COOK</v>
      </c>
      <c r="F6493" s="10">
        <v>23785</v>
      </c>
      <c r="G6493" t="s">
        <v>41</v>
      </c>
      <c r="H6493" t="s">
        <v>24</v>
      </c>
      <c r="I6493" t="s">
        <v>33394</v>
      </c>
      <c r="J6493" s="1">
        <v>60000</v>
      </c>
      <c r="K6493">
        <v>0</v>
      </c>
      <c r="L6493" t="s">
        <v>26200</v>
      </c>
      <c r="M6493" t="s">
        <v>26028</v>
      </c>
      <c r="N6493" t="s">
        <v>26029</v>
      </c>
    </row>
    <row r="6494" spans="1:14" x14ac:dyDescent="0.35">
      <c r="A6494">
        <v>17615</v>
      </c>
      <c r="B6494" t="s">
        <v>26037</v>
      </c>
      <c r="C6494" t="s">
        <v>28202</v>
      </c>
      <c r="D6494" t="s">
        <v>26372</v>
      </c>
      <c r="E6494" t="str">
        <f t="shared" si="101"/>
        <v>MS. BRITTANY LONG</v>
      </c>
      <c r="F6494" s="10">
        <v>23659</v>
      </c>
      <c r="G6494" t="s">
        <v>41</v>
      </c>
      <c r="H6494" t="s">
        <v>26040</v>
      </c>
      <c r="I6494" t="s">
        <v>33395</v>
      </c>
      <c r="J6494" s="1">
        <v>40000</v>
      </c>
      <c r="K6494">
        <v>0</v>
      </c>
      <c r="L6494" t="s">
        <v>26027</v>
      </c>
      <c r="M6494" t="s">
        <v>26028</v>
      </c>
      <c r="N6494" t="s">
        <v>26033</v>
      </c>
    </row>
    <row r="6495" spans="1:14" x14ac:dyDescent="0.35">
      <c r="A6495">
        <v>17616</v>
      </c>
      <c r="B6495" t="s">
        <v>26023</v>
      </c>
      <c r="C6495" t="s">
        <v>26181</v>
      </c>
      <c r="D6495" t="s">
        <v>27274</v>
      </c>
      <c r="E6495" t="str">
        <f t="shared" si="101"/>
        <v>MR. DANIEL WEISMAN</v>
      </c>
      <c r="F6495" s="10">
        <v>23636</v>
      </c>
      <c r="G6495" t="s">
        <v>41</v>
      </c>
      <c r="H6495" t="s">
        <v>24</v>
      </c>
      <c r="I6495" t="s">
        <v>33396</v>
      </c>
      <c r="J6495" s="1">
        <v>60000</v>
      </c>
      <c r="K6495">
        <v>4</v>
      </c>
      <c r="L6495" t="s">
        <v>26027</v>
      </c>
      <c r="M6495" t="s">
        <v>26078</v>
      </c>
      <c r="N6495" t="s">
        <v>26033</v>
      </c>
    </row>
    <row r="6496" spans="1:14" x14ac:dyDescent="0.35">
      <c r="A6496">
        <v>17617</v>
      </c>
      <c r="B6496" t="s">
        <v>26042</v>
      </c>
      <c r="C6496" t="s">
        <v>26277</v>
      </c>
      <c r="D6496" t="s">
        <v>26161</v>
      </c>
      <c r="E6496" t="str">
        <f t="shared" si="101"/>
        <v>MRS. ABIGAIL SIMMONS</v>
      </c>
      <c r="F6496" s="10">
        <v>23509</v>
      </c>
      <c r="G6496" t="s">
        <v>41</v>
      </c>
      <c r="H6496" t="s">
        <v>26040</v>
      </c>
      <c r="I6496" t="s">
        <v>33397</v>
      </c>
      <c r="J6496" s="1">
        <v>60000</v>
      </c>
      <c r="K6496">
        <v>4</v>
      </c>
      <c r="L6496" t="s">
        <v>26027</v>
      </c>
      <c r="M6496" t="s">
        <v>26078</v>
      </c>
      <c r="N6496" t="s">
        <v>26029</v>
      </c>
    </row>
    <row r="6497" spans="1:14" x14ac:dyDescent="0.35">
      <c r="A6497">
        <v>17618</v>
      </c>
      <c r="B6497" t="s">
        <v>26023</v>
      </c>
      <c r="C6497" t="s">
        <v>26771</v>
      </c>
      <c r="D6497" t="s">
        <v>26322</v>
      </c>
      <c r="E6497" t="str">
        <f t="shared" si="101"/>
        <v>MR. RAMON LIU</v>
      </c>
      <c r="F6497" s="10">
        <v>23635</v>
      </c>
      <c r="G6497" t="s">
        <v>24</v>
      </c>
      <c r="H6497" t="s">
        <v>24</v>
      </c>
      <c r="I6497" t="s">
        <v>33398</v>
      </c>
      <c r="J6497" s="1">
        <v>60000</v>
      </c>
      <c r="K6497">
        <v>4</v>
      </c>
      <c r="L6497" t="s">
        <v>26027</v>
      </c>
      <c r="M6497" t="s">
        <v>26078</v>
      </c>
      <c r="N6497" t="s">
        <v>26029</v>
      </c>
    </row>
    <row r="6498" spans="1:14" x14ac:dyDescent="0.35">
      <c r="A6498">
        <v>17619</v>
      </c>
      <c r="B6498" t="s">
        <v>26042</v>
      </c>
      <c r="C6498" t="s">
        <v>26074</v>
      </c>
      <c r="D6498" t="s">
        <v>27168</v>
      </c>
      <c r="E6498" t="str">
        <f t="shared" si="101"/>
        <v>MRS. CHLOE SMITH</v>
      </c>
      <c r="F6498" s="10">
        <v>8562</v>
      </c>
      <c r="G6498" t="s">
        <v>24</v>
      </c>
      <c r="H6498" t="s">
        <v>26040</v>
      </c>
      <c r="I6498" t="s">
        <v>33399</v>
      </c>
      <c r="J6498" s="1">
        <v>60000</v>
      </c>
      <c r="K6498">
        <v>5</v>
      </c>
      <c r="L6498" t="s">
        <v>26110</v>
      </c>
      <c r="M6498" t="s">
        <v>26078</v>
      </c>
      <c r="N6498" t="s">
        <v>26029</v>
      </c>
    </row>
    <row r="6499" spans="1:14" x14ac:dyDescent="0.35">
      <c r="A6499">
        <v>17620</v>
      </c>
      <c r="B6499" t="s">
        <v>26042</v>
      </c>
      <c r="C6499" t="s">
        <v>27216</v>
      </c>
      <c r="D6499" t="s">
        <v>26413</v>
      </c>
      <c r="E6499" t="str">
        <f t="shared" si="101"/>
        <v>MRS. MIRANDA COLEMAN</v>
      </c>
      <c r="F6499" s="10">
        <v>23411</v>
      </c>
      <c r="G6499" t="s">
        <v>41</v>
      </c>
      <c r="H6499" t="s">
        <v>26040</v>
      </c>
      <c r="I6499" t="s">
        <v>33400</v>
      </c>
      <c r="J6499" s="1">
        <v>60000</v>
      </c>
      <c r="K6499">
        <v>4</v>
      </c>
      <c r="L6499" t="s">
        <v>26027</v>
      </c>
      <c r="M6499" t="s">
        <v>26078</v>
      </c>
      <c r="N6499" t="s">
        <v>26029</v>
      </c>
    </row>
    <row r="6500" spans="1:14" x14ac:dyDescent="0.35">
      <c r="A6500">
        <v>17621</v>
      </c>
      <c r="B6500" t="s">
        <v>26037</v>
      </c>
      <c r="C6500" t="s">
        <v>26391</v>
      </c>
      <c r="D6500" t="s">
        <v>26187</v>
      </c>
      <c r="E6500" t="str">
        <f t="shared" si="101"/>
        <v>MS. BRIANNA PRICE</v>
      </c>
      <c r="F6500" s="10">
        <v>23225</v>
      </c>
      <c r="G6500" t="s">
        <v>41</v>
      </c>
      <c r="H6500" t="s">
        <v>26040</v>
      </c>
      <c r="I6500" t="s">
        <v>33401</v>
      </c>
      <c r="J6500" s="1">
        <v>40000</v>
      </c>
      <c r="K6500">
        <v>0</v>
      </c>
      <c r="L6500" t="s">
        <v>26027</v>
      </c>
      <c r="M6500" t="s">
        <v>26028</v>
      </c>
      <c r="N6500" t="s">
        <v>26029</v>
      </c>
    </row>
    <row r="6501" spans="1:14" x14ac:dyDescent="0.35">
      <c r="A6501">
        <v>17622</v>
      </c>
      <c r="B6501" t="s">
        <v>26042</v>
      </c>
      <c r="C6501" t="s">
        <v>27569</v>
      </c>
      <c r="D6501" t="s">
        <v>26075</v>
      </c>
      <c r="E6501" t="str">
        <f t="shared" si="101"/>
        <v>MRS. COURTNEY YOUNG</v>
      </c>
      <c r="F6501" s="10">
        <v>23198</v>
      </c>
      <c r="G6501" t="s">
        <v>41</v>
      </c>
      <c r="H6501" t="s">
        <v>26040</v>
      </c>
      <c r="I6501" t="s">
        <v>33402</v>
      </c>
      <c r="J6501" s="1">
        <v>70000</v>
      </c>
      <c r="K6501">
        <v>4</v>
      </c>
      <c r="L6501" t="s">
        <v>26027</v>
      </c>
      <c r="M6501" t="s">
        <v>26078</v>
      </c>
      <c r="N6501" t="s">
        <v>26029</v>
      </c>
    </row>
    <row r="6502" spans="1:14" x14ac:dyDescent="0.35">
      <c r="A6502">
        <v>17623</v>
      </c>
      <c r="B6502" t="s">
        <v>26023</v>
      </c>
      <c r="C6502" t="s">
        <v>27032</v>
      </c>
      <c r="D6502" t="s">
        <v>26434</v>
      </c>
      <c r="E6502" t="str">
        <f t="shared" si="101"/>
        <v>MR. AUSTIN ROBINSON</v>
      </c>
      <c r="F6502" s="10">
        <v>24915</v>
      </c>
      <c r="G6502" t="s">
        <v>41</v>
      </c>
      <c r="H6502" t="s">
        <v>24</v>
      </c>
      <c r="I6502" t="s">
        <v>33403</v>
      </c>
      <c r="J6502" s="1">
        <v>70000</v>
      </c>
      <c r="K6502">
        <v>0</v>
      </c>
      <c r="L6502" t="s">
        <v>26027</v>
      </c>
      <c r="M6502" t="s">
        <v>26028</v>
      </c>
      <c r="N6502" t="s">
        <v>26033</v>
      </c>
    </row>
    <row r="6503" spans="1:14" x14ac:dyDescent="0.35">
      <c r="A6503">
        <v>17624</v>
      </c>
      <c r="B6503" t="s">
        <v>26037</v>
      </c>
      <c r="C6503" t="s">
        <v>26371</v>
      </c>
      <c r="D6503" t="s">
        <v>26457</v>
      </c>
      <c r="E6503" t="str">
        <f t="shared" si="101"/>
        <v>MS. SAMANTHA ALEXANDER</v>
      </c>
      <c r="F6503" s="10">
        <v>23063</v>
      </c>
      <c r="G6503" t="s">
        <v>41</v>
      </c>
      <c r="H6503" t="s">
        <v>26040</v>
      </c>
      <c r="I6503" t="s">
        <v>33404</v>
      </c>
      <c r="J6503" s="1">
        <v>70000</v>
      </c>
      <c r="K6503">
        <v>0</v>
      </c>
      <c r="L6503" t="s">
        <v>26027</v>
      </c>
      <c r="M6503" t="s">
        <v>26028</v>
      </c>
      <c r="N6503" t="s">
        <v>26033</v>
      </c>
    </row>
    <row r="6504" spans="1:14" x14ac:dyDescent="0.35">
      <c r="A6504">
        <v>17625</v>
      </c>
      <c r="B6504" t="s">
        <v>26023</v>
      </c>
      <c r="C6504" t="s">
        <v>26482</v>
      </c>
      <c r="D6504" t="s">
        <v>26703</v>
      </c>
      <c r="E6504" t="str">
        <f t="shared" si="101"/>
        <v>MR. MASON ALLEN</v>
      </c>
      <c r="F6504" s="10">
        <v>23175</v>
      </c>
      <c r="G6504" t="s">
        <v>24</v>
      </c>
      <c r="H6504" t="s">
        <v>24</v>
      </c>
      <c r="I6504" t="s">
        <v>33405</v>
      </c>
      <c r="J6504" s="1">
        <v>70000</v>
      </c>
      <c r="K6504">
        <v>0</v>
      </c>
      <c r="L6504" t="s">
        <v>26027</v>
      </c>
      <c r="M6504" t="s">
        <v>26028</v>
      </c>
      <c r="N6504" t="s">
        <v>26033</v>
      </c>
    </row>
    <row r="6505" spans="1:14" x14ac:dyDescent="0.35">
      <c r="A6505">
        <v>17626</v>
      </c>
      <c r="B6505" t="s">
        <v>26023</v>
      </c>
      <c r="C6505" t="s">
        <v>26513</v>
      </c>
      <c r="D6505" t="s">
        <v>26339</v>
      </c>
      <c r="E6505" t="str">
        <f t="shared" si="101"/>
        <v>MR. ALFREDO BLANCO</v>
      </c>
      <c r="F6505" s="10">
        <v>27207</v>
      </c>
      <c r="G6505" t="s">
        <v>24</v>
      </c>
      <c r="H6505" t="s">
        <v>24</v>
      </c>
      <c r="I6505" t="s">
        <v>33406</v>
      </c>
      <c r="J6505" s="1">
        <v>40000</v>
      </c>
      <c r="K6505">
        <v>1</v>
      </c>
      <c r="L6505" t="s">
        <v>26027</v>
      </c>
      <c r="M6505" t="s">
        <v>26078</v>
      </c>
      <c r="N6505" t="s">
        <v>26029</v>
      </c>
    </row>
    <row r="6506" spans="1:14" x14ac:dyDescent="0.35">
      <c r="A6506">
        <v>17627</v>
      </c>
      <c r="B6506" t="s">
        <v>26023</v>
      </c>
      <c r="C6506" t="s">
        <v>26574</v>
      </c>
      <c r="D6506" t="s">
        <v>27192</v>
      </c>
      <c r="E6506" t="str">
        <f t="shared" si="101"/>
        <v>MR. DENNIS CHEN</v>
      </c>
      <c r="F6506" s="10">
        <v>27281</v>
      </c>
      <c r="G6506" t="s">
        <v>24</v>
      </c>
      <c r="H6506" t="s">
        <v>24</v>
      </c>
      <c r="I6506" t="s">
        <v>33407</v>
      </c>
      <c r="J6506" s="1">
        <v>40000</v>
      </c>
      <c r="K6506">
        <v>1</v>
      </c>
      <c r="L6506" t="s">
        <v>26027</v>
      </c>
      <c r="M6506" t="s">
        <v>26078</v>
      </c>
      <c r="N6506" t="s">
        <v>26029</v>
      </c>
    </row>
    <row r="6507" spans="1:14" x14ac:dyDescent="0.35">
      <c r="A6507">
        <v>17628</v>
      </c>
      <c r="B6507" t="s">
        <v>26023</v>
      </c>
      <c r="C6507" t="s">
        <v>26767</v>
      </c>
      <c r="D6507" t="s">
        <v>26190</v>
      </c>
      <c r="E6507" t="str">
        <f t="shared" si="101"/>
        <v>MR. ROBERTO MUNOZ</v>
      </c>
      <c r="F6507" s="10">
        <v>26463</v>
      </c>
      <c r="G6507" t="s">
        <v>41</v>
      </c>
      <c r="H6507" t="s">
        <v>24</v>
      </c>
      <c r="I6507" t="s">
        <v>33408</v>
      </c>
      <c r="J6507" s="1">
        <v>10000</v>
      </c>
      <c r="K6507">
        <v>0</v>
      </c>
      <c r="L6507" t="s">
        <v>26110</v>
      </c>
      <c r="M6507" t="s">
        <v>26730</v>
      </c>
      <c r="N6507" t="s">
        <v>26029</v>
      </c>
    </row>
    <row r="6508" spans="1:14" x14ac:dyDescent="0.35">
      <c r="A6508">
        <v>17629</v>
      </c>
      <c r="B6508" t="s">
        <v>26037</v>
      </c>
      <c r="C6508" t="s">
        <v>30034</v>
      </c>
      <c r="D6508" t="s">
        <v>26035</v>
      </c>
      <c r="E6508" t="str">
        <f t="shared" si="101"/>
        <v>MS. TABITHA TORRES</v>
      </c>
      <c r="F6508" s="10">
        <v>26469</v>
      </c>
      <c r="G6508" t="s">
        <v>41</v>
      </c>
      <c r="H6508" t="s">
        <v>26040</v>
      </c>
      <c r="I6508" t="s">
        <v>33409</v>
      </c>
      <c r="J6508" s="1">
        <v>20000</v>
      </c>
      <c r="K6508">
        <v>0</v>
      </c>
      <c r="L6508" t="s">
        <v>26110</v>
      </c>
      <c r="M6508" t="s">
        <v>26730</v>
      </c>
      <c r="N6508" t="s">
        <v>26029</v>
      </c>
    </row>
    <row r="6509" spans="1:14" x14ac:dyDescent="0.35">
      <c r="A6509">
        <v>17630</v>
      </c>
      <c r="B6509" t="s">
        <v>26023</v>
      </c>
      <c r="C6509" t="s">
        <v>26192</v>
      </c>
      <c r="D6509" t="s">
        <v>26099</v>
      </c>
      <c r="E6509" t="str">
        <f t="shared" si="101"/>
        <v>MR. GILBERT ZHANG</v>
      </c>
      <c r="F6509" s="10">
        <v>26748</v>
      </c>
      <c r="G6509" t="s">
        <v>24</v>
      </c>
      <c r="H6509" t="s">
        <v>24</v>
      </c>
      <c r="I6509" t="s">
        <v>33410</v>
      </c>
      <c r="J6509" s="1">
        <v>40000</v>
      </c>
      <c r="K6509">
        <v>1</v>
      </c>
      <c r="L6509" t="s">
        <v>26027</v>
      </c>
      <c r="M6509" t="s">
        <v>26078</v>
      </c>
      <c r="N6509" t="s">
        <v>26029</v>
      </c>
    </row>
    <row r="6510" spans="1:14" x14ac:dyDescent="0.35">
      <c r="A6510">
        <v>17631</v>
      </c>
      <c r="B6510" t="s">
        <v>26042</v>
      </c>
      <c r="C6510" t="s">
        <v>26758</v>
      </c>
      <c r="D6510" t="s">
        <v>26288</v>
      </c>
      <c r="E6510" t="str">
        <f t="shared" si="101"/>
        <v>MRS. CARA HE</v>
      </c>
      <c r="F6510" s="10">
        <v>26870</v>
      </c>
      <c r="G6510" t="s">
        <v>24</v>
      </c>
      <c r="H6510" t="s">
        <v>26040</v>
      </c>
      <c r="I6510" t="s">
        <v>33411</v>
      </c>
      <c r="J6510" s="1">
        <v>40000</v>
      </c>
      <c r="K6510">
        <v>1</v>
      </c>
      <c r="L6510" t="s">
        <v>26027</v>
      </c>
      <c r="M6510" t="s">
        <v>26078</v>
      </c>
      <c r="N6510" t="s">
        <v>26029</v>
      </c>
    </row>
    <row r="6511" spans="1:14" x14ac:dyDescent="0.35">
      <c r="A6511">
        <v>17632</v>
      </c>
      <c r="B6511" t="s">
        <v>26023</v>
      </c>
      <c r="C6511" t="s">
        <v>26120</v>
      </c>
      <c r="D6511" t="s">
        <v>26235</v>
      </c>
      <c r="E6511" t="str">
        <f t="shared" si="101"/>
        <v>MR. JIMMY SERRANO</v>
      </c>
      <c r="F6511" s="10">
        <v>26956</v>
      </c>
      <c r="G6511" t="s">
        <v>24</v>
      </c>
      <c r="H6511" t="s">
        <v>24</v>
      </c>
      <c r="I6511" t="s">
        <v>33412</v>
      </c>
      <c r="J6511" s="1">
        <v>40000</v>
      </c>
      <c r="K6511">
        <v>1</v>
      </c>
      <c r="L6511" t="s">
        <v>26027</v>
      </c>
      <c r="M6511" t="s">
        <v>26078</v>
      </c>
      <c r="N6511" t="s">
        <v>26029</v>
      </c>
    </row>
    <row r="6512" spans="1:14" x14ac:dyDescent="0.35">
      <c r="A6512">
        <v>17633</v>
      </c>
      <c r="B6512" t="s">
        <v>26023</v>
      </c>
      <c r="C6512" t="s">
        <v>26810</v>
      </c>
      <c r="D6512" t="s">
        <v>26139</v>
      </c>
      <c r="E6512" t="str">
        <f t="shared" si="101"/>
        <v>MR. GARY DOMINGUEZ</v>
      </c>
      <c r="F6512" s="10">
        <v>26610</v>
      </c>
      <c r="G6512" t="s">
        <v>41</v>
      </c>
      <c r="H6512" t="s">
        <v>24</v>
      </c>
      <c r="I6512" t="s">
        <v>33413</v>
      </c>
      <c r="J6512" s="1">
        <v>20000</v>
      </c>
      <c r="K6512">
        <v>0</v>
      </c>
      <c r="L6512" t="s">
        <v>26110</v>
      </c>
      <c r="M6512" t="s">
        <v>26730</v>
      </c>
      <c r="N6512" t="s">
        <v>26033</v>
      </c>
    </row>
    <row r="6513" spans="1:14" x14ac:dyDescent="0.35">
      <c r="A6513">
        <v>17634</v>
      </c>
      <c r="B6513" t="s">
        <v>26037</v>
      </c>
      <c r="C6513" t="s">
        <v>27936</v>
      </c>
      <c r="D6513" t="s">
        <v>27526</v>
      </c>
      <c r="E6513" t="str">
        <f t="shared" si="101"/>
        <v>MS. KAITLIN RANA</v>
      </c>
      <c r="F6513" s="10">
        <v>26455</v>
      </c>
      <c r="G6513" t="s">
        <v>41</v>
      </c>
      <c r="H6513" t="s">
        <v>26040</v>
      </c>
      <c r="I6513" t="s">
        <v>33414</v>
      </c>
      <c r="J6513" s="1">
        <v>20000</v>
      </c>
      <c r="K6513">
        <v>0</v>
      </c>
      <c r="L6513" t="s">
        <v>26110</v>
      </c>
      <c r="M6513" t="s">
        <v>26730</v>
      </c>
      <c r="N6513" t="s">
        <v>26033</v>
      </c>
    </row>
    <row r="6514" spans="1:14" x14ac:dyDescent="0.35">
      <c r="A6514">
        <v>17635</v>
      </c>
      <c r="B6514" t="s">
        <v>26023</v>
      </c>
      <c r="C6514" t="s">
        <v>29420</v>
      </c>
      <c r="D6514" t="s">
        <v>26349</v>
      </c>
      <c r="E6514" t="str">
        <f t="shared" si="101"/>
        <v>MR. TERRY DENG</v>
      </c>
      <c r="F6514" s="10">
        <v>26333</v>
      </c>
      <c r="G6514" t="s">
        <v>41</v>
      </c>
      <c r="H6514" t="s">
        <v>24</v>
      </c>
      <c r="I6514" t="s">
        <v>33415</v>
      </c>
      <c r="J6514" s="1">
        <v>30000</v>
      </c>
      <c r="K6514">
        <v>0</v>
      </c>
      <c r="L6514" t="s">
        <v>26084</v>
      </c>
      <c r="M6514" t="s">
        <v>26730</v>
      </c>
      <c r="N6514" t="s">
        <v>26033</v>
      </c>
    </row>
    <row r="6515" spans="1:14" x14ac:dyDescent="0.35">
      <c r="A6515">
        <v>17636</v>
      </c>
      <c r="B6515" t="s">
        <v>26023</v>
      </c>
      <c r="C6515" t="s">
        <v>26304</v>
      </c>
      <c r="D6515" t="s">
        <v>27081</v>
      </c>
      <c r="E6515" t="str">
        <f t="shared" si="101"/>
        <v>MR. ROSS SRINI</v>
      </c>
      <c r="F6515" s="10">
        <v>26380</v>
      </c>
      <c r="G6515" t="s">
        <v>41</v>
      </c>
      <c r="H6515" t="s">
        <v>24</v>
      </c>
      <c r="I6515" t="s">
        <v>33416</v>
      </c>
      <c r="J6515" s="1">
        <v>30000</v>
      </c>
      <c r="K6515">
        <v>0</v>
      </c>
      <c r="L6515" t="s">
        <v>26084</v>
      </c>
      <c r="M6515" t="s">
        <v>26730</v>
      </c>
      <c r="N6515" t="s">
        <v>26029</v>
      </c>
    </row>
    <row r="6516" spans="1:14" x14ac:dyDescent="0.35">
      <c r="A6516">
        <v>17637</v>
      </c>
      <c r="B6516" t="s">
        <v>26023</v>
      </c>
      <c r="C6516" t="s">
        <v>26657</v>
      </c>
      <c r="D6516" t="s">
        <v>26446</v>
      </c>
      <c r="E6516" t="str">
        <f t="shared" si="101"/>
        <v>MR. ARTURO TANG</v>
      </c>
      <c r="F6516" s="10">
        <v>26576</v>
      </c>
      <c r="G6516" t="s">
        <v>41</v>
      </c>
      <c r="H6516" t="s">
        <v>24</v>
      </c>
      <c r="I6516" t="s">
        <v>33417</v>
      </c>
      <c r="J6516" s="1">
        <v>30000</v>
      </c>
      <c r="K6516">
        <v>0</v>
      </c>
      <c r="L6516" t="s">
        <v>26084</v>
      </c>
      <c r="M6516" t="s">
        <v>26730</v>
      </c>
      <c r="N6516" t="s">
        <v>26033</v>
      </c>
    </row>
    <row r="6517" spans="1:14" x14ac:dyDescent="0.35">
      <c r="A6517">
        <v>17638</v>
      </c>
      <c r="B6517" t="s">
        <v>26023</v>
      </c>
      <c r="C6517" t="s">
        <v>26085</v>
      </c>
      <c r="D6517" t="s">
        <v>26179</v>
      </c>
      <c r="E6517" t="str">
        <f t="shared" si="101"/>
        <v>MR. CLARENCE ZHENG</v>
      </c>
      <c r="F6517" s="10">
        <v>26331</v>
      </c>
      <c r="G6517" t="s">
        <v>41</v>
      </c>
      <c r="H6517" t="s">
        <v>24</v>
      </c>
      <c r="I6517" t="s">
        <v>33418</v>
      </c>
      <c r="J6517" s="1">
        <v>30000</v>
      </c>
      <c r="K6517">
        <v>0</v>
      </c>
      <c r="L6517" t="s">
        <v>26084</v>
      </c>
      <c r="M6517" t="s">
        <v>26730</v>
      </c>
      <c r="N6517" t="s">
        <v>26029</v>
      </c>
    </row>
    <row r="6518" spans="1:14" x14ac:dyDescent="0.35">
      <c r="A6518">
        <v>17639</v>
      </c>
      <c r="B6518" t="s">
        <v>26042</v>
      </c>
      <c r="C6518" t="s">
        <v>28209</v>
      </c>
      <c r="D6518" t="s">
        <v>26291</v>
      </c>
      <c r="E6518" t="str">
        <f t="shared" si="101"/>
        <v>MRS. HEATHER MA</v>
      </c>
      <c r="F6518" s="10">
        <v>26396</v>
      </c>
      <c r="G6518" t="s">
        <v>41</v>
      </c>
      <c r="H6518" t="s">
        <v>26040</v>
      </c>
      <c r="I6518" t="s">
        <v>33419</v>
      </c>
      <c r="J6518" s="1">
        <v>40000</v>
      </c>
      <c r="K6518">
        <v>2</v>
      </c>
      <c r="L6518" t="s">
        <v>26077</v>
      </c>
      <c r="M6518" t="s">
        <v>26088</v>
      </c>
      <c r="N6518" t="s">
        <v>26029</v>
      </c>
    </row>
    <row r="6519" spans="1:14" x14ac:dyDescent="0.35">
      <c r="A6519">
        <v>17640</v>
      </c>
      <c r="B6519" t="s">
        <v>26042</v>
      </c>
      <c r="C6519" t="s">
        <v>26675</v>
      </c>
      <c r="D6519" t="s">
        <v>26703</v>
      </c>
      <c r="E6519" t="str">
        <f t="shared" si="101"/>
        <v>MRS. HALEY ALLEN</v>
      </c>
      <c r="F6519" s="10">
        <v>6186</v>
      </c>
      <c r="G6519" t="s">
        <v>24</v>
      </c>
      <c r="H6519" t="s">
        <v>26040</v>
      </c>
      <c r="I6519" t="s">
        <v>33420</v>
      </c>
      <c r="J6519" s="1">
        <v>30000</v>
      </c>
      <c r="K6519">
        <v>1</v>
      </c>
      <c r="L6519" t="s">
        <v>26084</v>
      </c>
      <c r="M6519" t="s">
        <v>26730</v>
      </c>
      <c r="N6519" t="s">
        <v>26029</v>
      </c>
    </row>
    <row r="6520" spans="1:14" x14ac:dyDescent="0.35">
      <c r="A6520">
        <v>17641</v>
      </c>
      <c r="B6520" t="s">
        <v>26023</v>
      </c>
      <c r="C6520" t="s">
        <v>33421</v>
      </c>
      <c r="D6520" t="s">
        <v>33422</v>
      </c>
      <c r="E6520" t="str">
        <f t="shared" si="101"/>
        <v>MR. LORRIN SMITH-BATES</v>
      </c>
      <c r="F6520" s="10">
        <v>26007</v>
      </c>
      <c r="G6520" t="s">
        <v>41</v>
      </c>
      <c r="H6520" t="s">
        <v>24</v>
      </c>
      <c r="I6520" t="s">
        <v>33423</v>
      </c>
      <c r="J6520" s="1">
        <v>20000</v>
      </c>
      <c r="K6520">
        <v>0</v>
      </c>
      <c r="L6520" t="s">
        <v>26110</v>
      </c>
      <c r="M6520" t="s">
        <v>26730</v>
      </c>
      <c r="N6520" t="s">
        <v>26033</v>
      </c>
    </row>
    <row r="6521" spans="1:14" x14ac:dyDescent="0.35">
      <c r="A6521">
        <v>17642</v>
      </c>
      <c r="B6521" t="s">
        <v>26023</v>
      </c>
      <c r="C6521" t="s">
        <v>28864</v>
      </c>
      <c r="D6521" t="s">
        <v>26238</v>
      </c>
      <c r="E6521" t="str">
        <f t="shared" si="101"/>
        <v>MR. GREGORY LUO</v>
      </c>
      <c r="F6521" s="10">
        <v>26039</v>
      </c>
      <c r="G6521" t="s">
        <v>41</v>
      </c>
      <c r="H6521" t="s">
        <v>24</v>
      </c>
      <c r="I6521" t="s">
        <v>33424</v>
      </c>
      <c r="J6521" s="1">
        <v>20000</v>
      </c>
      <c r="K6521">
        <v>0</v>
      </c>
      <c r="L6521" t="s">
        <v>26110</v>
      </c>
      <c r="M6521" t="s">
        <v>26730</v>
      </c>
      <c r="N6521" t="s">
        <v>26033</v>
      </c>
    </row>
    <row r="6522" spans="1:14" x14ac:dyDescent="0.35">
      <c r="A6522">
        <v>17643</v>
      </c>
      <c r="B6522" t="s">
        <v>26023</v>
      </c>
      <c r="C6522" t="s">
        <v>27778</v>
      </c>
      <c r="D6522" t="s">
        <v>26344</v>
      </c>
      <c r="E6522" t="str">
        <f t="shared" si="101"/>
        <v>MR. WESLEY CAI</v>
      </c>
      <c r="F6522" s="10">
        <v>26221</v>
      </c>
      <c r="G6522" t="s">
        <v>41</v>
      </c>
      <c r="H6522" t="s">
        <v>24</v>
      </c>
      <c r="I6522" t="s">
        <v>33425</v>
      </c>
      <c r="J6522" s="1">
        <v>20000</v>
      </c>
      <c r="K6522">
        <v>0</v>
      </c>
      <c r="L6522" t="s">
        <v>26110</v>
      </c>
      <c r="M6522" t="s">
        <v>26730</v>
      </c>
      <c r="N6522" t="s">
        <v>26029</v>
      </c>
    </row>
    <row r="6523" spans="1:14" x14ac:dyDescent="0.35">
      <c r="A6523">
        <v>17644</v>
      </c>
      <c r="B6523" t="s">
        <v>26037</v>
      </c>
      <c r="C6523" t="s">
        <v>27524</v>
      </c>
      <c r="D6523" t="s">
        <v>26473</v>
      </c>
      <c r="E6523" t="str">
        <f t="shared" si="101"/>
        <v>MS. REBECCA ADAMS</v>
      </c>
      <c r="F6523" s="10">
        <v>26187</v>
      </c>
      <c r="G6523" t="s">
        <v>41</v>
      </c>
      <c r="H6523" t="s">
        <v>26040</v>
      </c>
      <c r="I6523" t="s">
        <v>33426</v>
      </c>
      <c r="J6523" s="1">
        <v>30000</v>
      </c>
      <c r="K6523">
        <v>0</v>
      </c>
      <c r="L6523" t="s">
        <v>26084</v>
      </c>
      <c r="M6523" t="s">
        <v>26730</v>
      </c>
      <c r="N6523" t="s">
        <v>26033</v>
      </c>
    </row>
    <row r="6524" spans="1:14" x14ac:dyDescent="0.35">
      <c r="A6524">
        <v>17645</v>
      </c>
      <c r="B6524" t="s">
        <v>26023</v>
      </c>
      <c r="C6524" t="s">
        <v>28084</v>
      </c>
      <c r="D6524" t="s">
        <v>27417</v>
      </c>
      <c r="E6524" t="str">
        <f t="shared" si="101"/>
        <v>MR. ALBERT ALONSO</v>
      </c>
      <c r="F6524" s="10">
        <v>25985</v>
      </c>
      <c r="G6524" t="s">
        <v>41</v>
      </c>
      <c r="H6524" t="s">
        <v>24</v>
      </c>
      <c r="I6524" t="s">
        <v>33427</v>
      </c>
      <c r="J6524" s="1">
        <v>30000</v>
      </c>
      <c r="K6524">
        <v>0</v>
      </c>
      <c r="L6524" t="s">
        <v>26084</v>
      </c>
      <c r="M6524" t="s">
        <v>26730</v>
      </c>
      <c r="N6524" t="s">
        <v>26033</v>
      </c>
    </row>
    <row r="6525" spans="1:14" x14ac:dyDescent="0.35">
      <c r="A6525">
        <v>17646</v>
      </c>
      <c r="B6525" t="s">
        <v>26037</v>
      </c>
      <c r="C6525" t="s">
        <v>26251</v>
      </c>
      <c r="D6525" t="s">
        <v>26794</v>
      </c>
      <c r="E6525" t="str">
        <f t="shared" si="101"/>
        <v>MS. LEAH XU</v>
      </c>
      <c r="F6525" s="10">
        <v>26050</v>
      </c>
      <c r="G6525" t="s">
        <v>41</v>
      </c>
      <c r="H6525" t="s">
        <v>26040</v>
      </c>
      <c r="I6525" t="s">
        <v>33428</v>
      </c>
      <c r="J6525" s="1">
        <v>30000</v>
      </c>
      <c r="K6525">
        <v>0</v>
      </c>
      <c r="L6525" t="s">
        <v>26084</v>
      </c>
      <c r="M6525" t="s">
        <v>26730</v>
      </c>
      <c r="N6525" t="s">
        <v>26033</v>
      </c>
    </row>
    <row r="6526" spans="1:14" x14ac:dyDescent="0.35">
      <c r="A6526">
        <v>17647</v>
      </c>
      <c r="B6526" t="s">
        <v>26042</v>
      </c>
      <c r="C6526" t="s">
        <v>26487</v>
      </c>
      <c r="D6526" t="s">
        <v>26184</v>
      </c>
      <c r="E6526" t="str">
        <f t="shared" si="101"/>
        <v>MRS. MOLLY LOPEZ</v>
      </c>
      <c r="F6526" s="10">
        <v>26252</v>
      </c>
      <c r="G6526" t="s">
        <v>41</v>
      </c>
      <c r="H6526" t="s">
        <v>26040</v>
      </c>
      <c r="I6526" t="s">
        <v>33429</v>
      </c>
      <c r="J6526" s="1">
        <v>40000</v>
      </c>
      <c r="K6526">
        <v>2</v>
      </c>
      <c r="L6526" t="s">
        <v>26077</v>
      </c>
      <c r="M6526" t="s">
        <v>26088</v>
      </c>
      <c r="N6526" t="s">
        <v>26029</v>
      </c>
    </row>
    <row r="6527" spans="1:14" x14ac:dyDescent="0.35">
      <c r="A6527">
        <v>17648</v>
      </c>
      <c r="B6527" t="s">
        <v>26023</v>
      </c>
      <c r="C6527" t="s">
        <v>26192</v>
      </c>
      <c r="D6527" t="s">
        <v>27154</v>
      </c>
      <c r="E6527" t="str">
        <f t="shared" si="101"/>
        <v>MR. GILBERT SHARMA</v>
      </c>
      <c r="F6527" s="10">
        <v>26040</v>
      </c>
      <c r="G6527" t="s">
        <v>41</v>
      </c>
      <c r="H6527" t="s">
        <v>24</v>
      </c>
      <c r="I6527" t="s">
        <v>33430</v>
      </c>
      <c r="J6527" s="1">
        <v>40000</v>
      </c>
      <c r="K6527">
        <v>2</v>
      </c>
      <c r="L6527" t="s">
        <v>26077</v>
      </c>
      <c r="M6527" t="s">
        <v>26088</v>
      </c>
      <c r="N6527" t="s">
        <v>26029</v>
      </c>
    </row>
    <row r="6528" spans="1:14" x14ac:dyDescent="0.35">
      <c r="A6528">
        <v>17649</v>
      </c>
      <c r="B6528" t="s">
        <v>26023</v>
      </c>
      <c r="C6528" t="s">
        <v>29416</v>
      </c>
      <c r="D6528" t="s">
        <v>26050</v>
      </c>
      <c r="E6528" t="str">
        <f t="shared" si="101"/>
        <v>MR. RONALD MEHTA</v>
      </c>
      <c r="F6528" s="10">
        <v>26164</v>
      </c>
      <c r="G6528" t="s">
        <v>41</v>
      </c>
      <c r="H6528" t="s">
        <v>24</v>
      </c>
      <c r="I6528" t="s">
        <v>33431</v>
      </c>
      <c r="J6528" s="1">
        <v>40000</v>
      </c>
      <c r="K6528">
        <v>2</v>
      </c>
      <c r="L6528" t="s">
        <v>26077</v>
      </c>
      <c r="M6528" t="s">
        <v>26088</v>
      </c>
      <c r="N6528" t="s">
        <v>26029</v>
      </c>
    </row>
    <row r="6529" spans="1:14" x14ac:dyDescent="0.35">
      <c r="A6529">
        <v>17650</v>
      </c>
      <c r="B6529" t="s">
        <v>26042</v>
      </c>
      <c r="C6529" t="s">
        <v>26217</v>
      </c>
      <c r="D6529" t="s">
        <v>26519</v>
      </c>
      <c r="E6529" t="str">
        <f t="shared" si="101"/>
        <v>MRS. JESSICA SANDERS</v>
      </c>
      <c r="F6529" s="10">
        <v>25877</v>
      </c>
      <c r="G6529" t="s">
        <v>41</v>
      </c>
      <c r="H6529" t="s">
        <v>26040</v>
      </c>
      <c r="I6529" t="s">
        <v>33432</v>
      </c>
      <c r="J6529" s="1">
        <v>40000</v>
      </c>
      <c r="K6529">
        <v>2</v>
      </c>
      <c r="L6529" t="s">
        <v>26077</v>
      </c>
      <c r="M6529" t="s">
        <v>26088</v>
      </c>
      <c r="N6529" t="s">
        <v>26029</v>
      </c>
    </row>
    <row r="6530" spans="1:14" x14ac:dyDescent="0.35">
      <c r="A6530">
        <v>17651</v>
      </c>
      <c r="B6530" t="s">
        <v>26023</v>
      </c>
      <c r="C6530" t="s">
        <v>26098</v>
      </c>
      <c r="D6530" t="s">
        <v>26221</v>
      </c>
      <c r="E6530" t="str">
        <f t="shared" si="101"/>
        <v>MR. ETHAN BUTLER</v>
      </c>
      <c r="F6530" s="10">
        <v>25624</v>
      </c>
      <c r="G6530" t="s">
        <v>41</v>
      </c>
      <c r="H6530" t="s">
        <v>24</v>
      </c>
      <c r="I6530" t="s">
        <v>33433</v>
      </c>
      <c r="J6530" s="1">
        <v>40000</v>
      </c>
      <c r="K6530">
        <v>2</v>
      </c>
      <c r="L6530" t="s">
        <v>26077</v>
      </c>
      <c r="M6530" t="s">
        <v>26088</v>
      </c>
      <c r="N6530" t="s">
        <v>26029</v>
      </c>
    </row>
    <row r="6531" spans="1:14" x14ac:dyDescent="0.35">
      <c r="A6531">
        <v>17652</v>
      </c>
      <c r="B6531" t="s">
        <v>26023</v>
      </c>
      <c r="C6531" t="s">
        <v>26401</v>
      </c>
      <c r="D6531" t="s">
        <v>26359</v>
      </c>
      <c r="E6531" t="str">
        <f t="shared" ref="E6531:E6594" si="102">_xlfn.CONCAT(B6531," ",C6531," ",D6531)</f>
        <v>MR. JAVIER VAZQUEZ</v>
      </c>
      <c r="F6531" s="10">
        <v>25834</v>
      </c>
      <c r="G6531" t="s">
        <v>24</v>
      </c>
      <c r="H6531" t="s">
        <v>24</v>
      </c>
      <c r="I6531" t="s">
        <v>33434</v>
      </c>
      <c r="J6531" s="1">
        <v>50000</v>
      </c>
      <c r="K6531">
        <v>0</v>
      </c>
      <c r="L6531" t="s">
        <v>26200</v>
      </c>
      <c r="M6531" t="s">
        <v>26078</v>
      </c>
      <c r="N6531" t="s">
        <v>26033</v>
      </c>
    </row>
    <row r="6532" spans="1:14" x14ac:dyDescent="0.35">
      <c r="A6532">
        <v>17653</v>
      </c>
      <c r="B6532" t="s">
        <v>26037</v>
      </c>
      <c r="C6532" t="s">
        <v>26234</v>
      </c>
      <c r="D6532" t="s">
        <v>26359</v>
      </c>
      <c r="E6532" t="str">
        <f t="shared" si="102"/>
        <v>MS. LINDA VAZQUEZ</v>
      </c>
      <c r="F6532" s="10">
        <v>25850</v>
      </c>
      <c r="G6532" t="s">
        <v>41</v>
      </c>
      <c r="H6532" t="s">
        <v>26040</v>
      </c>
      <c r="I6532" t="s">
        <v>33435</v>
      </c>
      <c r="J6532" s="1">
        <v>50000</v>
      </c>
      <c r="K6532">
        <v>0</v>
      </c>
      <c r="L6532" t="s">
        <v>26200</v>
      </c>
      <c r="M6532" t="s">
        <v>26078</v>
      </c>
      <c r="N6532" t="s">
        <v>26029</v>
      </c>
    </row>
    <row r="6533" spans="1:14" x14ac:dyDescent="0.35">
      <c r="A6533">
        <v>17654</v>
      </c>
      <c r="B6533" t="s">
        <v>26042</v>
      </c>
      <c r="C6533" t="s">
        <v>26376</v>
      </c>
      <c r="D6533" t="s">
        <v>26457</v>
      </c>
      <c r="E6533" t="str">
        <f t="shared" si="102"/>
        <v>MRS. CAROLINE ALEXANDER</v>
      </c>
      <c r="F6533" s="10">
        <v>27701</v>
      </c>
      <c r="G6533" t="s">
        <v>41</v>
      </c>
      <c r="H6533" t="s">
        <v>26040</v>
      </c>
      <c r="I6533" t="s">
        <v>33436</v>
      </c>
      <c r="J6533" s="1">
        <v>40000</v>
      </c>
      <c r="K6533">
        <v>3</v>
      </c>
      <c r="L6533" t="s">
        <v>26077</v>
      </c>
      <c r="M6533" t="s">
        <v>26088</v>
      </c>
      <c r="N6533" t="s">
        <v>26029</v>
      </c>
    </row>
    <row r="6534" spans="1:14" x14ac:dyDescent="0.35">
      <c r="A6534">
        <v>17655</v>
      </c>
      <c r="B6534" t="s">
        <v>26042</v>
      </c>
      <c r="C6534" t="s">
        <v>26212</v>
      </c>
      <c r="D6534" t="s">
        <v>29276</v>
      </c>
      <c r="E6534" t="str">
        <f t="shared" si="102"/>
        <v>MRS. ANGELA SÁNCHEZ</v>
      </c>
      <c r="F6534" s="10">
        <v>27151</v>
      </c>
      <c r="G6534" t="s">
        <v>41</v>
      </c>
      <c r="H6534" t="s">
        <v>26040</v>
      </c>
      <c r="I6534" t="s">
        <v>33437</v>
      </c>
      <c r="J6534" s="1">
        <v>40000</v>
      </c>
      <c r="K6534">
        <v>3</v>
      </c>
      <c r="L6534" t="s">
        <v>26077</v>
      </c>
      <c r="M6534" t="s">
        <v>26088</v>
      </c>
      <c r="N6534" t="s">
        <v>26029</v>
      </c>
    </row>
    <row r="6535" spans="1:14" x14ac:dyDescent="0.35">
      <c r="A6535">
        <v>17656</v>
      </c>
      <c r="B6535" t="s">
        <v>26037</v>
      </c>
      <c r="C6535" t="s">
        <v>26176</v>
      </c>
      <c r="D6535" t="s">
        <v>26460</v>
      </c>
      <c r="E6535" t="str">
        <f t="shared" si="102"/>
        <v>MS. CAROL MARTINEZ</v>
      </c>
      <c r="F6535" s="10">
        <v>27086</v>
      </c>
      <c r="G6535" t="s">
        <v>41</v>
      </c>
      <c r="H6535" t="s">
        <v>26040</v>
      </c>
      <c r="I6535" t="s">
        <v>33438</v>
      </c>
      <c r="J6535" s="1">
        <v>30000</v>
      </c>
      <c r="K6535">
        <v>0</v>
      </c>
      <c r="L6535" t="s">
        <v>26200</v>
      </c>
      <c r="M6535" t="s">
        <v>26078</v>
      </c>
      <c r="N6535" t="s">
        <v>26029</v>
      </c>
    </row>
    <row r="6536" spans="1:14" x14ac:dyDescent="0.35">
      <c r="A6536">
        <v>17657</v>
      </c>
      <c r="B6536" t="s">
        <v>26023</v>
      </c>
      <c r="C6536" t="s">
        <v>26210</v>
      </c>
      <c r="D6536" t="s">
        <v>26149</v>
      </c>
      <c r="E6536" t="str">
        <f t="shared" si="102"/>
        <v>MR. NOAH MARTIN</v>
      </c>
      <c r="F6536" s="10">
        <v>27752</v>
      </c>
      <c r="G6536" t="s">
        <v>24</v>
      </c>
      <c r="H6536" t="s">
        <v>24</v>
      </c>
      <c r="I6536" t="s">
        <v>33439</v>
      </c>
      <c r="J6536" s="1">
        <v>40000</v>
      </c>
      <c r="K6536">
        <v>4</v>
      </c>
      <c r="L6536" t="s">
        <v>26077</v>
      </c>
      <c r="M6536" t="s">
        <v>26088</v>
      </c>
      <c r="N6536" t="s">
        <v>26033</v>
      </c>
    </row>
    <row r="6537" spans="1:14" x14ac:dyDescent="0.35">
      <c r="A6537">
        <v>17658</v>
      </c>
      <c r="B6537" t="s">
        <v>26042</v>
      </c>
      <c r="C6537" t="s">
        <v>26707</v>
      </c>
      <c r="D6537" t="s">
        <v>26469</v>
      </c>
      <c r="E6537" t="str">
        <f t="shared" si="102"/>
        <v>MRS. JADE HOWARD</v>
      </c>
      <c r="F6537" s="10">
        <v>10658</v>
      </c>
      <c r="G6537" t="s">
        <v>24</v>
      </c>
      <c r="H6537" t="s">
        <v>26040</v>
      </c>
      <c r="I6537" t="s">
        <v>33440</v>
      </c>
      <c r="J6537" s="1">
        <v>20000</v>
      </c>
      <c r="K6537">
        <v>2</v>
      </c>
      <c r="L6537" t="s">
        <v>26084</v>
      </c>
      <c r="M6537" t="s">
        <v>26730</v>
      </c>
      <c r="N6537" t="s">
        <v>26033</v>
      </c>
    </row>
    <row r="6538" spans="1:14" x14ac:dyDescent="0.35">
      <c r="A6538">
        <v>17659</v>
      </c>
      <c r="B6538" t="s">
        <v>26037</v>
      </c>
      <c r="C6538" t="s">
        <v>30331</v>
      </c>
      <c r="D6538" t="s">
        <v>26446</v>
      </c>
      <c r="E6538" t="str">
        <f t="shared" si="102"/>
        <v>MS. JODI TANG</v>
      </c>
      <c r="F6538" s="10">
        <v>24295</v>
      </c>
      <c r="G6538" t="s">
        <v>41</v>
      </c>
      <c r="H6538" t="s">
        <v>26040</v>
      </c>
      <c r="I6538" t="s">
        <v>33441</v>
      </c>
      <c r="J6538" s="1">
        <v>60000</v>
      </c>
      <c r="K6538">
        <v>0</v>
      </c>
      <c r="L6538" t="s">
        <v>26200</v>
      </c>
      <c r="M6538" t="s">
        <v>26078</v>
      </c>
      <c r="N6538" t="s">
        <v>26029</v>
      </c>
    </row>
    <row r="6539" spans="1:14" x14ac:dyDescent="0.35">
      <c r="A6539">
        <v>17660</v>
      </c>
      <c r="B6539" t="s">
        <v>26023</v>
      </c>
      <c r="C6539" t="s">
        <v>26101</v>
      </c>
      <c r="D6539" t="s">
        <v>26075</v>
      </c>
      <c r="E6539" t="str">
        <f t="shared" si="102"/>
        <v>MR. SETH YOUNG</v>
      </c>
      <c r="F6539" s="10">
        <v>24323</v>
      </c>
      <c r="G6539" t="s">
        <v>24</v>
      </c>
      <c r="H6539" t="s">
        <v>24</v>
      </c>
      <c r="I6539" t="s">
        <v>33442</v>
      </c>
      <c r="J6539" s="1">
        <v>60000</v>
      </c>
      <c r="K6539">
        <v>0</v>
      </c>
      <c r="L6539" t="s">
        <v>26200</v>
      </c>
      <c r="M6539" t="s">
        <v>26078</v>
      </c>
      <c r="N6539" t="s">
        <v>26029</v>
      </c>
    </row>
    <row r="6540" spans="1:14" x14ac:dyDescent="0.35">
      <c r="A6540">
        <v>17661</v>
      </c>
      <c r="B6540" t="s">
        <v>26042</v>
      </c>
      <c r="C6540" t="s">
        <v>26547</v>
      </c>
      <c r="D6540" t="s">
        <v>27168</v>
      </c>
      <c r="E6540" t="str">
        <f t="shared" si="102"/>
        <v>MRS. NATALIE SMITH</v>
      </c>
      <c r="F6540" s="10">
        <v>19909</v>
      </c>
      <c r="G6540" t="s">
        <v>24</v>
      </c>
      <c r="H6540" t="s">
        <v>26040</v>
      </c>
      <c r="I6540" t="s">
        <v>33443</v>
      </c>
      <c r="J6540" s="1">
        <v>40000</v>
      </c>
      <c r="K6540">
        <v>1</v>
      </c>
      <c r="L6540" t="s">
        <v>26077</v>
      </c>
      <c r="M6540" t="s">
        <v>26088</v>
      </c>
      <c r="N6540" t="s">
        <v>26029</v>
      </c>
    </row>
    <row r="6541" spans="1:14" x14ac:dyDescent="0.35">
      <c r="A6541">
        <v>17662</v>
      </c>
      <c r="B6541" t="s">
        <v>26023</v>
      </c>
      <c r="C6541" t="s">
        <v>26484</v>
      </c>
      <c r="D6541" t="s">
        <v>27018</v>
      </c>
      <c r="E6541" t="str">
        <f t="shared" si="102"/>
        <v>MR. JOSE WASHINGTON</v>
      </c>
      <c r="F6541" s="10">
        <v>19987</v>
      </c>
      <c r="G6541" t="s">
        <v>24</v>
      </c>
      <c r="H6541" t="s">
        <v>24</v>
      </c>
      <c r="I6541" t="s">
        <v>33444</v>
      </c>
      <c r="J6541" s="1">
        <v>40000</v>
      </c>
      <c r="K6541">
        <v>1</v>
      </c>
      <c r="L6541" t="s">
        <v>26077</v>
      </c>
      <c r="M6541" t="s">
        <v>26088</v>
      </c>
      <c r="N6541" t="s">
        <v>26029</v>
      </c>
    </row>
    <row r="6542" spans="1:14" x14ac:dyDescent="0.35">
      <c r="A6542">
        <v>17663</v>
      </c>
      <c r="B6542" t="s">
        <v>26042</v>
      </c>
      <c r="C6542" t="s">
        <v>26043</v>
      </c>
      <c r="D6542" t="s">
        <v>26856</v>
      </c>
      <c r="E6542" t="str">
        <f t="shared" si="102"/>
        <v>MRS. ELIZABETH HAYES</v>
      </c>
      <c r="F6542" s="10">
        <v>20137</v>
      </c>
      <c r="G6542" t="s">
        <v>24</v>
      </c>
      <c r="H6542" t="s">
        <v>26040</v>
      </c>
      <c r="I6542" t="s">
        <v>33445</v>
      </c>
      <c r="J6542" s="1">
        <v>30000</v>
      </c>
      <c r="K6542">
        <v>1</v>
      </c>
      <c r="L6542" t="s">
        <v>26084</v>
      </c>
      <c r="M6542" t="s">
        <v>26088</v>
      </c>
      <c r="N6542" t="s">
        <v>26033</v>
      </c>
    </row>
    <row r="6543" spans="1:14" x14ac:dyDescent="0.35">
      <c r="A6543">
        <v>17664</v>
      </c>
      <c r="B6543" t="s">
        <v>26023</v>
      </c>
      <c r="C6543" t="s">
        <v>26453</v>
      </c>
      <c r="D6543" t="s">
        <v>26434</v>
      </c>
      <c r="E6543" t="str">
        <f t="shared" si="102"/>
        <v>MR. DEVIN ROBINSON</v>
      </c>
      <c r="F6543" s="10">
        <v>20201</v>
      </c>
      <c r="G6543" t="s">
        <v>41</v>
      </c>
      <c r="H6543" t="s">
        <v>24</v>
      </c>
      <c r="I6543" t="s">
        <v>33446</v>
      </c>
      <c r="J6543" s="1">
        <v>30000</v>
      </c>
      <c r="K6543">
        <v>2</v>
      </c>
      <c r="L6543" t="s">
        <v>26084</v>
      </c>
      <c r="M6543" t="s">
        <v>26088</v>
      </c>
      <c r="N6543" t="s">
        <v>26029</v>
      </c>
    </row>
    <row r="6544" spans="1:14" x14ac:dyDescent="0.35">
      <c r="A6544">
        <v>17665</v>
      </c>
      <c r="B6544" t="s">
        <v>26023</v>
      </c>
      <c r="C6544" t="s">
        <v>26716</v>
      </c>
      <c r="D6544" t="s">
        <v>26069</v>
      </c>
      <c r="E6544" t="str">
        <f t="shared" si="102"/>
        <v>MR. ZACHARY JENKINS</v>
      </c>
      <c r="F6544" s="10">
        <v>20195</v>
      </c>
      <c r="G6544" t="s">
        <v>24</v>
      </c>
      <c r="H6544" t="s">
        <v>24</v>
      </c>
      <c r="I6544" t="s">
        <v>33447</v>
      </c>
      <c r="J6544" s="1">
        <v>30000</v>
      </c>
      <c r="K6544">
        <v>2</v>
      </c>
      <c r="L6544" t="s">
        <v>26084</v>
      </c>
      <c r="M6544" t="s">
        <v>26088</v>
      </c>
      <c r="N6544" t="s">
        <v>26033</v>
      </c>
    </row>
    <row r="6545" spans="1:14" x14ac:dyDescent="0.35">
      <c r="A6545">
        <v>17666</v>
      </c>
      <c r="B6545" t="s">
        <v>26023</v>
      </c>
      <c r="C6545" t="s">
        <v>27814</v>
      </c>
      <c r="D6545" t="s">
        <v>26035</v>
      </c>
      <c r="E6545" t="str">
        <f t="shared" si="102"/>
        <v>MR. STEVEN TORRES</v>
      </c>
      <c r="F6545" s="10">
        <v>20312</v>
      </c>
      <c r="G6545" t="s">
        <v>24</v>
      </c>
      <c r="H6545" t="s">
        <v>24</v>
      </c>
      <c r="I6545" t="s">
        <v>33448</v>
      </c>
      <c r="J6545" s="1">
        <v>40000</v>
      </c>
      <c r="K6545">
        <v>1</v>
      </c>
      <c r="L6545" t="s">
        <v>26077</v>
      </c>
      <c r="M6545" t="s">
        <v>26088</v>
      </c>
      <c r="N6545" t="s">
        <v>26029</v>
      </c>
    </row>
    <row r="6546" spans="1:14" x14ac:dyDescent="0.35">
      <c r="A6546">
        <v>17667</v>
      </c>
      <c r="B6546" t="s">
        <v>26023</v>
      </c>
      <c r="C6546" t="s">
        <v>26132</v>
      </c>
      <c r="D6546" t="s">
        <v>26086</v>
      </c>
      <c r="E6546" t="str">
        <f t="shared" si="102"/>
        <v>MR. JAIME RAI</v>
      </c>
      <c r="F6546" s="10">
        <v>20374</v>
      </c>
      <c r="G6546" t="s">
        <v>24</v>
      </c>
      <c r="H6546" t="s">
        <v>24</v>
      </c>
      <c r="I6546" t="s">
        <v>33449</v>
      </c>
      <c r="J6546" s="1">
        <v>40000</v>
      </c>
      <c r="K6546">
        <v>1</v>
      </c>
      <c r="L6546" t="s">
        <v>26077</v>
      </c>
      <c r="M6546" t="s">
        <v>26088</v>
      </c>
      <c r="N6546" t="s">
        <v>26029</v>
      </c>
    </row>
    <row r="6547" spans="1:14" x14ac:dyDescent="0.35">
      <c r="A6547">
        <v>17668</v>
      </c>
      <c r="B6547" t="s">
        <v>26023</v>
      </c>
      <c r="C6547" t="s">
        <v>26406</v>
      </c>
      <c r="D6547" t="s">
        <v>26996</v>
      </c>
      <c r="E6547" t="str">
        <f t="shared" si="102"/>
        <v>MR. EDUARDO PETERSON</v>
      </c>
      <c r="F6547" s="10">
        <v>20695</v>
      </c>
      <c r="G6547" t="s">
        <v>41</v>
      </c>
      <c r="H6547" t="s">
        <v>24</v>
      </c>
      <c r="I6547" t="s">
        <v>33450</v>
      </c>
      <c r="J6547" s="1">
        <v>30000</v>
      </c>
      <c r="K6547">
        <v>2</v>
      </c>
      <c r="L6547" t="s">
        <v>26084</v>
      </c>
      <c r="M6547" t="s">
        <v>26078</v>
      </c>
      <c r="N6547" t="s">
        <v>26029</v>
      </c>
    </row>
    <row r="6548" spans="1:14" x14ac:dyDescent="0.35">
      <c r="A6548">
        <v>17669</v>
      </c>
      <c r="B6548" t="s">
        <v>26042</v>
      </c>
      <c r="C6548" t="s">
        <v>26549</v>
      </c>
      <c r="D6548" t="s">
        <v>26378</v>
      </c>
      <c r="E6548" t="str">
        <f t="shared" si="102"/>
        <v>MRS. OLIVIA RIVERA</v>
      </c>
      <c r="F6548" s="10">
        <v>20738</v>
      </c>
      <c r="G6548" t="s">
        <v>24</v>
      </c>
      <c r="H6548" t="s">
        <v>26040</v>
      </c>
      <c r="I6548" t="s">
        <v>33451</v>
      </c>
      <c r="J6548" s="1">
        <v>30000</v>
      </c>
      <c r="K6548">
        <v>2</v>
      </c>
      <c r="L6548" t="s">
        <v>26084</v>
      </c>
      <c r="M6548" t="s">
        <v>26078</v>
      </c>
      <c r="N6548" t="s">
        <v>26033</v>
      </c>
    </row>
    <row r="6549" spans="1:14" x14ac:dyDescent="0.35">
      <c r="A6549">
        <v>17670</v>
      </c>
      <c r="B6549" t="s">
        <v>26042</v>
      </c>
      <c r="C6549" t="s">
        <v>26472</v>
      </c>
      <c r="D6549" t="s">
        <v>26457</v>
      </c>
      <c r="E6549" t="str">
        <f t="shared" si="102"/>
        <v>MRS. GABRIELLE ALEXANDER</v>
      </c>
      <c r="F6549" s="10">
        <v>20709</v>
      </c>
      <c r="G6549" t="s">
        <v>24</v>
      </c>
      <c r="H6549" t="s">
        <v>26040</v>
      </c>
      <c r="I6549" t="s">
        <v>33452</v>
      </c>
      <c r="J6549" s="1">
        <v>30000</v>
      </c>
      <c r="K6549">
        <v>2</v>
      </c>
      <c r="L6549" t="s">
        <v>26084</v>
      </c>
      <c r="M6549" t="s">
        <v>26078</v>
      </c>
      <c r="N6549" t="s">
        <v>26029</v>
      </c>
    </row>
    <row r="6550" spans="1:14" x14ac:dyDescent="0.35">
      <c r="A6550">
        <v>17671</v>
      </c>
      <c r="B6550" t="s">
        <v>26042</v>
      </c>
      <c r="C6550" t="s">
        <v>27300</v>
      </c>
      <c r="D6550" t="s">
        <v>26569</v>
      </c>
      <c r="E6550" t="str">
        <f t="shared" si="102"/>
        <v>MRS. EMMA STEWART</v>
      </c>
      <c r="F6550" s="10">
        <v>20670</v>
      </c>
      <c r="G6550" t="s">
        <v>24</v>
      </c>
      <c r="H6550" t="s">
        <v>26040</v>
      </c>
      <c r="I6550" t="s">
        <v>33453</v>
      </c>
      <c r="J6550" s="1">
        <v>30000</v>
      </c>
      <c r="K6550">
        <v>2</v>
      </c>
      <c r="L6550" t="s">
        <v>26084</v>
      </c>
      <c r="M6550" t="s">
        <v>26078</v>
      </c>
      <c r="N6550" t="s">
        <v>26029</v>
      </c>
    </row>
    <row r="6551" spans="1:14" x14ac:dyDescent="0.35">
      <c r="A6551">
        <v>17672</v>
      </c>
      <c r="B6551" t="s">
        <v>26023</v>
      </c>
      <c r="C6551" t="s">
        <v>26476</v>
      </c>
      <c r="D6551" t="s">
        <v>26413</v>
      </c>
      <c r="E6551" t="str">
        <f t="shared" si="102"/>
        <v>MR. THOMAS COLEMAN</v>
      </c>
      <c r="F6551" s="10">
        <v>20754</v>
      </c>
      <c r="G6551" t="s">
        <v>24</v>
      </c>
      <c r="H6551" t="s">
        <v>24</v>
      </c>
      <c r="I6551" t="s">
        <v>33454</v>
      </c>
      <c r="J6551" s="1">
        <v>30000</v>
      </c>
      <c r="K6551">
        <v>2</v>
      </c>
      <c r="L6551" t="s">
        <v>26084</v>
      </c>
      <c r="M6551" t="s">
        <v>26078</v>
      </c>
      <c r="N6551" t="s">
        <v>26033</v>
      </c>
    </row>
    <row r="6552" spans="1:14" x14ac:dyDescent="0.35">
      <c r="A6552">
        <v>17673</v>
      </c>
      <c r="B6552" t="s">
        <v>26042</v>
      </c>
      <c r="C6552" t="s">
        <v>26571</v>
      </c>
      <c r="D6552" t="s">
        <v>26870</v>
      </c>
      <c r="E6552" t="str">
        <f t="shared" si="102"/>
        <v>MRS. AMBER SCOTT</v>
      </c>
      <c r="F6552" s="10">
        <v>20581</v>
      </c>
      <c r="G6552" t="s">
        <v>24</v>
      </c>
      <c r="H6552" t="s">
        <v>26040</v>
      </c>
      <c r="I6552" t="s">
        <v>33455</v>
      </c>
      <c r="J6552" s="1">
        <v>40000</v>
      </c>
      <c r="K6552">
        <v>1</v>
      </c>
      <c r="L6552" t="s">
        <v>26077</v>
      </c>
      <c r="M6552" t="s">
        <v>26088</v>
      </c>
      <c r="N6552" t="s">
        <v>26029</v>
      </c>
    </row>
    <row r="6553" spans="1:14" x14ac:dyDescent="0.35">
      <c r="A6553">
        <v>17675</v>
      </c>
      <c r="B6553" t="s">
        <v>26042</v>
      </c>
      <c r="C6553" t="s">
        <v>27625</v>
      </c>
      <c r="D6553" t="s">
        <v>26560</v>
      </c>
      <c r="E6553" t="str">
        <f t="shared" si="102"/>
        <v>MRS. ROSA LI</v>
      </c>
      <c r="F6553" s="10">
        <v>20936</v>
      </c>
      <c r="G6553" t="s">
        <v>24</v>
      </c>
      <c r="H6553" t="s">
        <v>26040</v>
      </c>
      <c r="I6553" t="s">
        <v>33456</v>
      </c>
      <c r="J6553" s="1">
        <v>30000</v>
      </c>
      <c r="K6553">
        <v>2</v>
      </c>
      <c r="L6553" t="s">
        <v>26084</v>
      </c>
      <c r="M6553" t="s">
        <v>26078</v>
      </c>
      <c r="N6553" t="s">
        <v>26033</v>
      </c>
    </row>
    <row r="6554" spans="1:14" x14ac:dyDescent="0.35">
      <c r="A6554">
        <v>17676</v>
      </c>
      <c r="B6554" t="s">
        <v>26023</v>
      </c>
      <c r="C6554" t="s">
        <v>26030</v>
      </c>
      <c r="D6554" t="s">
        <v>26025</v>
      </c>
      <c r="E6554" t="str">
        <f t="shared" si="102"/>
        <v>MR. EUGENE YANG</v>
      </c>
      <c r="F6554" s="10">
        <v>20974</v>
      </c>
      <c r="G6554" t="s">
        <v>24</v>
      </c>
      <c r="H6554" t="s">
        <v>24</v>
      </c>
      <c r="I6554" t="s">
        <v>33457</v>
      </c>
      <c r="J6554" s="1">
        <v>30000</v>
      </c>
      <c r="K6554">
        <v>2</v>
      </c>
      <c r="L6554" t="s">
        <v>26084</v>
      </c>
      <c r="M6554" t="s">
        <v>26078</v>
      </c>
      <c r="N6554" t="s">
        <v>26033</v>
      </c>
    </row>
    <row r="6555" spans="1:14" x14ac:dyDescent="0.35">
      <c r="A6555">
        <v>17677</v>
      </c>
      <c r="B6555" t="s">
        <v>26023</v>
      </c>
      <c r="C6555" t="s">
        <v>28011</v>
      </c>
      <c r="D6555" t="s">
        <v>26146</v>
      </c>
      <c r="E6555" t="str">
        <f t="shared" si="102"/>
        <v>MR. LAWRENCE HERNANDEZ</v>
      </c>
      <c r="F6555" s="10">
        <v>21421</v>
      </c>
      <c r="G6555" t="s">
        <v>41</v>
      </c>
      <c r="H6555" t="s">
        <v>24</v>
      </c>
      <c r="I6555" t="s">
        <v>33458</v>
      </c>
      <c r="J6555" s="1">
        <v>40000</v>
      </c>
      <c r="K6555">
        <v>2</v>
      </c>
      <c r="L6555" t="s">
        <v>26077</v>
      </c>
      <c r="M6555" t="s">
        <v>26088</v>
      </c>
      <c r="N6555" t="s">
        <v>26029</v>
      </c>
    </row>
    <row r="6556" spans="1:14" x14ac:dyDescent="0.35">
      <c r="A6556">
        <v>17678</v>
      </c>
      <c r="B6556" t="s">
        <v>26023</v>
      </c>
      <c r="C6556" t="s">
        <v>26046</v>
      </c>
      <c r="D6556" t="s">
        <v>26339</v>
      </c>
      <c r="E6556" t="str">
        <f t="shared" si="102"/>
        <v>MR. JULIO BLANCO</v>
      </c>
      <c r="F6556" s="10">
        <v>21299</v>
      </c>
      <c r="G6556" t="s">
        <v>41</v>
      </c>
      <c r="H6556" t="s">
        <v>24</v>
      </c>
      <c r="I6556" t="s">
        <v>33459</v>
      </c>
      <c r="J6556" s="1">
        <v>40000</v>
      </c>
      <c r="K6556">
        <v>2</v>
      </c>
      <c r="L6556" t="s">
        <v>26077</v>
      </c>
      <c r="M6556" t="s">
        <v>26088</v>
      </c>
      <c r="N6556" t="s">
        <v>26029</v>
      </c>
    </row>
    <row r="6557" spans="1:14" x14ac:dyDescent="0.35">
      <c r="A6557">
        <v>17679</v>
      </c>
      <c r="B6557" t="s">
        <v>26023</v>
      </c>
      <c r="C6557" t="s">
        <v>27404</v>
      </c>
      <c r="D6557" t="s">
        <v>26050</v>
      </c>
      <c r="E6557" t="str">
        <f t="shared" si="102"/>
        <v>MR. JOE MEHTA</v>
      </c>
      <c r="F6557" s="10">
        <v>21492</v>
      </c>
      <c r="G6557" t="s">
        <v>24</v>
      </c>
      <c r="H6557" t="s">
        <v>24</v>
      </c>
      <c r="I6557" t="s">
        <v>33460</v>
      </c>
      <c r="J6557" s="1">
        <v>40000</v>
      </c>
      <c r="K6557">
        <v>2</v>
      </c>
      <c r="L6557" t="s">
        <v>26077</v>
      </c>
      <c r="M6557" t="s">
        <v>26088</v>
      </c>
      <c r="N6557" t="s">
        <v>26029</v>
      </c>
    </row>
    <row r="6558" spans="1:14" x14ac:dyDescent="0.35">
      <c r="A6558">
        <v>17680</v>
      </c>
      <c r="B6558" t="s">
        <v>26042</v>
      </c>
      <c r="C6558" t="s">
        <v>27262</v>
      </c>
      <c r="D6558" t="s">
        <v>26508</v>
      </c>
      <c r="E6558" t="str">
        <f t="shared" si="102"/>
        <v>MRS. MACKENZIE GRAY</v>
      </c>
      <c r="F6558" s="10">
        <v>21186</v>
      </c>
      <c r="G6558" t="s">
        <v>24</v>
      </c>
      <c r="H6558" t="s">
        <v>26040</v>
      </c>
      <c r="I6558" t="s">
        <v>33461</v>
      </c>
      <c r="J6558" s="1">
        <v>40000</v>
      </c>
      <c r="K6558">
        <v>2</v>
      </c>
      <c r="L6558" t="s">
        <v>26077</v>
      </c>
      <c r="M6558" t="s">
        <v>26088</v>
      </c>
      <c r="N6558" t="s">
        <v>26029</v>
      </c>
    </row>
    <row r="6559" spans="1:14" x14ac:dyDescent="0.35">
      <c r="A6559">
        <v>17681</v>
      </c>
      <c r="B6559" t="s">
        <v>26023</v>
      </c>
      <c r="C6559" t="s">
        <v>26637</v>
      </c>
      <c r="D6559" t="s">
        <v>26155</v>
      </c>
      <c r="E6559" t="str">
        <f t="shared" si="102"/>
        <v>MR. ROBERT CARTER</v>
      </c>
      <c r="F6559" s="10">
        <v>21441</v>
      </c>
      <c r="G6559" t="s">
        <v>24</v>
      </c>
      <c r="H6559" t="s">
        <v>24</v>
      </c>
      <c r="I6559" t="s">
        <v>33462</v>
      </c>
      <c r="J6559" s="1">
        <v>40000</v>
      </c>
      <c r="K6559">
        <v>2</v>
      </c>
      <c r="L6559" t="s">
        <v>26077</v>
      </c>
      <c r="M6559" t="s">
        <v>26088</v>
      </c>
      <c r="N6559" t="s">
        <v>26029</v>
      </c>
    </row>
    <row r="6560" spans="1:14" x14ac:dyDescent="0.35">
      <c r="A6560">
        <v>17682</v>
      </c>
      <c r="B6560" t="s">
        <v>26042</v>
      </c>
      <c r="C6560" t="s">
        <v>26578</v>
      </c>
      <c r="D6560" t="s">
        <v>26404</v>
      </c>
      <c r="E6560" t="str">
        <f t="shared" si="102"/>
        <v>MRS. ANNA RAMIREZ</v>
      </c>
      <c r="F6560" s="10">
        <v>21450</v>
      </c>
      <c r="G6560" t="s">
        <v>41</v>
      </c>
      <c r="H6560" t="s">
        <v>26040</v>
      </c>
      <c r="I6560" t="s">
        <v>33463</v>
      </c>
      <c r="J6560" s="1">
        <v>80000</v>
      </c>
      <c r="K6560">
        <v>5</v>
      </c>
      <c r="L6560" t="s">
        <v>26200</v>
      </c>
      <c r="M6560" t="s">
        <v>26078</v>
      </c>
      <c r="N6560" t="s">
        <v>26029</v>
      </c>
    </row>
    <row r="6561" spans="1:14" x14ac:dyDescent="0.35">
      <c r="A6561">
        <v>17683</v>
      </c>
      <c r="B6561" t="s">
        <v>26042</v>
      </c>
      <c r="C6561" t="s">
        <v>26667</v>
      </c>
      <c r="D6561" t="s">
        <v>26534</v>
      </c>
      <c r="E6561" t="str">
        <f t="shared" si="102"/>
        <v>MRS. JENNA EVANS</v>
      </c>
      <c r="F6561" s="10">
        <v>21202</v>
      </c>
      <c r="G6561" t="s">
        <v>41</v>
      </c>
      <c r="H6561" t="s">
        <v>26040</v>
      </c>
      <c r="I6561" t="s">
        <v>33464</v>
      </c>
      <c r="J6561" s="1">
        <v>80000</v>
      </c>
      <c r="K6561">
        <v>4</v>
      </c>
      <c r="L6561" t="s">
        <v>26200</v>
      </c>
      <c r="M6561" t="s">
        <v>26078</v>
      </c>
      <c r="N6561" t="s">
        <v>26029</v>
      </c>
    </row>
    <row r="6562" spans="1:14" x14ac:dyDescent="0.35">
      <c r="A6562">
        <v>17684</v>
      </c>
      <c r="B6562" t="s">
        <v>26042</v>
      </c>
      <c r="C6562" t="s">
        <v>26341</v>
      </c>
      <c r="D6562" t="s">
        <v>26904</v>
      </c>
      <c r="E6562" t="str">
        <f t="shared" si="102"/>
        <v>MRS. LESLIE GOMEZ</v>
      </c>
      <c r="F6562" s="10">
        <v>21371</v>
      </c>
      <c r="G6562" t="s">
        <v>41</v>
      </c>
      <c r="H6562" t="s">
        <v>26040</v>
      </c>
      <c r="I6562" t="s">
        <v>33465</v>
      </c>
      <c r="J6562" s="1">
        <v>80000</v>
      </c>
      <c r="K6562">
        <v>4</v>
      </c>
      <c r="L6562" t="s">
        <v>26200</v>
      </c>
      <c r="M6562" t="s">
        <v>26078</v>
      </c>
      <c r="N6562" t="s">
        <v>26029</v>
      </c>
    </row>
    <row r="6563" spans="1:14" x14ac:dyDescent="0.35">
      <c r="A6563">
        <v>17685</v>
      </c>
      <c r="B6563" t="s">
        <v>26042</v>
      </c>
      <c r="C6563" t="s">
        <v>26145</v>
      </c>
      <c r="D6563" t="s">
        <v>26035</v>
      </c>
      <c r="E6563" t="str">
        <f t="shared" si="102"/>
        <v>MRS. DIANA TORRES</v>
      </c>
      <c r="F6563" s="10">
        <v>21261</v>
      </c>
      <c r="G6563" t="s">
        <v>41</v>
      </c>
      <c r="H6563" t="s">
        <v>26040</v>
      </c>
      <c r="I6563" t="s">
        <v>33466</v>
      </c>
      <c r="J6563" s="1">
        <v>80000</v>
      </c>
      <c r="K6563">
        <v>4</v>
      </c>
      <c r="L6563" t="s">
        <v>26200</v>
      </c>
      <c r="M6563" t="s">
        <v>26078</v>
      </c>
      <c r="N6563" t="s">
        <v>26029</v>
      </c>
    </row>
    <row r="6564" spans="1:14" x14ac:dyDescent="0.35">
      <c r="A6564">
        <v>17686</v>
      </c>
      <c r="B6564" t="s">
        <v>26023</v>
      </c>
      <c r="C6564" t="s">
        <v>27798</v>
      </c>
      <c r="D6564" t="s">
        <v>26383</v>
      </c>
      <c r="E6564" t="str">
        <f t="shared" si="102"/>
        <v>MR. JACK GRIFFIN</v>
      </c>
      <c r="F6564" s="10">
        <v>21595</v>
      </c>
      <c r="G6564" t="s">
        <v>41</v>
      </c>
      <c r="H6564" t="s">
        <v>24</v>
      </c>
      <c r="I6564" t="s">
        <v>33467</v>
      </c>
      <c r="J6564" s="1">
        <v>60000</v>
      </c>
      <c r="K6564">
        <v>4</v>
      </c>
      <c r="L6564" t="s">
        <v>26200</v>
      </c>
      <c r="M6564" t="s">
        <v>26078</v>
      </c>
      <c r="N6564" t="s">
        <v>26029</v>
      </c>
    </row>
    <row r="6565" spans="1:14" x14ac:dyDescent="0.35">
      <c r="A6565">
        <v>17688</v>
      </c>
      <c r="B6565" t="s">
        <v>26023</v>
      </c>
      <c r="C6565" t="s">
        <v>26990</v>
      </c>
      <c r="D6565" t="s">
        <v>26955</v>
      </c>
      <c r="E6565" t="str">
        <f t="shared" si="102"/>
        <v>MR. PEDRO SUBRAM</v>
      </c>
      <c r="F6565" s="10">
        <v>21878</v>
      </c>
      <c r="G6565" t="s">
        <v>24</v>
      </c>
      <c r="H6565" t="s">
        <v>24</v>
      </c>
      <c r="I6565" t="s">
        <v>33468</v>
      </c>
      <c r="J6565" s="1">
        <v>60000</v>
      </c>
      <c r="K6565">
        <v>4</v>
      </c>
      <c r="L6565" t="s">
        <v>26200</v>
      </c>
      <c r="M6565" t="s">
        <v>26078</v>
      </c>
      <c r="N6565" t="s">
        <v>26029</v>
      </c>
    </row>
    <row r="6566" spans="1:14" x14ac:dyDescent="0.35">
      <c r="A6566">
        <v>17689</v>
      </c>
      <c r="B6566" t="s">
        <v>26037</v>
      </c>
      <c r="C6566" t="s">
        <v>27400</v>
      </c>
      <c r="D6566" t="s">
        <v>26075</v>
      </c>
      <c r="E6566" t="str">
        <f t="shared" si="102"/>
        <v>MS. MARY YOUNG</v>
      </c>
      <c r="F6566" s="10">
        <v>26472</v>
      </c>
      <c r="G6566" t="s">
        <v>41</v>
      </c>
      <c r="H6566" t="s">
        <v>26040</v>
      </c>
      <c r="I6566" t="s">
        <v>33469</v>
      </c>
      <c r="J6566" s="1">
        <v>50000</v>
      </c>
      <c r="K6566">
        <v>0</v>
      </c>
      <c r="L6566" t="s">
        <v>26200</v>
      </c>
      <c r="M6566" t="s">
        <v>26078</v>
      </c>
      <c r="N6566" t="s">
        <v>26029</v>
      </c>
    </row>
    <row r="6567" spans="1:14" x14ac:dyDescent="0.35">
      <c r="A6567">
        <v>17690</v>
      </c>
      <c r="B6567" t="s">
        <v>26037</v>
      </c>
      <c r="C6567" t="s">
        <v>26667</v>
      </c>
      <c r="D6567" t="s">
        <v>26136</v>
      </c>
      <c r="E6567" t="str">
        <f t="shared" si="102"/>
        <v>MS. JENNA GONZALEZ</v>
      </c>
      <c r="F6567" s="10">
        <v>26648</v>
      </c>
      <c r="G6567" t="s">
        <v>41</v>
      </c>
      <c r="H6567" t="s">
        <v>26040</v>
      </c>
      <c r="I6567" t="s">
        <v>33470</v>
      </c>
      <c r="J6567" s="1">
        <v>50000</v>
      </c>
      <c r="K6567">
        <v>0</v>
      </c>
      <c r="L6567" t="s">
        <v>26200</v>
      </c>
      <c r="M6567" t="s">
        <v>26078</v>
      </c>
      <c r="N6567" t="s">
        <v>26029</v>
      </c>
    </row>
    <row r="6568" spans="1:14" x14ac:dyDescent="0.35">
      <c r="A6568">
        <v>17691</v>
      </c>
      <c r="B6568" t="s">
        <v>26037</v>
      </c>
      <c r="C6568" t="s">
        <v>27072</v>
      </c>
      <c r="D6568" t="s">
        <v>27871</v>
      </c>
      <c r="E6568" t="str">
        <f t="shared" si="102"/>
        <v>MS. ALEXANDRIA BRADLEY</v>
      </c>
      <c r="F6568" s="10">
        <v>26778</v>
      </c>
      <c r="G6568" t="s">
        <v>41</v>
      </c>
      <c r="H6568" t="s">
        <v>26040</v>
      </c>
      <c r="I6568" t="s">
        <v>33471</v>
      </c>
      <c r="J6568" s="1">
        <v>50000</v>
      </c>
      <c r="K6568">
        <v>0</v>
      </c>
      <c r="L6568" t="s">
        <v>26200</v>
      </c>
      <c r="M6568" t="s">
        <v>26078</v>
      </c>
      <c r="N6568" t="s">
        <v>26029</v>
      </c>
    </row>
    <row r="6569" spans="1:14" x14ac:dyDescent="0.35">
      <c r="A6569">
        <v>17692</v>
      </c>
      <c r="B6569" t="s">
        <v>26037</v>
      </c>
      <c r="C6569" t="s">
        <v>26270</v>
      </c>
      <c r="D6569" t="s">
        <v>27168</v>
      </c>
      <c r="E6569" t="str">
        <f t="shared" si="102"/>
        <v>MS. EMILY SMITH</v>
      </c>
      <c r="F6569" s="10">
        <v>26956</v>
      </c>
      <c r="G6569" t="s">
        <v>41</v>
      </c>
      <c r="H6569" t="s">
        <v>26040</v>
      </c>
      <c r="I6569" t="s">
        <v>33472</v>
      </c>
      <c r="J6569" s="1">
        <v>50000</v>
      </c>
      <c r="K6569">
        <v>0</v>
      </c>
      <c r="L6569" t="s">
        <v>26200</v>
      </c>
      <c r="M6569" t="s">
        <v>26078</v>
      </c>
      <c r="N6569" t="s">
        <v>26033</v>
      </c>
    </row>
    <row r="6570" spans="1:14" x14ac:dyDescent="0.35">
      <c r="A6570">
        <v>17693</v>
      </c>
      <c r="B6570" t="s">
        <v>26023</v>
      </c>
      <c r="C6570" t="s">
        <v>27048</v>
      </c>
      <c r="D6570" t="s">
        <v>26069</v>
      </c>
      <c r="E6570" t="str">
        <f t="shared" si="102"/>
        <v>MR. JUSTIN JENKINS</v>
      </c>
      <c r="F6570" s="10">
        <v>26734</v>
      </c>
      <c r="G6570" t="s">
        <v>41</v>
      </c>
      <c r="H6570" t="s">
        <v>24</v>
      </c>
      <c r="I6570" t="s">
        <v>33473</v>
      </c>
      <c r="J6570" s="1">
        <v>50000</v>
      </c>
      <c r="K6570">
        <v>1</v>
      </c>
      <c r="L6570" t="s">
        <v>26200</v>
      </c>
      <c r="M6570" t="s">
        <v>26078</v>
      </c>
      <c r="N6570" t="s">
        <v>26029</v>
      </c>
    </row>
    <row r="6571" spans="1:14" x14ac:dyDescent="0.35">
      <c r="A6571">
        <v>17694</v>
      </c>
      <c r="B6571" t="s">
        <v>26042</v>
      </c>
      <c r="C6571" t="s">
        <v>27030</v>
      </c>
      <c r="D6571" t="s">
        <v>26155</v>
      </c>
      <c r="E6571" t="str">
        <f t="shared" si="102"/>
        <v>MRS. JOAN CARTER</v>
      </c>
      <c r="F6571" s="10">
        <v>26882</v>
      </c>
      <c r="G6571" t="s">
        <v>41</v>
      </c>
      <c r="H6571" t="s">
        <v>26040</v>
      </c>
      <c r="I6571" t="s">
        <v>33474</v>
      </c>
      <c r="J6571" s="1">
        <v>50000</v>
      </c>
      <c r="K6571">
        <v>1</v>
      </c>
      <c r="L6571" t="s">
        <v>26200</v>
      </c>
      <c r="M6571" t="s">
        <v>26078</v>
      </c>
      <c r="N6571" t="s">
        <v>26029</v>
      </c>
    </row>
    <row r="6572" spans="1:14" x14ac:dyDescent="0.35">
      <c r="A6572">
        <v>17695</v>
      </c>
      <c r="B6572" t="s">
        <v>26023</v>
      </c>
      <c r="C6572" t="s">
        <v>26433</v>
      </c>
      <c r="D6572" t="s">
        <v>27018</v>
      </c>
      <c r="E6572" t="str">
        <f t="shared" si="102"/>
        <v>MR. HUNTER WASHINGTON</v>
      </c>
      <c r="F6572" s="10">
        <v>26799</v>
      </c>
      <c r="G6572" t="s">
        <v>41</v>
      </c>
      <c r="H6572" t="s">
        <v>24</v>
      </c>
      <c r="I6572" t="s">
        <v>33475</v>
      </c>
      <c r="J6572" s="1">
        <v>50000</v>
      </c>
      <c r="K6572">
        <v>1</v>
      </c>
      <c r="L6572" t="s">
        <v>26200</v>
      </c>
      <c r="M6572" t="s">
        <v>26078</v>
      </c>
      <c r="N6572" t="s">
        <v>26029</v>
      </c>
    </row>
    <row r="6573" spans="1:14" x14ac:dyDescent="0.35">
      <c r="A6573">
        <v>17696</v>
      </c>
      <c r="C6573" t="s">
        <v>27386</v>
      </c>
      <c r="D6573" t="s">
        <v>26161</v>
      </c>
      <c r="E6573" t="str">
        <f t="shared" si="102"/>
        <v xml:space="preserve"> MADISON SIMMONS</v>
      </c>
      <c r="F6573" s="10">
        <v>26775</v>
      </c>
      <c r="G6573" t="s">
        <v>41</v>
      </c>
      <c r="H6573" t="s">
        <v>249</v>
      </c>
      <c r="I6573" t="s">
        <v>33476</v>
      </c>
      <c r="J6573" s="1">
        <v>50000</v>
      </c>
      <c r="K6573">
        <v>1</v>
      </c>
      <c r="L6573" t="s">
        <v>26200</v>
      </c>
      <c r="M6573" t="s">
        <v>26078</v>
      </c>
      <c r="N6573" t="s">
        <v>26029</v>
      </c>
    </row>
    <row r="6574" spans="1:14" x14ac:dyDescent="0.35">
      <c r="A6574">
        <v>17697</v>
      </c>
      <c r="B6574" t="s">
        <v>26023</v>
      </c>
      <c r="C6574" t="s">
        <v>27466</v>
      </c>
      <c r="D6574" t="s">
        <v>26508</v>
      </c>
      <c r="E6574" t="str">
        <f t="shared" si="102"/>
        <v>MR. NATHANIEL GRAY</v>
      </c>
      <c r="F6574" s="10">
        <v>26518</v>
      </c>
      <c r="G6574" t="s">
        <v>41</v>
      </c>
      <c r="H6574" t="s">
        <v>24</v>
      </c>
      <c r="I6574" t="s">
        <v>33477</v>
      </c>
      <c r="J6574" s="1">
        <v>50000</v>
      </c>
      <c r="K6574">
        <v>1</v>
      </c>
      <c r="L6574" t="s">
        <v>26200</v>
      </c>
      <c r="M6574" t="s">
        <v>26078</v>
      </c>
      <c r="N6574" t="s">
        <v>26029</v>
      </c>
    </row>
    <row r="6575" spans="1:14" x14ac:dyDescent="0.35">
      <c r="A6575">
        <v>17698</v>
      </c>
      <c r="B6575" t="s">
        <v>26023</v>
      </c>
      <c r="C6575" t="s">
        <v>26607</v>
      </c>
      <c r="D6575" t="s">
        <v>26221</v>
      </c>
      <c r="E6575" t="str">
        <f t="shared" si="102"/>
        <v>MR. XAVIER BUTLER</v>
      </c>
      <c r="F6575" s="10">
        <v>26257</v>
      </c>
      <c r="G6575" t="s">
        <v>24</v>
      </c>
      <c r="H6575" t="s">
        <v>24</v>
      </c>
      <c r="I6575" t="s">
        <v>33478</v>
      </c>
      <c r="J6575" s="1">
        <v>60000</v>
      </c>
      <c r="K6575">
        <v>1</v>
      </c>
      <c r="L6575" t="s">
        <v>26200</v>
      </c>
      <c r="M6575" t="s">
        <v>26078</v>
      </c>
      <c r="N6575" t="s">
        <v>26029</v>
      </c>
    </row>
    <row r="6576" spans="1:14" x14ac:dyDescent="0.35">
      <c r="A6576">
        <v>17699</v>
      </c>
      <c r="B6576" t="s">
        <v>26023</v>
      </c>
      <c r="C6576" t="s">
        <v>26151</v>
      </c>
      <c r="D6576" t="s">
        <v>27475</v>
      </c>
      <c r="E6576" t="str">
        <f t="shared" si="102"/>
        <v>MR. JESSE BELL</v>
      </c>
      <c r="F6576" s="10">
        <v>26009</v>
      </c>
      <c r="G6576" t="s">
        <v>24</v>
      </c>
      <c r="H6576" t="s">
        <v>24</v>
      </c>
      <c r="I6576" t="s">
        <v>33479</v>
      </c>
      <c r="J6576" s="1">
        <v>60000</v>
      </c>
      <c r="K6576">
        <v>1</v>
      </c>
      <c r="L6576" t="s">
        <v>26200</v>
      </c>
      <c r="M6576" t="s">
        <v>26078</v>
      </c>
      <c r="N6576" t="s">
        <v>26033</v>
      </c>
    </row>
    <row r="6577" spans="1:14" x14ac:dyDescent="0.35">
      <c r="A6577">
        <v>17700</v>
      </c>
      <c r="B6577" t="s">
        <v>26023</v>
      </c>
      <c r="C6577" t="s">
        <v>27794</v>
      </c>
      <c r="D6577" t="s">
        <v>26035</v>
      </c>
      <c r="E6577" t="str">
        <f t="shared" si="102"/>
        <v>MR. HECTOR TORRES</v>
      </c>
      <c r="F6577" s="10">
        <v>26596</v>
      </c>
      <c r="G6577" t="s">
        <v>41</v>
      </c>
      <c r="H6577" t="s">
        <v>24</v>
      </c>
      <c r="I6577" t="s">
        <v>33480</v>
      </c>
      <c r="J6577" s="1">
        <v>10000</v>
      </c>
      <c r="K6577">
        <v>0</v>
      </c>
      <c r="L6577" t="s">
        <v>26200</v>
      </c>
      <c r="M6577" t="s">
        <v>26730</v>
      </c>
      <c r="N6577" t="s">
        <v>26029</v>
      </c>
    </row>
    <row r="6578" spans="1:14" x14ac:dyDescent="0.35">
      <c r="A6578">
        <v>17701</v>
      </c>
      <c r="B6578" t="s">
        <v>26042</v>
      </c>
      <c r="C6578" t="s">
        <v>27444</v>
      </c>
      <c r="D6578" t="s">
        <v>27018</v>
      </c>
      <c r="E6578" t="str">
        <f t="shared" si="102"/>
        <v>MRS. CASSIDY WASHINGTON</v>
      </c>
      <c r="F6578" s="10">
        <v>19503</v>
      </c>
      <c r="G6578" t="s">
        <v>24</v>
      </c>
      <c r="H6578" t="s">
        <v>26040</v>
      </c>
      <c r="I6578" t="s">
        <v>33481</v>
      </c>
      <c r="J6578" s="1">
        <v>10000</v>
      </c>
      <c r="K6578">
        <v>1</v>
      </c>
      <c r="L6578" t="s">
        <v>26200</v>
      </c>
      <c r="M6578" t="s">
        <v>26730</v>
      </c>
      <c r="N6578" t="s">
        <v>26029</v>
      </c>
    </row>
    <row r="6579" spans="1:14" x14ac:dyDescent="0.35">
      <c r="A6579">
        <v>17702</v>
      </c>
      <c r="B6579" t="s">
        <v>26023</v>
      </c>
      <c r="C6579" t="s">
        <v>27798</v>
      </c>
      <c r="D6579" t="s">
        <v>26093</v>
      </c>
      <c r="E6579" t="str">
        <f t="shared" si="102"/>
        <v>MR. JACK KING</v>
      </c>
      <c r="F6579" s="10">
        <v>25147</v>
      </c>
      <c r="G6579" t="s">
        <v>24</v>
      </c>
      <c r="H6579" t="s">
        <v>24</v>
      </c>
      <c r="I6579" t="s">
        <v>33482</v>
      </c>
      <c r="J6579" s="1">
        <v>10000</v>
      </c>
      <c r="K6579">
        <v>1</v>
      </c>
      <c r="L6579" t="s">
        <v>26200</v>
      </c>
      <c r="M6579" t="s">
        <v>26730</v>
      </c>
      <c r="N6579" t="s">
        <v>26029</v>
      </c>
    </row>
    <row r="6580" spans="1:14" x14ac:dyDescent="0.35">
      <c r="A6580">
        <v>17703</v>
      </c>
      <c r="B6580" t="s">
        <v>26042</v>
      </c>
      <c r="C6580" t="s">
        <v>26877</v>
      </c>
      <c r="D6580" t="s">
        <v>26320</v>
      </c>
      <c r="E6580" t="str">
        <f t="shared" si="102"/>
        <v>MRS. PAMELA FERNANDEZ</v>
      </c>
      <c r="F6580" s="10">
        <v>24156</v>
      </c>
      <c r="G6580" t="s">
        <v>24</v>
      </c>
      <c r="H6580" t="s">
        <v>26040</v>
      </c>
      <c r="I6580" t="s">
        <v>33483</v>
      </c>
      <c r="J6580" s="1">
        <v>10000</v>
      </c>
      <c r="K6580">
        <v>1</v>
      </c>
      <c r="L6580" t="s">
        <v>26200</v>
      </c>
      <c r="M6580" t="s">
        <v>26730</v>
      </c>
      <c r="N6580" t="s">
        <v>26029</v>
      </c>
    </row>
    <row r="6581" spans="1:14" x14ac:dyDescent="0.35">
      <c r="A6581">
        <v>17704</v>
      </c>
      <c r="B6581" t="s">
        <v>26023</v>
      </c>
      <c r="C6581" t="s">
        <v>26311</v>
      </c>
      <c r="D6581" t="s">
        <v>26121</v>
      </c>
      <c r="E6581" t="str">
        <f t="shared" si="102"/>
        <v>MR. NELSON MORENO</v>
      </c>
      <c r="F6581" s="10">
        <v>22657</v>
      </c>
      <c r="G6581" t="s">
        <v>24</v>
      </c>
      <c r="H6581" t="s">
        <v>24</v>
      </c>
      <c r="I6581" t="s">
        <v>33484</v>
      </c>
      <c r="J6581" s="1">
        <v>10000</v>
      </c>
      <c r="K6581">
        <v>1</v>
      </c>
      <c r="L6581" t="s">
        <v>26200</v>
      </c>
      <c r="M6581" t="s">
        <v>26730</v>
      </c>
      <c r="N6581" t="s">
        <v>26029</v>
      </c>
    </row>
    <row r="6582" spans="1:14" x14ac:dyDescent="0.35">
      <c r="A6582">
        <v>17705</v>
      </c>
      <c r="B6582" t="s">
        <v>26023</v>
      </c>
      <c r="C6582" t="s">
        <v>27628</v>
      </c>
      <c r="D6582" t="s">
        <v>27677</v>
      </c>
      <c r="E6582" t="str">
        <f t="shared" si="102"/>
        <v>MR. KELVIN GUO</v>
      </c>
      <c r="F6582" s="10">
        <v>22996</v>
      </c>
      <c r="G6582" t="s">
        <v>24</v>
      </c>
      <c r="H6582" t="s">
        <v>24</v>
      </c>
      <c r="I6582" t="s">
        <v>33485</v>
      </c>
      <c r="J6582" s="1">
        <v>20000</v>
      </c>
      <c r="K6582">
        <v>1</v>
      </c>
      <c r="L6582" t="s">
        <v>26200</v>
      </c>
      <c r="M6582" t="s">
        <v>26088</v>
      </c>
      <c r="N6582" t="s">
        <v>26029</v>
      </c>
    </row>
    <row r="6583" spans="1:14" x14ac:dyDescent="0.35">
      <c r="A6583">
        <v>17706</v>
      </c>
      <c r="B6583" t="s">
        <v>26023</v>
      </c>
      <c r="C6583" t="s">
        <v>26451</v>
      </c>
      <c r="D6583" t="s">
        <v>26413</v>
      </c>
      <c r="E6583" t="str">
        <f t="shared" si="102"/>
        <v>MR. GABRIEL COLEMAN</v>
      </c>
      <c r="F6583" s="10">
        <v>22535</v>
      </c>
      <c r="G6583" t="s">
        <v>24</v>
      </c>
      <c r="H6583" t="s">
        <v>24</v>
      </c>
      <c r="I6583" t="s">
        <v>33486</v>
      </c>
      <c r="J6583" s="1">
        <v>10000</v>
      </c>
      <c r="K6583">
        <v>1</v>
      </c>
      <c r="L6583" t="s">
        <v>26027</v>
      </c>
      <c r="M6583" t="s">
        <v>26730</v>
      </c>
      <c r="N6583" t="s">
        <v>26029</v>
      </c>
    </row>
    <row r="6584" spans="1:14" x14ac:dyDescent="0.35">
      <c r="A6584">
        <v>17707</v>
      </c>
      <c r="B6584" t="s">
        <v>26042</v>
      </c>
      <c r="C6584" t="s">
        <v>26756</v>
      </c>
      <c r="D6584" t="s">
        <v>26349</v>
      </c>
      <c r="E6584" t="str">
        <f t="shared" si="102"/>
        <v>MRS. MINDY DENG</v>
      </c>
      <c r="F6584" s="10">
        <v>22501</v>
      </c>
      <c r="G6584" t="s">
        <v>41</v>
      </c>
      <c r="H6584" t="s">
        <v>26040</v>
      </c>
      <c r="I6584" t="s">
        <v>33487</v>
      </c>
      <c r="J6584" s="1">
        <v>10000</v>
      </c>
      <c r="K6584">
        <v>1</v>
      </c>
      <c r="L6584" t="s">
        <v>26027</v>
      </c>
      <c r="M6584" t="s">
        <v>26730</v>
      </c>
      <c r="N6584" t="s">
        <v>26029</v>
      </c>
    </row>
    <row r="6585" spans="1:14" x14ac:dyDescent="0.35">
      <c r="A6585">
        <v>17708</v>
      </c>
      <c r="B6585" t="s">
        <v>26023</v>
      </c>
      <c r="C6585" t="s">
        <v>27371</v>
      </c>
      <c r="D6585" t="s">
        <v>33488</v>
      </c>
      <c r="E6585" t="str">
        <f t="shared" si="102"/>
        <v>MR. TIMOTHY SNEATH</v>
      </c>
      <c r="F6585" s="10">
        <v>22449</v>
      </c>
      <c r="G6585" t="s">
        <v>24</v>
      </c>
      <c r="H6585" t="s">
        <v>24</v>
      </c>
      <c r="I6585" t="s">
        <v>33489</v>
      </c>
      <c r="J6585" s="1">
        <v>20000</v>
      </c>
      <c r="K6585">
        <v>1</v>
      </c>
      <c r="L6585" t="s">
        <v>26200</v>
      </c>
      <c r="M6585" t="s">
        <v>26088</v>
      </c>
      <c r="N6585" t="s">
        <v>26029</v>
      </c>
    </row>
    <row r="6586" spans="1:14" x14ac:dyDescent="0.35">
      <c r="A6586">
        <v>17709</v>
      </c>
      <c r="B6586" t="s">
        <v>26023</v>
      </c>
      <c r="C6586" t="s">
        <v>26149</v>
      </c>
      <c r="D6586" t="s">
        <v>26712</v>
      </c>
      <c r="E6586" t="str">
        <f t="shared" si="102"/>
        <v>MR. MARTIN RAMAN</v>
      </c>
      <c r="F6586" s="10">
        <v>22414</v>
      </c>
      <c r="G6586" t="s">
        <v>24</v>
      </c>
      <c r="H6586" t="s">
        <v>24</v>
      </c>
      <c r="I6586" t="s">
        <v>33490</v>
      </c>
      <c r="J6586" s="1">
        <v>20000</v>
      </c>
      <c r="K6586">
        <v>1</v>
      </c>
      <c r="L6586" t="s">
        <v>26200</v>
      </c>
      <c r="M6586" t="s">
        <v>26088</v>
      </c>
      <c r="N6586" t="s">
        <v>26029</v>
      </c>
    </row>
    <row r="6587" spans="1:14" x14ac:dyDescent="0.35">
      <c r="A6587">
        <v>17710</v>
      </c>
      <c r="B6587" t="s">
        <v>26042</v>
      </c>
      <c r="C6587" t="s">
        <v>26547</v>
      </c>
      <c r="D6587" t="s">
        <v>26569</v>
      </c>
      <c r="E6587" t="str">
        <f t="shared" si="102"/>
        <v>MRS. NATALIE STEWART</v>
      </c>
      <c r="F6587" s="10">
        <v>13356</v>
      </c>
      <c r="G6587" t="s">
        <v>24</v>
      </c>
      <c r="H6587" t="s">
        <v>26040</v>
      </c>
      <c r="I6587" t="s">
        <v>33491</v>
      </c>
      <c r="J6587" s="1">
        <v>30000</v>
      </c>
      <c r="K6587">
        <v>1</v>
      </c>
      <c r="L6587" t="s">
        <v>26200</v>
      </c>
      <c r="M6587" t="s">
        <v>26088</v>
      </c>
      <c r="N6587" t="s">
        <v>26029</v>
      </c>
    </row>
    <row r="6588" spans="1:14" x14ac:dyDescent="0.35">
      <c r="A6588">
        <v>17711</v>
      </c>
      <c r="B6588" t="s">
        <v>26042</v>
      </c>
      <c r="C6588" t="s">
        <v>27096</v>
      </c>
      <c r="D6588" t="s">
        <v>26238</v>
      </c>
      <c r="E6588" t="str">
        <f t="shared" si="102"/>
        <v>MRS. KRISTIN LUO</v>
      </c>
      <c r="F6588" s="10">
        <v>22380</v>
      </c>
      <c r="G6588" t="s">
        <v>24</v>
      </c>
      <c r="H6588" t="s">
        <v>26040</v>
      </c>
      <c r="I6588" t="s">
        <v>33492</v>
      </c>
      <c r="J6588" s="1">
        <v>20000</v>
      </c>
      <c r="K6588">
        <v>1</v>
      </c>
      <c r="L6588" t="s">
        <v>26200</v>
      </c>
      <c r="M6588" t="s">
        <v>26088</v>
      </c>
      <c r="N6588" t="s">
        <v>26029</v>
      </c>
    </row>
    <row r="6589" spans="1:14" x14ac:dyDescent="0.35">
      <c r="A6589">
        <v>17712</v>
      </c>
      <c r="B6589" t="s">
        <v>26023</v>
      </c>
      <c r="C6589" t="s">
        <v>26810</v>
      </c>
      <c r="D6589" t="s">
        <v>26339</v>
      </c>
      <c r="E6589" t="str">
        <f t="shared" si="102"/>
        <v>MR. GARY BLANCO</v>
      </c>
      <c r="F6589" s="10">
        <v>21314</v>
      </c>
      <c r="G6589" t="s">
        <v>41</v>
      </c>
      <c r="H6589" t="s">
        <v>24</v>
      </c>
      <c r="I6589" t="s">
        <v>33493</v>
      </c>
      <c r="J6589" s="1">
        <v>10000</v>
      </c>
      <c r="K6589">
        <v>1</v>
      </c>
      <c r="L6589" t="s">
        <v>26027</v>
      </c>
      <c r="M6589" t="s">
        <v>26730</v>
      </c>
      <c r="N6589" t="s">
        <v>26029</v>
      </c>
    </row>
    <row r="6590" spans="1:14" x14ac:dyDescent="0.35">
      <c r="A6590">
        <v>17713</v>
      </c>
      <c r="B6590" t="s">
        <v>26023</v>
      </c>
      <c r="C6590" t="s">
        <v>26464</v>
      </c>
      <c r="D6590" t="s">
        <v>26044</v>
      </c>
      <c r="E6590" t="str">
        <f t="shared" si="102"/>
        <v>MR. DAVID JOHNSON</v>
      </c>
      <c r="F6590" s="10">
        <v>20647</v>
      </c>
      <c r="G6590" t="s">
        <v>41</v>
      </c>
      <c r="H6590" t="s">
        <v>24</v>
      </c>
      <c r="I6590" t="s">
        <v>33494</v>
      </c>
      <c r="J6590" s="1">
        <v>10000</v>
      </c>
      <c r="K6590">
        <v>2</v>
      </c>
      <c r="L6590" t="s">
        <v>26077</v>
      </c>
      <c r="M6590" t="s">
        <v>26730</v>
      </c>
      <c r="N6590" t="s">
        <v>26029</v>
      </c>
    </row>
    <row r="6591" spans="1:14" x14ac:dyDescent="0.35">
      <c r="A6591">
        <v>17714</v>
      </c>
      <c r="B6591" t="s">
        <v>26042</v>
      </c>
      <c r="C6591" t="s">
        <v>26399</v>
      </c>
      <c r="D6591" t="s">
        <v>26334</v>
      </c>
      <c r="E6591" t="str">
        <f t="shared" si="102"/>
        <v>MRS. TANYA GUTIERREZ</v>
      </c>
      <c r="F6591" s="10">
        <v>20753</v>
      </c>
      <c r="G6591" t="s">
        <v>24</v>
      </c>
      <c r="H6591" t="s">
        <v>26040</v>
      </c>
      <c r="I6591" t="s">
        <v>33495</v>
      </c>
      <c r="J6591" s="1">
        <v>20000</v>
      </c>
      <c r="K6591">
        <v>1</v>
      </c>
      <c r="L6591" t="s">
        <v>26027</v>
      </c>
      <c r="M6591" t="s">
        <v>26088</v>
      </c>
      <c r="N6591" t="s">
        <v>26029</v>
      </c>
    </row>
    <row r="6592" spans="1:14" x14ac:dyDescent="0.35">
      <c r="A6592">
        <v>17715</v>
      </c>
      <c r="B6592" t="s">
        <v>26023</v>
      </c>
      <c r="C6592" t="s">
        <v>26720</v>
      </c>
      <c r="D6592" t="s">
        <v>26829</v>
      </c>
      <c r="E6592" t="str">
        <f t="shared" si="102"/>
        <v>MR. RAFAEL PAL</v>
      </c>
      <c r="F6592" s="10">
        <v>20510</v>
      </c>
      <c r="G6592" t="s">
        <v>24</v>
      </c>
      <c r="H6592" t="s">
        <v>24</v>
      </c>
      <c r="I6592" t="s">
        <v>33496</v>
      </c>
      <c r="J6592" s="1">
        <v>20000</v>
      </c>
      <c r="K6592">
        <v>1</v>
      </c>
      <c r="L6592" t="s">
        <v>26027</v>
      </c>
      <c r="M6592" t="s">
        <v>26088</v>
      </c>
      <c r="N6592" t="s">
        <v>26029</v>
      </c>
    </row>
    <row r="6593" spans="1:14" x14ac:dyDescent="0.35">
      <c r="A6593">
        <v>17716</v>
      </c>
      <c r="B6593" t="s">
        <v>26023</v>
      </c>
      <c r="C6593" t="s">
        <v>26954</v>
      </c>
      <c r="D6593" t="s">
        <v>26136</v>
      </c>
      <c r="E6593" t="str">
        <f t="shared" si="102"/>
        <v>MR. CESAR GONZALEZ</v>
      </c>
      <c r="F6593" s="10">
        <v>20621</v>
      </c>
      <c r="G6593" t="s">
        <v>24</v>
      </c>
      <c r="H6593" t="s">
        <v>24</v>
      </c>
      <c r="I6593" t="s">
        <v>33497</v>
      </c>
      <c r="J6593" s="1">
        <v>20000</v>
      </c>
      <c r="K6593">
        <v>1</v>
      </c>
      <c r="L6593" t="s">
        <v>26027</v>
      </c>
      <c r="M6593" t="s">
        <v>26088</v>
      </c>
      <c r="N6593" t="s">
        <v>26029</v>
      </c>
    </row>
    <row r="6594" spans="1:14" x14ac:dyDescent="0.35">
      <c r="A6594">
        <v>17717</v>
      </c>
      <c r="B6594" t="s">
        <v>26023</v>
      </c>
      <c r="C6594" t="s">
        <v>27218</v>
      </c>
      <c r="D6594" t="s">
        <v>26542</v>
      </c>
      <c r="E6594" t="str">
        <f t="shared" si="102"/>
        <v>MR. JEREMIAH MILLER</v>
      </c>
      <c r="F6594" s="10">
        <v>20053</v>
      </c>
      <c r="G6594" t="s">
        <v>41</v>
      </c>
      <c r="H6594" t="s">
        <v>24</v>
      </c>
      <c r="I6594" t="s">
        <v>33498</v>
      </c>
      <c r="J6594" s="1">
        <v>10000</v>
      </c>
      <c r="K6594">
        <v>2</v>
      </c>
      <c r="L6594" t="s">
        <v>26077</v>
      </c>
      <c r="M6594" t="s">
        <v>26730</v>
      </c>
      <c r="N6594" t="s">
        <v>26029</v>
      </c>
    </row>
    <row r="6595" spans="1:14" x14ac:dyDescent="0.35">
      <c r="A6595">
        <v>17718</v>
      </c>
      <c r="B6595" t="s">
        <v>26042</v>
      </c>
      <c r="C6595" t="s">
        <v>26825</v>
      </c>
      <c r="D6595" t="s">
        <v>26797</v>
      </c>
      <c r="E6595" t="str">
        <f t="shared" ref="E6595:E6658" si="103">_xlfn.CONCAT(B6595," ",C6595," ",D6595)</f>
        <v>MRS. LINDSAY JAI</v>
      </c>
      <c r="F6595" s="10">
        <v>13627</v>
      </c>
      <c r="G6595" t="s">
        <v>24</v>
      </c>
      <c r="H6595" t="s">
        <v>26040</v>
      </c>
      <c r="I6595" t="s">
        <v>33499</v>
      </c>
      <c r="J6595" s="1">
        <v>20000</v>
      </c>
      <c r="K6595">
        <v>1</v>
      </c>
      <c r="L6595" t="s">
        <v>26200</v>
      </c>
      <c r="M6595" t="s">
        <v>26088</v>
      </c>
      <c r="N6595" t="s">
        <v>26029</v>
      </c>
    </row>
    <row r="6596" spans="1:14" x14ac:dyDescent="0.35">
      <c r="A6596">
        <v>17719</v>
      </c>
      <c r="C6596" t="s">
        <v>27330</v>
      </c>
      <c r="D6596" t="s">
        <v>26208</v>
      </c>
      <c r="E6596" t="str">
        <f t="shared" si="103"/>
        <v xml:space="preserve"> VINCENT GAO</v>
      </c>
      <c r="F6596" s="10">
        <v>14134</v>
      </c>
      <c r="G6596" t="s">
        <v>24</v>
      </c>
      <c r="H6596" t="s">
        <v>249</v>
      </c>
      <c r="I6596" t="s">
        <v>33500</v>
      </c>
      <c r="J6596" s="1">
        <v>10000</v>
      </c>
      <c r="K6596">
        <v>2</v>
      </c>
      <c r="L6596" t="s">
        <v>26027</v>
      </c>
      <c r="M6596" t="s">
        <v>26088</v>
      </c>
      <c r="N6596" t="s">
        <v>26029</v>
      </c>
    </row>
    <row r="6597" spans="1:14" x14ac:dyDescent="0.35">
      <c r="A6597">
        <v>17720</v>
      </c>
      <c r="B6597" t="s">
        <v>26042</v>
      </c>
      <c r="C6597" t="s">
        <v>26189</v>
      </c>
      <c r="D6597" t="s">
        <v>26201</v>
      </c>
      <c r="E6597" t="str">
        <f t="shared" si="103"/>
        <v>MRS. DEANNA DIAZ</v>
      </c>
      <c r="F6597" s="10">
        <v>14385</v>
      </c>
      <c r="G6597" t="s">
        <v>41</v>
      </c>
      <c r="H6597" t="s">
        <v>26040</v>
      </c>
      <c r="I6597" t="s">
        <v>33501</v>
      </c>
      <c r="J6597" s="1">
        <v>30000</v>
      </c>
      <c r="K6597">
        <v>1</v>
      </c>
      <c r="L6597" t="s">
        <v>26027</v>
      </c>
      <c r="M6597" t="s">
        <v>26088</v>
      </c>
      <c r="N6597" t="s">
        <v>26029</v>
      </c>
    </row>
    <row r="6598" spans="1:14" x14ac:dyDescent="0.35">
      <c r="A6598">
        <v>17721</v>
      </c>
      <c r="B6598" t="s">
        <v>26042</v>
      </c>
      <c r="C6598" t="s">
        <v>26285</v>
      </c>
      <c r="D6598" t="s">
        <v>26178</v>
      </c>
      <c r="E6598" t="str">
        <f t="shared" si="103"/>
        <v>MRS. CHERYL ALAN</v>
      </c>
      <c r="F6598" s="10">
        <v>14979</v>
      </c>
      <c r="G6598" t="s">
        <v>24</v>
      </c>
      <c r="H6598" t="s">
        <v>26040</v>
      </c>
      <c r="I6598" t="s">
        <v>33502</v>
      </c>
      <c r="J6598" s="1">
        <v>10000</v>
      </c>
      <c r="K6598">
        <v>2</v>
      </c>
      <c r="L6598" t="s">
        <v>26077</v>
      </c>
      <c r="M6598" t="s">
        <v>26730</v>
      </c>
      <c r="N6598" t="s">
        <v>26029</v>
      </c>
    </row>
    <row r="6599" spans="1:14" x14ac:dyDescent="0.35">
      <c r="A6599">
        <v>17722</v>
      </c>
      <c r="B6599" t="s">
        <v>26023</v>
      </c>
      <c r="C6599" t="s">
        <v>26736</v>
      </c>
      <c r="D6599" t="s">
        <v>26235</v>
      </c>
      <c r="E6599" t="str">
        <f t="shared" si="103"/>
        <v>MR. JEROME SERRANO</v>
      </c>
      <c r="F6599" s="10">
        <v>15652</v>
      </c>
      <c r="G6599" t="s">
        <v>24</v>
      </c>
      <c r="H6599" t="s">
        <v>24</v>
      </c>
      <c r="I6599" t="s">
        <v>33503</v>
      </c>
      <c r="J6599" s="1">
        <v>20000</v>
      </c>
      <c r="K6599">
        <v>1</v>
      </c>
      <c r="L6599" t="s">
        <v>26077</v>
      </c>
      <c r="M6599" t="s">
        <v>26730</v>
      </c>
      <c r="N6599" t="s">
        <v>26029</v>
      </c>
    </row>
    <row r="6600" spans="1:14" x14ac:dyDescent="0.35">
      <c r="A6600">
        <v>17723</v>
      </c>
      <c r="B6600" t="s">
        <v>26023</v>
      </c>
      <c r="C6600" t="s">
        <v>26613</v>
      </c>
      <c r="D6600" t="s">
        <v>26774</v>
      </c>
      <c r="E6600" t="str">
        <f t="shared" si="103"/>
        <v>MR. JOHNATHAN MALHOTRA</v>
      </c>
      <c r="F6600" s="10">
        <v>15623</v>
      </c>
      <c r="G6600" t="s">
        <v>24</v>
      </c>
      <c r="H6600" t="s">
        <v>24</v>
      </c>
      <c r="I6600" t="s">
        <v>33504</v>
      </c>
      <c r="J6600" s="1">
        <v>30000</v>
      </c>
      <c r="K6600">
        <v>1</v>
      </c>
      <c r="L6600" t="s">
        <v>26027</v>
      </c>
      <c r="M6600" t="s">
        <v>26088</v>
      </c>
      <c r="N6600" t="s">
        <v>26029</v>
      </c>
    </row>
    <row r="6601" spans="1:14" x14ac:dyDescent="0.35">
      <c r="A6601">
        <v>17724</v>
      </c>
      <c r="B6601" t="s">
        <v>26037</v>
      </c>
      <c r="C6601" t="s">
        <v>29460</v>
      </c>
      <c r="D6601" t="s">
        <v>26339</v>
      </c>
      <c r="E6601" t="str">
        <f t="shared" si="103"/>
        <v>MS. SHEILA BLANCO</v>
      </c>
      <c r="F6601" s="10">
        <v>29332</v>
      </c>
      <c r="G6601" t="s">
        <v>24</v>
      </c>
      <c r="H6601" t="s">
        <v>26040</v>
      </c>
      <c r="I6601" t="s">
        <v>33505</v>
      </c>
      <c r="J6601" s="1">
        <v>10000</v>
      </c>
      <c r="K6601">
        <v>0</v>
      </c>
      <c r="L6601" t="s">
        <v>26077</v>
      </c>
      <c r="M6601" t="s">
        <v>26730</v>
      </c>
      <c r="N6601" t="s">
        <v>26029</v>
      </c>
    </row>
    <row r="6602" spans="1:14" x14ac:dyDescent="0.35">
      <c r="A6602">
        <v>17725</v>
      </c>
      <c r="B6602" t="s">
        <v>26023</v>
      </c>
      <c r="C6602" t="s">
        <v>26181</v>
      </c>
      <c r="D6602" t="s">
        <v>26460</v>
      </c>
      <c r="E6602" t="str">
        <f t="shared" si="103"/>
        <v>MR. DANIEL MARTINEZ</v>
      </c>
      <c r="F6602" s="10">
        <v>29528</v>
      </c>
      <c r="G6602" t="s">
        <v>41</v>
      </c>
      <c r="H6602" t="s">
        <v>24</v>
      </c>
      <c r="I6602" t="s">
        <v>33506</v>
      </c>
      <c r="J6602" s="1">
        <v>10000</v>
      </c>
      <c r="K6602">
        <v>0</v>
      </c>
      <c r="L6602" t="s">
        <v>26077</v>
      </c>
      <c r="M6602" t="s">
        <v>26730</v>
      </c>
      <c r="N6602" t="s">
        <v>26029</v>
      </c>
    </row>
    <row r="6603" spans="1:14" x14ac:dyDescent="0.35">
      <c r="A6603">
        <v>17726</v>
      </c>
      <c r="B6603" t="s">
        <v>26037</v>
      </c>
      <c r="C6603" t="s">
        <v>26376</v>
      </c>
      <c r="D6603" t="s">
        <v>26383</v>
      </c>
      <c r="E6603" t="str">
        <f t="shared" si="103"/>
        <v>MS. CAROLINE GRIFFIN</v>
      </c>
      <c r="F6603" s="10">
        <v>29484</v>
      </c>
      <c r="G6603" t="s">
        <v>41</v>
      </c>
      <c r="H6603" t="s">
        <v>26040</v>
      </c>
      <c r="I6603" t="s">
        <v>33507</v>
      </c>
      <c r="J6603" s="1">
        <v>10000</v>
      </c>
      <c r="K6603">
        <v>0</v>
      </c>
      <c r="L6603" t="s">
        <v>26077</v>
      </c>
      <c r="M6603" t="s">
        <v>26730</v>
      </c>
      <c r="N6603" t="s">
        <v>26029</v>
      </c>
    </row>
    <row r="6604" spans="1:14" x14ac:dyDescent="0.35">
      <c r="A6604">
        <v>17727</v>
      </c>
      <c r="B6604" t="s">
        <v>26037</v>
      </c>
      <c r="C6604" t="s">
        <v>28051</v>
      </c>
      <c r="D6604" t="s">
        <v>26423</v>
      </c>
      <c r="E6604" t="str">
        <f t="shared" si="103"/>
        <v>MS. MONIQUE GILL</v>
      </c>
      <c r="F6604" s="10">
        <v>29162</v>
      </c>
      <c r="G6604" t="s">
        <v>24</v>
      </c>
      <c r="H6604" t="s">
        <v>26040</v>
      </c>
      <c r="I6604" t="s">
        <v>33508</v>
      </c>
      <c r="J6604" s="1">
        <v>10000</v>
      </c>
      <c r="K6604">
        <v>0</v>
      </c>
      <c r="L6604" t="s">
        <v>26077</v>
      </c>
      <c r="M6604" t="s">
        <v>26730</v>
      </c>
      <c r="N6604" t="s">
        <v>26029</v>
      </c>
    </row>
    <row r="6605" spans="1:14" x14ac:dyDescent="0.35">
      <c r="A6605">
        <v>17728</v>
      </c>
      <c r="B6605" t="s">
        <v>26037</v>
      </c>
      <c r="C6605" t="s">
        <v>26436</v>
      </c>
      <c r="D6605" t="s">
        <v>26544</v>
      </c>
      <c r="E6605" t="str">
        <f t="shared" si="103"/>
        <v>MS. MARIA PERRY</v>
      </c>
      <c r="F6605" s="10">
        <v>28622</v>
      </c>
      <c r="G6605" t="s">
        <v>41</v>
      </c>
      <c r="H6605" t="s">
        <v>26040</v>
      </c>
      <c r="I6605" t="s">
        <v>33509</v>
      </c>
      <c r="J6605" s="1">
        <v>10000</v>
      </c>
      <c r="K6605">
        <v>0</v>
      </c>
      <c r="L6605" t="s">
        <v>26077</v>
      </c>
      <c r="M6605" t="s">
        <v>26730</v>
      </c>
      <c r="N6605" t="s">
        <v>26033</v>
      </c>
    </row>
    <row r="6606" spans="1:14" x14ac:dyDescent="0.35">
      <c r="A6606">
        <v>17729</v>
      </c>
      <c r="B6606" t="s">
        <v>26023</v>
      </c>
      <c r="C6606" t="s">
        <v>26316</v>
      </c>
      <c r="D6606" t="s">
        <v>26143</v>
      </c>
      <c r="E6606" t="str">
        <f t="shared" si="103"/>
        <v>MR. EDGAR GARCIA</v>
      </c>
      <c r="F6606" s="10">
        <v>28545</v>
      </c>
      <c r="G6606" t="s">
        <v>24</v>
      </c>
      <c r="H6606" t="s">
        <v>24</v>
      </c>
      <c r="I6606" t="s">
        <v>33510</v>
      </c>
      <c r="J6606" s="1">
        <v>10000</v>
      </c>
      <c r="K6606">
        <v>0</v>
      </c>
      <c r="L6606" t="s">
        <v>26077</v>
      </c>
      <c r="M6606" t="s">
        <v>26730</v>
      </c>
      <c r="N6606" t="s">
        <v>26033</v>
      </c>
    </row>
    <row r="6607" spans="1:14" x14ac:dyDescent="0.35">
      <c r="A6607">
        <v>17730</v>
      </c>
      <c r="B6607" t="s">
        <v>26037</v>
      </c>
      <c r="C6607" t="s">
        <v>28079</v>
      </c>
      <c r="D6607" t="s">
        <v>26446</v>
      </c>
      <c r="E6607" t="str">
        <f t="shared" si="103"/>
        <v>MS. BRIDGET TANG</v>
      </c>
      <c r="F6607" s="10">
        <v>28766</v>
      </c>
      <c r="G6607" t="s">
        <v>41</v>
      </c>
      <c r="H6607" t="s">
        <v>26040</v>
      </c>
      <c r="I6607" t="s">
        <v>33511</v>
      </c>
      <c r="J6607" s="1">
        <v>10000</v>
      </c>
      <c r="K6607">
        <v>0</v>
      </c>
      <c r="L6607" t="s">
        <v>26077</v>
      </c>
      <c r="M6607" t="s">
        <v>26730</v>
      </c>
      <c r="N6607" t="s">
        <v>26029</v>
      </c>
    </row>
    <row r="6608" spans="1:14" x14ac:dyDescent="0.35">
      <c r="A6608">
        <v>17731</v>
      </c>
      <c r="B6608" t="s">
        <v>26037</v>
      </c>
      <c r="C6608" t="s">
        <v>28314</v>
      </c>
      <c r="D6608" t="s">
        <v>27154</v>
      </c>
      <c r="E6608" t="str">
        <f t="shared" si="103"/>
        <v>MS. TRACY SHARMA</v>
      </c>
      <c r="F6608" s="10">
        <v>28614</v>
      </c>
      <c r="G6608" t="s">
        <v>24</v>
      </c>
      <c r="H6608" t="s">
        <v>26040</v>
      </c>
      <c r="I6608" t="s">
        <v>33512</v>
      </c>
      <c r="J6608" s="1">
        <v>10000</v>
      </c>
      <c r="K6608">
        <v>0</v>
      </c>
      <c r="L6608" t="s">
        <v>26077</v>
      </c>
      <c r="M6608" t="s">
        <v>26730</v>
      </c>
      <c r="N6608" t="s">
        <v>26033</v>
      </c>
    </row>
    <row r="6609" spans="1:14" x14ac:dyDescent="0.35">
      <c r="A6609">
        <v>17732</v>
      </c>
      <c r="B6609" t="s">
        <v>26023</v>
      </c>
      <c r="C6609" t="s">
        <v>26703</v>
      </c>
      <c r="D6609" t="s">
        <v>26465</v>
      </c>
      <c r="E6609" t="str">
        <f t="shared" si="103"/>
        <v>MR. ALLEN RODRIGUEZ</v>
      </c>
      <c r="F6609" s="10">
        <v>29085</v>
      </c>
      <c r="G6609" t="s">
        <v>24</v>
      </c>
      <c r="H6609" t="s">
        <v>24</v>
      </c>
      <c r="I6609" t="s">
        <v>33513</v>
      </c>
      <c r="J6609" s="1">
        <v>20000</v>
      </c>
      <c r="K6609">
        <v>0</v>
      </c>
      <c r="L6609" t="s">
        <v>26027</v>
      </c>
      <c r="M6609" t="s">
        <v>26088</v>
      </c>
      <c r="N6609" t="s">
        <v>26029</v>
      </c>
    </row>
    <row r="6610" spans="1:14" x14ac:dyDescent="0.35">
      <c r="A6610">
        <v>17733</v>
      </c>
      <c r="B6610" t="s">
        <v>26023</v>
      </c>
      <c r="C6610" t="s">
        <v>27050</v>
      </c>
      <c r="D6610" t="s">
        <v>26423</v>
      </c>
      <c r="E6610" t="str">
        <f t="shared" si="103"/>
        <v>MR. ALBERTO GILL</v>
      </c>
      <c r="F6610" s="10">
        <v>29094</v>
      </c>
      <c r="G6610" t="s">
        <v>24</v>
      </c>
      <c r="H6610" t="s">
        <v>24</v>
      </c>
      <c r="I6610" t="s">
        <v>33514</v>
      </c>
      <c r="J6610" s="1">
        <v>20000</v>
      </c>
      <c r="K6610">
        <v>0</v>
      </c>
      <c r="L6610" t="s">
        <v>26027</v>
      </c>
      <c r="M6610" t="s">
        <v>26088</v>
      </c>
      <c r="N6610" t="s">
        <v>26029</v>
      </c>
    </row>
    <row r="6611" spans="1:14" x14ac:dyDescent="0.35">
      <c r="A6611">
        <v>17734</v>
      </c>
      <c r="B6611" t="s">
        <v>26037</v>
      </c>
      <c r="C6611" t="s">
        <v>26251</v>
      </c>
      <c r="D6611" t="s">
        <v>26785</v>
      </c>
      <c r="E6611" t="str">
        <f t="shared" si="103"/>
        <v>MS. LEAH SUN</v>
      </c>
      <c r="F6611" s="10">
        <v>28674</v>
      </c>
      <c r="G6611" t="s">
        <v>24</v>
      </c>
      <c r="H6611" t="s">
        <v>26040</v>
      </c>
      <c r="I6611" t="s">
        <v>33515</v>
      </c>
      <c r="J6611" s="1">
        <v>20000</v>
      </c>
      <c r="K6611">
        <v>0</v>
      </c>
      <c r="L6611" t="s">
        <v>26027</v>
      </c>
      <c r="M6611" t="s">
        <v>26088</v>
      </c>
      <c r="N6611" t="s">
        <v>26029</v>
      </c>
    </row>
    <row r="6612" spans="1:14" x14ac:dyDescent="0.35">
      <c r="A6612">
        <v>17735</v>
      </c>
      <c r="B6612" t="s">
        <v>26023</v>
      </c>
      <c r="C6612" t="s">
        <v>28517</v>
      </c>
      <c r="D6612" t="s">
        <v>26025</v>
      </c>
      <c r="E6612" t="str">
        <f t="shared" si="103"/>
        <v>MR. CONNOR YANG</v>
      </c>
      <c r="F6612" s="10">
        <v>28269</v>
      </c>
      <c r="G6612" t="s">
        <v>41</v>
      </c>
      <c r="H6612" t="s">
        <v>24</v>
      </c>
      <c r="I6612" t="s">
        <v>33516</v>
      </c>
      <c r="J6612" s="1">
        <v>10000</v>
      </c>
      <c r="K6612">
        <v>1</v>
      </c>
      <c r="L6612" t="s">
        <v>26084</v>
      </c>
      <c r="M6612" t="s">
        <v>26730</v>
      </c>
      <c r="N6612" t="s">
        <v>26033</v>
      </c>
    </row>
    <row r="6613" spans="1:14" x14ac:dyDescent="0.35">
      <c r="A6613">
        <v>17736</v>
      </c>
      <c r="B6613" t="s">
        <v>26042</v>
      </c>
      <c r="C6613" t="s">
        <v>27914</v>
      </c>
      <c r="D6613" t="s">
        <v>26359</v>
      </c>
      <c r="E6613" t="str">
        <f t="shared" si="103"/>
        <v>MRS. KRISTINE VAZQUEZ</v>
      </c>
      <c r="F6613" s="10">
        <v>28466</v>
      </c>
      <c r="G6613" t="s">
        <v>41</v>
      </c>
      <c r="H6613" t="s">
        <v>26040</v>
      </c>
      <c r="I6613" t="s">
        <v>33517</v>
      </c>
      <c r="J6613" s="1">
        <v>10000</v>
      </c>
      <c r="K6613">
        <v>1</v>
      </c>
      <c r="L6613" t="s">
        <v>26084</v>
      </c>
      <c r="M6613" t="s">
        <v>26730</v>
      </c>
      <c r="N6613" t="s">
        <v>26033</v>
      </c>
    </row>
    <row r="6614" spans="1:14" x14ac:dyDescent="0.35">
      <c r="A6614">
        <v>17737</v>
      </c>
      <c r="B6614" t="s">
        <v>26042</v>
      </c>
      <c r="C6614" t="s">
        <v>26403</v>
      </c>
      <c r="D6614" t="s">
        <v>26693</v>
      </c>
      <c r="E6614" t="str">
        <f t="shared" si="103"/>
        <v>MRS. NICOLE GONZALES</v>
      </c>
      <c r="F6614" s="10">
        <v>15858</v>
      </c>
      <c r="G6614" t="s">
        <v>24</v>
      </c>
      <c r="H6614" t="s">
        <v>26040</v>
      </c>
      <c r="I6614" t="s">
        <v>33518</v>
      </c>
      <c r="J6614" s="1">
        <v>20000</v>
      </c>
      <c r="K6614">
        <v>2</v>
      </c>
      <c r="L6614" t="s">
        <v>26077</v>
      </c>
      <c r="M6614" t="s">
        <v>26730</v>
      </c>
      <c r="N6614" t="s">
        <v>26029</v>
      </c>
    </row>
    <row r="6615" spans="1:14" x14ac:dyDescent="0.35">
      <c r="A6615">
        <v>17738</v>
      </c>
      <c r="B6615" t="s">
        <v>26023</v>
      </c>
      <c r="C6615" t="s">
        <v>27962</v>
      </c>
      <c r="D6615" t="s">
        <v>26349</v>
      </c>
      <c r="E6615" t="str">
        <f t="shared" si="103"/>
        <v>MR. NICOLAS DENG</v>
      </c>
      <c r="F6615" s="10">
        <v>15863</v>
      </c>
      <c r="G6615" t="s">
        <v>41</v>
      </c>
      <c r="H6615" t="s">
        <v>24</v>
      </c>
      <c r="I6615" t="s">
        <v>33519</v>
      </c>
      <c r="J6615" s="1">
        <v>20000</v>
      </c>
      <c r="K6615">
        <v>2</v>
      </c>
      <c r="L6615" t="s">
        <v>26077</v>
      </c>
      <c r="M6615" t="s">
        <v>26730</v>
      </c>
      <c r="N6615" t="s">
        <v>26029</v>
      </c>
    </row>
    <row r="6616" spans="1:14" x14ac:dyDescent="0.35">
      <c r="A6616">
        <v>17739</v>
      </c>
      <c r="B6616" t="s">
        <v>26023</v>
      </c>
      <c r="C6616" t="s">
        <v>26616</v>
      </c>
      <c r="D6616" t="s">
        <v>26344</v>
      </c>
      <c r="E6616" t="str">
        <f t="shared" si="103"/>
        <v>MR. COLIN CAI</v>
      </c>
      <c r="F6616" s="10">
        <v>22595</v>
      </c>
      <c r="G6616" t="s">
        <v>41</v>
      </c>
      <c r="H6616" t="s">
        <v>24</v>
      </c>
      <c r="I6616" t="s">
        <v>33520</v>
      </c>
      <c r="J6616" s="1">
        <v>20000</v>
      </c>
      <c r="K6616">
        <v>1</v>
      </c>
      <c r="L6616" t="s">
        <v>26077</v>
      </c>
      <c r="M6616" t="s">
        <v>26730</v>
      </c>
      <c r="N6616" t="s">
        <v>26033</v>
      </c>
    </row>
    <row r="6617" spans="1:14" x14ac:dyDescent="0.35">
      <c r="A6617">
        <v>17740</v>
      </c>
      <c r="B6617" t="s">
        <v>26042</v>
      </c>
      <c r="C6617" t="s">
        <v>26963</v>
      </c>
      <c r="D6617" t="s">
        <v>26226</v>
      </c>
      <c r="E6617" t="str">
        <f t="shared" si="103"/>
        <v>MRS. COLLEEN LIANG</v>
      </c>
      <c r="F6617" s="10">
        <v>22438</v>
      </c>
      <c r="G6617" t="s">
        <v>41</v>
      </c>
      <c r="H6617" t="s">
        <v>26040</v>
      </c>
      <c r="I6617" t="s">
        <v>33521</v>
      </c>
      <c r="J6617" s="1">
        <v>20000</v>
      </c>
      <c r="K6617">
        <v>1</v>
      </c>
      <c r="L6617" t="s">
        <v>26077</v>
      </c>
      <c r="M6617" t="s">
        <v>26730</v>
      </c>
      <c r="N6617" t="s">
        <v>26033</v>
      </c>
    </row>
    <row r="6618" spans="1:14" x14ac:dyDescent="0.35">
      <c r="A6618">
        <v>17742</v>
      </c>
      <c r="B6618" t="s">
        <v>26023</v>
      </c>
      <c r="C6618" t="s">
        <v>27336</v>
      </c>
      <c r="D6618" t="s">
        <v>26514</v>
      </c>
      <c r="E6618" t="str">
        <f t="shared" si="103"/>
        <v>MR. RANDALL ROMERO</v>
      </c>
      <c r="F6618" s="10">
        <v>22404</v>
      </c>
      <c r="G6618" t="s">
        <v>41</v>
      </c>
      <c r="H6618" t="s">
        <v>24</v>
      </c>
      <c r="I6618" t="s">
        <v>33522</v>
      </c>
      <c r="J6618" s="1">
        <v>30000</v>
      </c>
      <c r="K6618">
        <v>4</v>
      </c>
      <c r="L6618" t="s">
        <v>26200</v>
      </c>
      <c r="M6618" t="s">
        <v>26088</v>
      </c>
      <c r="N6618" t="s">
        <v>26029</v>
      </c>
    </row>
    <row r="6619" spans="1:14" x14ac:dyDescent="0.35">
      <c r="A6619">
        <v>17743</v>
      </c>
      <c r="B6619" t="s">
        <v>26023</v>
      </c>
      <c r="C6619" t="s">
        <v>27680</v>
      </c>
      <c r="D6619" t="s">
        <v>26904</v>
      </c>
      <c r="E6619" t="str">
        <f t="shared" si="103"/>
        <v>MR. GERALD GOMEZ</v>
      </c>
      <c r="F6619" s="10">
        <v>22538</v>
      </c>
      <c r="G6619" t="s">
        <v>41</v>
      </c>
      <c r="H6619" t="s">
        <v>24</v>
      </c>
      <c r="I6619" t="s">
        <v>33523</v>
      </c>
      <c r="J6619" s="1">
        <v>30000</v>
      </c>
      <c r="K6619">
        <v>3</v>
      </c>
      <c r="L6619" t="s">
        <v>26200</v>
      </c>
      <c r="M6619" t="s">
        <v>26088</v>
      </c>
      <c r="N6619" t="s">
        <v>26029</v>
      </c>
    </row>
    <row r="6620" spans="1:14" x14ac:dyDescent="0.35">
      <c r="A6620">
        <v>17744</v>
      </c>
      <c r="B6620" t="s">
        <v>26023</v>
      </c>
      <c r="C6620" t="s">
        <v>26293</v>
      </c>
      <c r="D6620" t="s">
        <v>26133</v>
      </c>
      <c r="E6620" t="str">
        <f t="shared" si="103"/>
        <v>MR. CHAD NATH</v>
      </c>
      <c r="F6620" s="10">
        <v>22449</v>
      </c>
      <c r="G6620" t="s">
        <v>24</v>
      </c>
      <c r="H6620" t="s">
        <v>24</v>
      </c>
      <c r="I6620" t="s">
        <v>33524</v>
      </c>
      <c r="J6620" s="1">
        <v>30000</v>
      </c>
      <c r="K6620">
        <v>3</v>
      </c>
      <c r="L6620" t="s">
        <v>26200</v>
      </c>
      <c r="M6620" t="s">
        <v>26088</v>
      </c>
      <c r="N6620" t="s">
        <v>26029</v>
      </c>
    </row>
    <row r="6621" spans="1:14" x14ac:dyDescent="0.35">
      <c r="A6621">
        <v>17745</v>
      </c>
      <c r="B6621" t="s">
        <v>26042</v>
      </c>
      <c r="C6621" t="s">
        <v>26399</v>
      </c>
      <c r="D6621" t="s">
        <v>26059</v>
      </c>
      <c r="E6621" t="str">
        <f t="shared" si="103"/>
        <v>MRS. TANYA SUAREZ</v>
      </c>
      <c r="F6621" s="10">
        <v>21929</v>
      </c>
      <c r="G6621" t="s">
        <v>24</v>
      </c>
      <c r="H6621" t="s">
        <v>26040</v>
      </c>
      <c r="I6621" t="s">
        <v>33525</v>
      </c>
      <c r="J6621" s="1">
        <v>20000</v>
      </c>
      <c r="K6621">
        <v>1</v>
      </c>
      <c r="L6621" t="s">
        <v>26077</v>
      </c>
      <c r="M6621" t="s">
        <v>26730</v>
      </c>
      <c r="N6621" t="s">
        <v>26029</v>
      </c>
    </row>
    <row r="6622" spans="1:14" x14ac:dyDescent="0.35">
      <c r="A6622">
        <v>17746</v>
      </c>
      <c r="B6622" t="s">
        <v>26023</v>
      </c>
      <c r="C6622" t="s">
        <v>26290</v>
      </c>
      <c r="D6622" t="s">
        <v>26133</v>
      </c>
      <c r="E6622" t="str">
        <f t="shared" si="103"/>
        <v>MR. CEDRIC NATH</v>
      </c>
      <c r="F6622" s="10">
        <v>22079</v>
      </c>
      <c r="G6622" t="s">
        <v>24</v>
      </c>
      <c r="H6622" t="s">
        <v>24</v>
      </c>
      <c r="I6622" t="s">
        <v>33526</v>
      </c>
      <c r="J6622" s="1">
        <v>20000</v>
      </c>
      <c r="K6622">
        <v>1</v>
      </c>
      <c r="L6622" t="s">
        <v>26077</v>
      </c>
      <c r="M6622" t="s">
        <v>26730</v>
      </c>
      <c r="N6622" t="s">
        <v>26029</v>
      </c>
    </row>
    <row r="6623" spans="1:14" x14ac:dyDescent="0.35">
      <c r="A6623">
        <v>17747</v>
      </c>
      <c r="B6623" t="s">
        <v>26023</v>
      </c>
      <c r="C6623" t="s">
        <v>26841</v>
      </c>
      <c r="D6623" t="s">
        <v>26105</v>
      </c>
      <c r="E6623" t="str">
        <f t="shared" si="103"/>
        <v>MR. FRANKLIN XIE</v>
      </c>
      <c r="F6623" s="10">
        <v>22239</v>
      </c>
      <c r="G6623" t="s">
        <v>24</v>
      </c>
      <c r="H6623" t="s">
        <v>24</v>
      </c>
      <c r="I6623" t="s">
        <v>33527</v>
      </c>
      <c r="J6623" s="1">
        <v>30000</v>
      </c>
      <c r="K6623">
        <v>3</v>
      </c>
      <c r="L6623" t="s">
        <v>26200</v>
      </c>
      <c r="M6623" t="s">
        <v>26088</v>
      </c>
      <c r="N6623" t="s">
        <v>26029</v>
      </c>
    </row>
    <row r="6624" spans="1:14" x14ac:dyDescent="0.35">
      <c r="A6624">
        <v>17748</v>
      </c>
      <c r="B6624" t="s">
        <v>26023</v>
      </c>
      <c r="C6624" t="s">
        <v>27140</v>
      </c>
      <c r="D6624" t="s">
        <v>26330</v>
      </c>
      <c r="E6624" t="str">
        <f t="shared" si="103"/>
        <v>MR. GEOFFREY KAPOOR</v>
      </c>
      <c r="F6624" s="10">
        <v>21687</v>
      </c>
      <c r="G6624" t="s">
        <v>41</v>
      </c>
      <c r="H6624" t="s">
        <v>24</v>
      </c>
      <c r="I6624" t="s">
        <v>33528</v>
      </c>
      <c r="J6624" s="1">
        <v>10000</v>
      </c>
      <c r="K6624">
        <v>1</v>
      </c>
      <c r="L6624" t="s">
        <v>26084</v>
      </c>
      <c r="M6624" t="s">
        <v>26730</v>
      </c>
      <c r="N6624" t="s">
        <v>26033</v>
      </c>
    </row>
    <row r="6625" spans="1:14" x14ac:dyDescent="0.35">
      <c r="A6625">
        <v>17749</v>
      </c>
      <c r="B6625" t="s">
        <v>26042</v>
      </c>
      <c r="C6625" t="s">
        <v>26251</v>
      </c>
      <c r="D6625" t="s">
        <v>26419</v>
      </c>
      <c r="E6625" t="str">
        <f t="shared" si="103"/>
        <v>MRS. LEAH WU</v>
      </c>
      <c r="F6625" s="10">
        <v>21812</v>
      </c>
      <c r="G6625" t="s">
        <v>24</v>
      </c>
      <c r="H6625" t="s">
        <v>26040</v>
      </c>
      <c r="I6625" t="s">
        <v>33529</v>
      </c>
      <c r="J6625" s="1">
        <v>10000</v>
      </c>
      <c r="K6625">
        <v>1</v>
      </c>
      <c r="L6625" t="s">
        <v>26084</v>
      </c>
      <c r="M6625" t="s">
        <v>26730</v>
      </c>
      <c r="N6625" t="s">
        <v>26029</v>
      </c>
    </row>
    <row r="6626" spans="1:14" x14ac:dyDescent="0.35">
      <c r="A6626">
        <v>17750</v>
      </c>
      <c r="B6626" t="s">
        <v>26042</v>
      </c>
      <c r="C6626" t="s">
        <v>27880</v>
      </c>
      <c r="D6626" t="s">
        <v>26797</v>
      </c>
      <c r="E6626" t="str">
        <f t="shared" si="103"/>
        <v>MRS. SHAWNA JAI</v>
      </c>
      <c r="F6626" s="10">
        <v>21877</v>
      </c>
      <c r="G6626" t="s">
        <v>24</v>
      </c>
      <c r="H6626" t="s">
        <v>26040</v>
      </c>
      <c r="I6626" t="s">
        <v>33530</v>
      </c>
      <c r="J6626" s="1">
        <v>20000</v>
      </c>
      <c r="K6626">
        <v>2</v>
      </c>
      <c r="L6626" t="s">
        <v>26077</v>
      </c>
      <c r="M6626" t="s">
        <v>26730</v>
      </c>
      <c r="N6626" t="s">
        <v>26029</v>
      </c>
    </row>
    <row r="6627" spans="1:14" x14ac:dyDescent="0.35">
      <c r="A6627">
        <v>17751</v>
      </c>
      <c r="B6627" t="s">
        <v>26023</v>
      </c>
      <c r="C6627" t="s">
        <v>27176</v>
      </c>
      <c r="D6627" t="s">
        <v>26708</v>
      </c>
      <c r="E6627" t="str">
        <f t="shared" si="103"/>
        <v>MR. ISAIAH BAILEY</v>
      </c>
      <c r="F6627" s="10">
        <v>21471</v>
      </c>
      <c r="G6627" t="s">
        <v>41</v>
      </c>
      <c r="H6627" t="s">
        <v>24</v>
      </c>
      <c r="I6627" t="s">
        <v>33531</v>
      </c>
      <c r="J6627" s="1">
        <v>20000</v>
      </c>
      <c r="K6627">
        <v>2</v>
      </c>
      <c r="L6627" t="s">
        <v>26077</v>
      </c>
      <c r="M6627" t="s">
        <v>26730</v>
      </c>
      <c r="N6627" t="s">
        <v>26029</v>
      </c>
    </row>
    <row r="6628" spans="1:14" x14ac:dyDescent="0.35">
      <c r="A6628">
        <v>17752</v>
      </c>
      <c r="B6628" t="s">
        <v>26042</v>
      </c>
      <c r="C6628" t="s">
        <v>26189</v>
      </c>
      <c r="D6628" t="s">
        <v>26146</v>
      </c>
      <c r="E6628" t="str">
        <f t="shared" si="103"/>
        <v>MRS. DEANNA HERNANDEZ</v>
      </c>
      <c r="F6628" s="10">
        <v>21350</v>
      </c>
      <c r="G6628" t="s">
        <v>24</v>
      </c>
      <c r="H6628" t="s">
        <v>26040</v>
      </c>
      <c r="I6628" t="s">
        <v>33532</v>
      </c>
      <c r="J6628" s="1">
        <v>20000</v>
      </c>
      <c r="K6628">
        <v>2</v>
      </c>
      <c r="L6628" t="s">
        <v>26077</v>
      </c>
      <c r="M6628" t="s">
        <v>26730</v>
      </c>
      <c r="N6628" t="s">
        <v>26029</v>
      </c>
    </row>
    <row r="6629" spans="1:14" x14ac:dyDescent="0.35">
      <c r="A6629">
        <v>17753</v>
      </c>
      <c r="B6629" t="s">
        <v>26042</v>
      </c>
      <c r="C6629" t="s">
        <v>27907</v>
      </c>
      <c r="D6629" t="s">
        <v>26924</v>
      </c>
      <c r="E6629" t="str">
        <f t="shared" si="103"/>
        <v>MRS. KENDRA SANZ</v>
      </c>
      <c r="F6629" s="10">
        <v>22021</v>
      </c>
      <c r="G6629" t="s">
        <v>41</v>
      </c>
      <c r="H6629" t="s">
        <v>26040</v>
      </c>
      <c r="I6629" t="s">
        <v>33533</v>
      </c>
      <c r="J6629" s="1">
        <v>30000</v>
      </c>
      <c r="K6629">
        <v>3</v>
      </c>
      <c r="L6629" t="s">
        <v>26027</v>
      </c>
      <c r="M6629" t="s">
        <v>26088</v>
      </c>
      <c r="N6629" t="s">
        <v>26029</v>
      </c>
    </row>
    <row r="6630" spans="1:14" x14ac:dyDescent="0.35">
      <c r="A6630">
        <v>17754</v>
      </c>
      <c r="B6630" t="s">
        <v>26042</v>
      </c>
      <c r="C6630" t="s">
        <v>26491</v>
      </c>
      <c r="D6630" t="s">
        <v>26093</v>
      </c>
      <c r="E6630" t="str">
        <f t="shared" si="103"/>
        <v>MRS. STEPHANIE KING</v>
      </c>
      <c r="F6630" s="10">
        <v>22113</v>
      </c>
      <c r="G6630" t="s">
        <v>41</v>
      </c>
      <c r="H6630" t="s">
        <v>26040</v>
      </c>
      <c r="I6630" t="s">
        <v>33534</v>
      </c>
      <c r="J6630" s="1">
        <v>30000</v>
      </c>
      <c r="K6630">
        <v>3</v>
      </c>
      <c r="L6630" t="s">
        <v>26027</v>
      </c>
      <c r="M6630" t="s">
        <v>26088</v>
      </c>
      <c r="N6630" t="s">
        <v>26029</v>
      </c>
    </row>
    <row r="6631" spans="1:14" x14ac:dyDescent="0.35">
      <c r="A6631">
        <v>17755</v>
      </c>
      <c r="B6631" t="s">
        <v>26042</v>
      </c>
      <c r="C6631" t="s">
        <v>27277</v>
      </c>
      <c r="D6631" t="s">
        <v>26265</v>
      </c>
      <c r="E6631" t="str">
        <f t="shared" si="103"/>
        <v>MRS. ZOE COX</v>
      </c>
      <c r="F6631" s="10">
        <v>21932</v>
      </c>
      <c r="G6631" t="s">
        <v>24</v>
      </c>
      <c r="H6631" t="s">
        <v>26040</v>
      </c>
      <c r="I6631" t="s">
        <v>33535</v>
      </c>
      <c r="J6631" s="1">
        <v>30000</v>
      </c>
      <c r="K6631">
        <v>3</v>
      </c>
      <c r="L6631" t="s">
        <v>26027</v>
      </c>
      <c r="M6631" t="s">
        <v>26088</v>
      </c>
      <c r="N6631" t="s">
        <v>26029</v>
      </c>
    </row>
    <row r="6632" spans="1:14" x14ac:dyDescent="0.35">
      <c r="A6632">
        <v>17756</v>
      </c>
      <c r="B6632" t="s">
        <v>26042</v>
      </c>
      <c r="C6632" t="s">
        <v>26117</v>
      </c>
      <c r="D6632" t="s">
        <v>27502</v>
      </c>
      <c r="E6632" t="str">
        <f t="shared" si="103"/>
        <v>MRS. JILL ASHE</v>
      </c>
      <c r="F6632" s="10">
        <v>21323</v>
      </c>
      <c r="G6632" t="s">
        <v>24</v>
      </c>
      <c r="H6632" t="s">
        <v>26040</v>
      </c>
      <c r="I6632" t="s">
        <v>33536</v>
      </c>
      <c r="J6632" s="1">
        <v>30000</v>
      </c>
      <c r="K6632">
        <v>1</v>
      </c>
      <c r="L6632" t="s">
        <v>26027</v>
      </c>
      <c r="M6632" t="s">
        <v>26088</v>
      </c>
      <c r="N6632" t="s">
        <v>26029</v>
      </c>
    </row>
    <row r="6633" spans="1:14" x14ac:dyDescent="0.35">
      <c r="A6633">
        <v>17757</v>
      </c>
      <c r="B6633" t="s">
        <v>26023</v>
      </c>
      <c r="C6633" t="s">
        <v>26101</v>
      </c>
      <c r="D6633" t="s">
        <v>26856</v>
      </c>
      <c r="E6633" t="str">
        <f t="shared" si="103"/>
        <v>MR. SETH HAYES</v>
      </c>
      <c r="F6633" s="10">
        <v>25644</v>
      </c>
      <c r="G6633" t="s">
        <v>41</v>
      </c>
      <c r="H6633" t="s">
        <v>24</v>
      </c>
      <c r="I6633" t="s">
        <v>33537</v>
      </c>
      <c r="J6633" s="1">
        <v>20000</v>
      </c>
      <c r="K6633">
        <v>0</v>
      </c>
      <c r="L6633" t="s">
        <v>26077</v>
      </c>
      <c r="M6633" t="s">
        <v>26730</v>
      </c>
      <c r="N6633" t="s">
        <v>26029</v>
      </c>
    </row>
    <row r="6634" spans="1:14" x14ac:dyDescent="0.35">
      <c r="A6634">
        <v>17758</v>
      </c>
      <c r="B6634" t="s">
        <v>26037</v>
      </c>
      <c r="C6634" t="s">
        <v>26234</v>
      </c>
      <c r="D6634" t="s">
        <v>26423</v>
      </c>
      <c r="E6634" t="str">
        <f t="shared" si="103"/>
        <v>MS. LINDA GILL</v>
      </c>
      <c r="F6634" s="10">
        <v>25742</v>
      </c>
      <c r="G6634" t="s">
        <v>24</v>
      </c>
      <c r="H6634" t="s">
        <v>26040</v>
      </c>
      <c r="I6634" t="s">
        <v>33538</v>
      </c>
      <c r="J6634" s="1">
        <v>20000</v>
      </c>
      <c r="K6634">
        <v>0</v>
      </c>
      <c r="L6634" t="s">
        <v>26077</v>
      </c>
      <c r="M6634" t="s">
        <v>26730</v>
      </c>
      <c r="N6634" t="s">
        <v>26033</v>
      </c>
    </row>
    <row r="6635" spans="1:14" x14ac:dyDescent="0.35">
      <c r="A6635">
        <v>17759</v>
      </c>
      <c r="B6635" t="s">
        <v>26023</v>
      </c>
      <c r="C6635" t="s">
        <v>26881</v>
      </c>
      <c r="D6635" t="s">
        <v>26158</v>
      </c>
      <c r="E6635" t="str">
        <f t="shared" si="103"/>
        <v>MR. KRISTOPHER SANCHEZ</v>
      </c>
      <c r="F6635" s="10">
        <v>25829</v>
      </c>
      <c r="G6635" t="s">
        <v>41</v>
      </c>
      <c r="H6635" t="s">
        <v>24</v>
      </c>
      <c r="I6635" t="s">
        <v>33539</v>
      </c>
      <c r="J6635" s="1">
        <v>20000</v>
      </c>
      <c r="K6635">
        <v>0</v>
      </c>
      <c r="L6635" t="s">
        <v>26077</v>
      </c>
      <c r="M6635" t="s">
        <v>26730</v>
      </c>
      <c r="N6635" t="s">
        <v>26033</v>
      </c>
    </row>
    <row r="6636" spans="1:14" x14ac:dyDescent="0.35">
      <c r="A6636">
        <v>17760</v>
      </c>
      <c r="B6636" t="s">
        <v>26037</v>
      </c>
      <c r="C6636" t="s">
        <v>26145</v>
      </c>
      <c r="D6636" t="s">
        <v>26514</v>
      </c>
      <c r="E6636" t="str">
        <f t="shared" si="103"/>
        <v>MS. DIANA ROMERO</v>
      </c>
      <c r="F6636" s="10">
        <v>25584</v>
      </c>
      <c r="G6636" t="s">
        <v>41</v>
      </c>
      <c r="H6636" t="s">
        <v>26040</v>
      </c>
      <c r="I6636" t="s">
        <v>33540</v>
      </c>
      <c r="J6636" s="1">
        <v>20000</v>
      </c>
      <c r="K6636">
        <v>0</v>
      </c>
      <c r="L6636" t="s">
        <v>26077</v>
      </c>
      <c r="M6636" t="s">
        <v>26730</v>
      </c>
      <c r="N6636" t="s">
        <v>26033</v>
      </c>
    </row>
    <row r="6637" spans="1:14" x14ac:dyDescent="0.35">
      <c r="A6637">
        <v>17761</v>
      </c>
      <c r="B6637" t="s">
        <v>26023</v>
      </c>
      <c r="C6637" t="s">
        <v>26881</v>
      </c>
      <c r="D6637" t="s">
        <v>26112</v>
      </c>
      <c r="E6637" t="str">
        <f t="shared" si="103"/>
        <v>MR. KRISTOPHER SAI</v>
      </c>
      <c r="F6637" s="10">
        <v>25784</v>
      </c>
      <c r="G6637" t="s">
        <v>24</v>
      </c>
      <c r="H6637" t="s">
        <v>24</v>
      </c>
      <c r="I6637" t="s">
        <v>33541</v>
      </c>
      <c r="J6637" s="1">
        <v>30000</v>
      </c>
      <c r="K6637">
        <v>0</v>
      </c>
      <c r="L6637" t="s">
        <v>26027</v>
      </c>
      <c r="M6637" t="s">
        <v>26088</v>
      </c>
      <c r="N6637" t="s">
        <v>26033</v>
      </c>
    </row>
    <row r="6638" spans="1:14" x14ac:dyDescent="0.35">
      <c r="A6638">
        <v>17762</v>
      </c>
      <c r="B6638" t="s">
        <v>26042</v>
      </c>
      <c r="C6638" t="s">
        <v>28375</v>
      </c>
      <c r="D6638" t="s">
        <v>26465</v>
      </c>
      <c r="E6638" t="str">
        <f t="shared" si="103"/>
        <v>MRS. RACHEL RODRIGUEZ</v>
      </c>
      <c r="F6638" s="10">
        <v>25372</v>
      </c>
      <c r="G6638" t="s">
        <v>41</v>
      </c>
      <c r="H6638" t="s">
        <v>26040</v>
      </c>
      <c r="I6638" t="s">
        <v>33542</v>
      </c>
      <c r="J6638" s="1">
        <v>10000</v>
      </c>
      <c r="K6638">
        <v>2</v>
      </c>
      <c r="L6638" t="s">
        <v>26084</v>
      </c>
      <c r="M6638" t="s">
        <v>26730</v>
      </c>
      <c r="N6638" t="s">
        <v>26029</v>
      </c>
    </row>
    <row r="6639" spans="1:14" x14ac:dyDescent="0.35">
      <c r="A6639">
        <v>17763</v>
      </c>
      <c r="B6639" t="s">
        <v>26037</v>
      </c>
      <c r="C6639" t="s">
        <v>26058</v>
      </c>
      <c r="D6639" t="s">
        <v>26149</v>
      </c>
      <c r="E6639" t="str">
        <f t="shared" si="103"/>
        <v>MS. JACQUELYN MARTIN</v>
      </c>
      <c r="F6639" s="10">
        <v>25430</v>
      </c>
      <c r="G6639" t="s">
        <v>41</v>
      </c>
      <c r="H6639" t="s">
        <v>26040</v>
      </c>
      <c r="I6639" t="s">
        <v>33543</v>
      </c>
      <c r="J6639" s="1">
        <v>20000</v>
      </c>
      <c r="K6639">
        <v>0</v>
      </c>
      <c r="L6639" t="s">
        <v>26077</v>
      </c>
      <c r="M6639" t="s">
        <v>26730</v>
      </c>
      <c r="N6639" t="s">
        <v>26033</v>
      </c>
    </row>
    <row r="6640" spans="1:14" x14ac:dyDescent="0.35">
      <c r="A6640">
        <v>17764</v>
      </c>
      <c r="B6640" t="s">
        <v>26023</v>
      </c>
      <c r="C6640" t="s">
        <v>26711</v>
      </c>
      <c r="D6640" t="s">
        <v>26143</v>
      </c>
      <c r="E6640" t="str">
        <f t="shared" si="103"/>
        <v>MR. TERRANCE GARCIA</v>
      </c>
      <c r="F6640" s="10">
        <v>25463</v>
      </c>
      <c r="G6640" t="s">
        <v>24</v>
      </c>
      <c r="H6640" t="s">
        <v>24</v>
      </c>
      <c r="I6640" t="s">
        <v>33544</v>
      </c>
      <c r="J6640" s="1">
        <v>30000</v>
      </c>
      <c r="K6640">
        <v>0</v>
      </c>
      <c r="L6640" t="s">
        <v>26027</v>
      </c>
      <c r="M6640" t="s">
        <v>26088</v>
      </c>
      <c r="N6640" t="s">
        <v>26029</v>
      </c>
    </row>
    <row r="6641" spans="1:14" x14ac:dyDescent="0.35">
      <c r="A6641">
        <v>17765</v>
      </c>
      <c r="B6641" t="s">
        <v>26042</v>
      </c>
      <c r="C6641" t="s">
        <v>29368</v>
      </c>
      <c r="D6641" t="s">
        <v>26099</v>
      </c>
      <c r="E6641" t="str">
        <f t="shared" si="103"/>
        <v>MRS. VALERIE ZHANG</v>
      </c>
      <c r="F6641" s="10">
        <v>25238</v>
      </c>
      <c r="G6641" t="s">
        <v>24</v>
      </c>
      <c r="H6641" t="s">
        <v>26040</v>
      </c>
      <c r="I6641" t="s">
        <v>33545</v>
      </c>
      <c r="J6641" s="1">
        <v>30000</v>
      </c>
      <c r="K6641">
        <v>1</v>
      </c>
      <c r="L6641" t="s">
        <v>26027</v>
      </c>
      <c r="M6641" t="s">
        <v>26088</v>
      </c>
      <c r="N6641" t="s">
        <v>26029</v>
      </c>
    </row>
    <row r="6642" spans="1:14" x14ac:dyDescent="0.35">
      <c r="A6642">
        <v>17766</v>
      </c>
      <c r="B6642" t="s">
        <v>26023</v>
      </c>
      <c r="C6642" t="s">
        <v>27999</v>
      </c>
      <c r="D6642" t="s">
        <v>26794</v>
      </c>
      <c r="E6642" t="str">
        <f t="shared" si="103"/>
        <v>MR. JAKE XU</v>
      </c>
      <c r="F6642" s="10">
        <v>25521</v>
      </c>
      <c r="G6642" t="s">
        <v>24</v>
      </c>
      <c r="H6642" t="s">
        <v>24</v>
      </c>
      <c r="I6642" t="s">
        <v>33546</v>
      </c>
      <c r="J6642" s="1">
        <v>40000</v>
      </c>
      <c r="K6642">
        <v>0</v>
      </c>
      <c r="L6642" t="s">
        <v>26200</v>
      </c>
      <c r="M6642" t="s">
        <v>26088</v>
      </c>
      <c r="N6642" t="s">
        <v>26029</v>
      </c>
    </row>
    <row r="6643" spans="1:14" x14ac:dyDescent="0.35">
      <c r="A6643">
        <v>17767</v>
      </c>
      <c r="B6643" t="s">
        <v>26023</v>
      </c>
      <c r="C6643" t="s">
        <v>29621</v>
      </c>
      <c r="D6643" t="s">
        <v>26193</v>
      </c>
      <c r="E6643" t="str">
        <f t="shared" si="103"/>
        <v>MR. TOMMY RAJE</v>
      </c>
      <c r="F6643" s="10">
        <v>25450</v>
      </c>
      <c r="G6643" t="s">
        <v>24</v>
      </c>
      <c r="H6643" t="s">
        <v>24</v>
      </c>
      <c r="I6643" t="s">
        <v>33547</v>
      </c>
      <c r="J6643" s="1">
        <v>40000</v>
      </c>
      <c r="K6643">
        <v>0</v>
      </c>
      <c r="L6643" t="s">
        <v>26200</v>
      </c>
      <c r="M6643" t="s">
        <v>26088</v>
      </c>
      <c r="N6643" t="s">
        <v>26029</v>
      </c>
    </row>
    <row r="6644" spans="1:14" x14ac:dyDescent="0.35">
      <c r="A6644">
        <v>17768</v>
      </c>
      <c r="B6644" t="s">
        <v>26023</v>
      </c>
      <c r="C6644" t="s">
        <v>26480</v>
      </c>
      <c r="D6644" t="s">
        <v>27248</v>
      </c>
      <c r="E6644" t="str">
        <f t="shared" si="103"/>
        <v>MR. LUIS PARKER</v>
      </c>
      <c r="F6644" s="10">
        <v>19075</v>
      </c>
      <c r="G6644" t="s">
        <v>41</v>
      </c>
      <c r="H6644" t="s">
        <v>24</v>
      </c>
      <c r="I6644" t="s">
        <v>33548</v>
      </c>
      <c r="J6644" s="1">
        <v>10000</v>
      </c>
      <c r="K6644">
        <v>3</v>
      </c>
      <c r="L6644" t="s">
        <v>26077</v>
      </c>
      <c r="M6644" t="s">
        <v>26730</v>
      </c>
      <c r="N6644" t="s">
        <v>26029</v>
      </c>
    </row>
    <row r="6645" spans="1:14" x14ac:dyDescent="0.35">
      <c r="A6645">
        <v>17769</v>
      </c>
      <c r="B6645" t="s">
        <v>26023</v>
      </c>
      <c r="C6645" t="s">
        <v>26160</v>
      </c>
      <c r="D6645" t="s">
        <v>26149</v>
      </c>
      <c r="E6645" t="str">
        <f t="shared" si="103"/>
        <v>MR. NATHAN MARTIN</v>
      </c>
      <c r="F6645" s="10">
        <v>19312</v>
      </c>
      <c r="G6645" t="s">
        <v>41</v>
      </c>
      <c r="H6645" t="s">
        <v>24</v>
      </c>
      <c r="I6645" t="s">
        <v>33549</v>
      </c>
      <c r="J6645" s="1">
        <v>10000</v>
      </c>
      <c r="K6645">
        <v>3</v>
      </c>
      <c r="L6645" t="s">
        <v>26077</v>
      </c>
      <c r="M6645" t="s">
        <v>26730</v>
      </c>
      <c r="N6645" t="s">
        <v>26029</v>
      </c>
    </row>
    <row r="6646" spans="1:14" x14ac:dyDescent="0.35">
      <c r="A6646">
        <v>17770</v>
      </c>
      <c r="B6646" t="s">
        <v>26023</v>
      </c>
      <c r="C6646" t="s">
        <v>26942</v>
      </c>
      <c r="D6646" t="s">
        <v>26105</v>
      </c>
      <c r="E6646" t="str">
        <f t="shared" si="103"/>
        <v>MR. GRANT XIE</v>
      </c>
      <c r="F6646" s="10">
        <v>19093</v>
      </c>
      <c r="G6646" t="s">
        <v>41</v>
      </c>
      <c r="H6646" t="s">
        <v>24</v>
      </c>
      <c r="I6646" t="s">
        <v>33550</v>
      </c>
      <c r="J6646" s="1">
        <v>10000</v>
      </c>
      <c r="K6646">
        <v>3</v>
      </c>
      <c r="L6646" t="s">
        <v>26077</v>
      </c>
      <c r="M6646" t="s">
        <v>26730</v>
      </c>
      <c r="N6646" t="s">
        <v>26029</v>
      </c>
    </row>
    <row r="6647" spans="1:14" x14ac:dyDescent="0.35">
      <c r="A6647">
        <v>17771</v>
      </c>
      <c r="B6647" t="s">
        <v>26042</v>
      </c>
      <c r="C6647" t="s">
        <v>27845</v>
      </c>
      <c r="D6647" t="s">
        <v>26971</v>
      </c>
      <c r="E6647" t="str">
        <f t="shared" si="103"/>
        <v>MRS. HOLLY CHANDRA</v>
      </c>
      <c r="F6647" s="10">
        <v>19124</v>
      </c>
      <c r="G6647" t="s">
        <v>24</v>
      </c>
      <c r="H6647" t="s">
        <v>26040</v>
      </c>
      <c r="I6647" t="s">
        <v>33551</v>
      </c>
      <c r="J6647" s="1">
        <v>10000</v>
      </c>
      <c r="K6647">
        <v>3</v>
      </c>
      <c r="L6647" t="s">
        <v>26077</v>
      </c>
      <c r="M6647" t="s">
        <v>26730</v>
      </c>
      <c r="N6647" t="s">
        <v>26033</v>
      </c>
    </row>
    <row r="6648" spans="1:14" x14ac:dyDescent="0.35">
      <c r="A6648">
        <v>17772</v>
      </c>
      <c r="B6648" t="s">
        <v>26023</v>
      </c>
      <c r="C6648" t="s">
        <v>26166</v>
      </c>
      <c r="D6648" t="s">
        <v>26198</v>
      </c>
      <c r="E6648" t="str">
        <f t="shared" si="103"/>
        <v>MR. LEONARD ANDERSEN</v>
      </c>
      <c r="F6648" s="10">
        <v>19124</v>
      </c>
      <c r="G6648" t="s">
        <v>41</v>
      </c>
      <c r="H6648" t="s">
        <v>24</v>
      </c>
      <c r="I6648" t="s">
        <v>33552</v>
      </c>
      <c r="J6648" s="1">
        <v>20000</v>
      </c>
      <c r="K6648">
        <v>2</v>
      </c>
      <c r="L6648" t="s">
        <v>26077</v>
      </c>
      <c r="M6648" t="s">
        <v>26730</v>
      </c>
      <c r="N6648" t="s">
        <v>26029</v>
      </c>
    </row>
    <row r="6649" spans="1:14" x14ac:dyDescent="0.35">
      <c r="A6649">
        <v>17773</v>
      </c>
      <c r="B6649" t="s">
        <v>26042</v>
      </c>
      <c r="C6649" t="s">
        <v>26336</v>
      </c>
      <c r="D6649" t="s">
        <v>26325</v>
      </c>
      <c r="E6649" t="str">
        <f t="shared" si="103"/>
        <v>MRS. CRYSTAL LIN</v>
      </c>
      <c r="F6649" s="10">
        <v>24942</v>
      </c>
      <c r="G6649" t="s">
        <v>41</v>
      </c>
      <c r="H6649" t="s">
        <v>26040</v>
      </c>
      <c r="I6649" t="s">
        <v>33553</v>
      </c>
      <c r="J6649" s="1">
        <v>10000</v>
      </c>
      <c r="K6649">
        <v>3</v>
      </c>
      <c r="L6649" t="s">
        <v>26084</v>
      </c>
      <c r="M6649" t="s">
        <v>26730</v>
      </c>
      <c r="N6649" t="s">
        <v>26029</v>
      </c>
    </row>
    <row r="6650" spans="1:14" x14ac:dyDescent="0.35">
      <c r="A6650">
        <v>17775</v>
      </c>
      <c r="B6650" t="s">
        <v>26023</v>
      </c>
      <c r="C6650" t="s">
        <v>26597</v>
      </c>
      <c r="D6650" t="s">
        <v>26121</v>
      </c>
      <c r="E6650" t="str">
        <f t="shared" si="103"/>
        <v>MR. RICKY MORENO</v>
      </c>
      <c r="F6650" s="10">
        <v>24892</v>
      </c>
      <c r="G6650" t="s">
        <v>41</v>
      </c>
      <c r="H6650" t="s">
        <v>24</v>
      </c>
      <c r="I6650" t="s">
        <v>33554</v>
      </c>
      <c r="J6650" s="1">
        <v>20000</v>
      </c>
      <c r="K6650">
        <v>1</v>
      </c>
      <c r="L6650" t="s">
        <v>26077</v>
      </c>
      <c r="M6650" t="s">
        <v>26730</v>
      </c>
      <c r="N6650" t="s">
        <v>26033</v>
      </c>
    </row>
    <row r="6651" spans="1:14" x14ac:dyDescent="0.35">
      <c r="A6651">
        <v>17776</v>
      </c>
      <c r="B6651" t="s">
        <v>26042</v>
      </c>
      <c r="C6651" t="s">
        <v>26145</v>
      </c>
      <c r="D6651" t="s">
        <v>26118</v>
      </c>
      <c r="E6651" t="str">
        <f t="shared" si="103"/>
        <v>MRS. DIANA JIMENEZ</v>
      </c>
      <c r="F6651" s="10">
        <v>25033</v>
      </c>
      <c r="G6651" t="s">
        <v>41</v>
      </c>
      <c r="H6651" t="s">
        <v>26040</v>
      </c>
      <c r="I6651" t="s">
        <v>33555</v>
      </c>
      <c r="J6651" s="1">
        <v>20000</v>
      </c>
      <c r="K6651">
        <v>1</v>
      </c>
      <c r="L6651" t="s">
        <v>26077</v>
      </c>
      <c r="M6651" t="s">
        <v>26730</v>
      </c>
      <c r="N6651" t="s">
        <v>26033</v>
      </c>
    </row>
    <row r="6652" spans="1:14" x14ac:dyDescent="0.35">
      <c r="A6652">
        <v>17777</v>
      </c>
      <c r="B6652" t="s">
        <v>26023</v>
      </c>
      <c r="C6652" t="s">
        <v>27126</v>
      </c>
      <c r="D6652" t="s">
        <v>26328</v>
      </c>
      <c r="E6652" t="str">
        <f t="shared" si="103"/>
        <v>MR. ARMANDO ALVAREZ</v>
      </c>
      <c r="F6652" s="10">
        <v>25022</v>
      </c>
      <c r="G6652" t="s">
        <v>24</v>
      </c>
      <c r="H6652" t="s">
        <v>24</v>
      </c>
      <c r="I6652" t="s">
        <v>33556</v>
      </c>
      <c r="J6652" s="1">
        <v>30000</v>
      </c>
      <c r="K6652">
        <v>1</v>
      </c>
      <c r="L6652" t="s">
        <v>26027</v>
      </c>
      <c r="M6652" t="s">
        <v>26088</v>
      </c>
      <c r="N6652" t="s">
        <v>26029</v>
      </c>
    </row>
    <row r="6653" spans="1:14" x14ac:dyDescent="0.35">
      <c r="A6653">
        <v>17778</v>
      </c>
      <c r="B6653" t="s">
        <v>26037</v>
      </c>
      <c r="C6653" t="s">
        <v>26327</v>
      </c>
      <c r="D6653" t="s">
        <v>26585</v>
      </c>
      <c r="E6653" t="str">
        <f t="shared" si="103"/>
        <v>MS. KARI PRASAD</v>
      </c>
      <c r="F6653" s="10">
        <v>25105</v>
      </c>
      <c r="G6653" t="s">
        <v>24</v>
      </c>
      <c r="H6653" t="s">
        <v>26040</v>
      </c>
      <c r="I6653" t="s">
        <v>33557</v>
      </c>
      <c r="J6653" s="1">
        <v>40000</v>
      </c>
      <c r="K6653">
        <v>0</v>
      </c>
      <c r="L6653" t="s">
        <v>26200</v>
      </c>
      <c r="M6653" t="s">
        <v>26088</v>
      </c>
      <c r="N6653" t="s">
        <v>26029</v>
      </c>
    </row>
    <row r="6654" spans="1:14" x14ac:dyDescent="0.35">
      <c r="A6654">
        <v>17779</v>
      </c>
      <c r="B6654" t="s">
        <v>26037</v>
      </c>
      <c r="C6654" t="s">
        <v>27386</v>
      </c>
      <c r="D6654" t="s">
        <v>26407</v>
      </c>
      <c r="E6654" t="str">
        <f t="shared" si="103"/>
        <v>MS. MADISON PATTERSON</v>
      </c>
      <c r="F6654" s="10">
        <v>24969</v>
      </c>
      <c r="G6654" t="s">
        <v>24</v>
      </c>
      <c r="H6654" t="s">
        <v>26040</v>
      </c>
      <c r="I6654" t="s">
        <v>33558</v>
      </c>
      <c r="J6654" s="1">
        <v>40000</v>
      </c>
      <c r="K6654">
        <v>0</v>
      </c>
      <c r="L6654" t="s">
        <v>26200</v>
      </c>
      <c r="M6654" t="s">
        <v>26088</v>
      </c>
      <c r="N6654" t="s">
        <v>26029</v>
      </c>
    </row>
    <row r="6655" spans="1:14" x14ac:dyDescent="0.35">
      <c r="A6655">
        <v>17780</v>
      </c>
      <c r="B6655" t="s">
        <v>26037</v>
      </c>
      <c r="C6655" t="s">
        <v>26937</v>
      </c>
      <c r="D6655" t="s">
        <v>26031</v>
      </c>
      <c r="E6655" t="str">
        <f t="shared" si="103"/>
        <v>MS. ALISHA HUANG</v>
      </c>
      <c r="F6655" s="10">
        <v>24939</v>
      </c>
      <c r="G6655" t="s">
        <v>24</v>
      </c>
      <c r="H6655" t="s">
        <v>26040</v>
      </c>
      <c r="I6655" t="s">
        <v>33559</v>
      </c>
      <c r="J6655" s="1">
        <v>40000</v>
      </c>
      <c r="K6655">
        <v>0</v>
      </c>
      <c r="L6655" t="s">
        <v>26200</v>
      </c>
      <c r="M6655" t="s">
        <v>26088</v>
      </c>
      <c r="N6655" t="s">
        <v>26029</v>
      </c>
    </row>
    <row r="6656" spans="1:14" x14ac:dyDescent="0.35">
      <c r="A6656">
        <v>17781</v>
      </c>
      <c r="B6656" t="s">
        <v>26023</v>
      </c>
      <c r="C6656" t="s">
        <v>27999</v>
      </c>
      <c r="D6656" t="s">
        <v>26740</v>
      </c>
      <c r="E6656" t="str">
        <f t="shared" si="103"/>
        <v>MR. JAKE SHE</v>
      </c>
      <c r="F6656" s="10">
        <v>24956</v>
      </c>
      <c r="G6656" t="s">
        <v>24</v>
      </c>
      <c r="H6656" t="s">
        <v>24</v>
      </c>
      <c r="I6656" t="s">
        <v>33560</v>
      </c>
      <c r="J6656" s="1">
        <v>40000</v>
      </c>
      <c r="K6656">
        <v>0</v>
      </c>
      <c r="L6656" t="s">
        <v>26200</v>
      </c>
      <c r="M6656" t="s">
        <v>26088</v>
      </c>
      <c r="N6656" t="s">
        <v>26029</v>
      </c>
    </row>
    <row r="6657" spans="1:14" x14ac:dyDescent="0.35">
      <c r="A6657">
        <v>17782</v>
      </c>
      <c r="B6657" t="s">
        <v>26037</v>
      </c>
      <c r="C6657" t="s">
        <v>26237</v>
      </c>
      <c r="D6657" t="s">
        <v>26781</v>
      </c>
      <c r="E6657" t="str">
        <f t="shared" si="103"/>
        <v>MS. CASEY SHAN</v>
      </c>
      <c r="F6657" s="10">
        <v>25158</v>
      </c>
      <c r="G6657" t="s">
        <v>24</v>
      </c>
      <c r="H6657" t="s">
        <v>26040</v>
      </c>
      <c r="I6657" t="s">
        <v>33561</v>
      </c>
      <c r="J6657" s="1">
        <v>40000</v>
      </c>
      <c r="K6657">
        <v>0</v>
      </c>
      <c r="L6657" t="s">
        <v>26200</v>
      </c>
      <c r="M6657" t="s">
        <v>26088</v>
      </c>
      <c r="N6657" t="s">
        <v>26029</v>
      </c>
    </row>
    <row r="6658" spans="1:14" x14ac:dyDescent="0.35">
      <c r="A6658">
        <v>17783</v>
      </c>
      <c r="B6658" t="s">
        <v>26042</v>
      </c>
      <c r="C6658" t="s">
        <v>28314</v>
      </c>
      <c r="D6658" t="s">
        <v>26797</v>
      </c>
      <c r="E6658" t="str">
        <f t="shared" si="103"/>
        <v>MRS. TRACY JAI</v>
      </c>
      <c r="F6658" s="10">
        <v>24669</v>
      </c>
      <c r="G6658" t="s">
        <v>41</v>
      </c>
      <c r="H6658" t="s">
        <v>26040</v>
      </c>
      <c r="I6658" t="s">
        <v>33562</v>
      </c>
      <c r="J6658" s="1">
        <v>10000</v>
      </c>
      <c r="K6658">
        <v>3</v>
      </c>
      <c r="L6658" t="s">
        <v>26110</v>
      </c>
      <c r="M6658" t="s">
        <v>26730</v>
      </c>
      <c r="N6658" t="s">
        <v>26029</v>
      </c>
    </row>
    <row r="6659" spans="1:14" x14ac:dyDescent="0.35">
      <c r="A6659">
        <v>17784</v>
      </c>
      <c r="B6659" t="s">
        <v>26042</v>
      </c>
      <c r="C6659" t="s">
        <v>26584</v>
      </c>
      <c r="D6659" t="s">
        <v>26604</v>
      </c>
      <c r="E6659" t="str">
        <f t="shared" ref="E6659:E6722" si="104">_xlfn.CONCAT(B6659," ",C6659," ",D6659)</f>
        <v>MRS. MAYRA PATEL</v>
      </c>
      <c r="F6659" s="10">
        <v>24551</v>
      </c>
      <c r="G6659" t="s">
        <v>41</v>
      </c>
      <c r="H6659" t="s">
        <v>26040</v>
      </c>
      <c r="I6659" t="s">
        <v>33563</v>
      </c>
      <c r="J6659" s="1">
        <v>10000</v>
      </c>
      <c r="K6659">
        <v>4</v>
      </c>
      <c r="L6659" t="s">
        <v>26110</v>
      </c>
      <c r="M6659" t="s">
        <v>26730</v>
      </c>
      <c r="N6659" t="s">
        <v>26029</v>
      </c>
    </row>
    <row r="6660" spans="1:14" x14ac:dyDescent="0.35">
      <c r="A6660">
        <v>17785</v>
      </c>
      <c r="B6660" t="s">
        <v>26023</v>
      </c>
      <c r="C6660" t="s">
        <v>26990</v>
      </c>
      <c r="D6660" t="s">
        <v>26647</v>
      </c>
      <c r="E6660" t="str">
        <f t="shared" si="104"/>
        <v>MR. PEDRO CHAPMAN</v>
      </c>
      <c r="F6660" s="10">
        <v>24764</v>
      </c>
      <c r="G6660" t="s">
        <v>24</v>
      </c>
      <c r="H6660" t="s">
        <v>24</v>
      </c>
      <c r="I6660" t="s">
        <v>33564</v>
      </c>
      <c r="J6660" s="1">
        <v>20000</v>
      </c>
      <c r="K6660">
        <v>1</v>
      </c>
      <c r="L6660" t="s">
        <v>26077</v>
      </c>
      <c r="M6660" t="s">
        <v>26730</v>
      </c>
      <c r="N6660" t="s">
        <v>26029</v>
      </c>
    </row>
    <row r="6661" spans="1:14" x14ac:dyDescent="0.35">
      <c r="A6661">
        <v>17786</v>
      </c>
      <c r="B6661" t="s">
        <v>26042</v>
      </c>
      <c r="C6661" t="s">
        <v>27895</v>
      </c>
      <c r="D6661" t="s">
        <v>26334</v>
      </c>
      <c r="E6661" t="str">
        <f t="shared" si="104"/>
        <v>MRS. KATHLEEN GUTIERREZ</v>
      </c>
      <c r="F6661" s="10">
        <v>24770</v>
      </c>
      <c r="G6661" t="s">
        <v>41</v>
      </c>
      <c r="H6661" t="s">
        <v>26040</v>
      </c>
      <c r="I6661" t="s">
        <v>33565</v>
      </c>
      <c r="J6661" s="1">
        <v>20000</v>
      </c>
      <c r="K6661">
        <v>1</v>
      </c>
      <c r="L6661" t="s">
        <v>26077</v>
      </c>
      <c r="M6661" t="s">
        <v>26730</v>
      </c>
      <c r="N6661" t="s">
        <v>26033</v>
      </c>
    </row>
    <row r="6662" spans="1:14" x14ac:dyDescent="0.35">
      <c r="A6662">
        <v>17787</v>
      </c>
      <c r="B6662" t="s">
        <v>26023</v>
      </c>
      <c r="C6662" t="s">
        <v>26107</v>
      </c>
      <c r="D6662" t="s">
        <v>26115</v>
      </c>
      <c r="E6662" t="str">
        <f t="shared" si="104"/>
        <v>MR. ALEJANDRO ZHAO</v>
      </c>
      <c r="F6662" s="10">
        <v>24762</v>
      </c>
      <c r="G6662" t="s">
        <v>41</v>
      </c>
      <c r="H6662" t="s">
        <v>24</v>
      </c>
      <c r="I6662" t="s">
        <v>33566</v>
      </c>
      <c r="J6662" s="1">
        <v>20000</v>
      </c>
      <c r="K6662">
        <v>1</v>
      </c>
      <c r="L6662" t="s">
        <v>26077</v>
      </c>
      <c r="M6662" t="s">
        <v>26730</v>
      </c>
      <c r="N6662" t="s">
        <v>26033</v>
      </c>
    </row>
    <row r="6663" spans="1:14" x14ac:dyDescent="0.35">
      <c r="A6663">
        <v>17788</v>
      </c>
      <c r="B6663" t="s">
        <v>26023</v>
      </c>
      <c r="C6663" t="s">
        <v>28178</v>
      </c>
      <c r="D6663" t="s">
        <v>26322</v>
      </c>
      <c r="E6663" t="str">
        <f t="shared" si="104"/>
        <v>MR. JEFFERY LIU</v>
      </c>
      <c r="F6663" s="10">
        <v>24763</v>
      </c>
      <c r="G6663" t="s">
        <v>24</v>
      </c>
      <c r="H6663" t="s">
        <v>24</v>
      </c>
      <c r="I6663" t="s">
        <v>33567</v>
      </c>
      <c r="J6663" s="1">
        <v>20000</v>
      </c>
      <c r="K6663">
        <v>1</v>
      </c>
      <c r="L6663" t="s">
        <v>26084</v>
      </c>
      <c r="M6663" t="s">
        <v>26730</v>
      </c>
      <c r="N6663" t="s">
        <v>26029</v>
      </c>
    </row>
    <row r="6664" spans="1:14" x14ac:dyDescent="0.35">
      <c r="A6664">
        <v>17789</v>
      </c>
      <c r="B6664" t="s">
        <v>26042</v>
      </c>
      <c r="C6664" t="s">
        <v>26327</v>
      </c>
      <c r="D6664" t="s">
        <v>26139</v>
      </c>
      <c r="E6664" t="str">
        <f t="shared" si="104"/>
        <v>MRS. KARI DOMINGUEZ</v>
      </c>
      <c r="F6664" s="10">
        <v>24635</v>
      </c>
      <c r="G6664" t="s">
        <v>41</v>
      </c>
      <c r="H6664" t="s">
        <v>26040</v>
      </c>
      <c r="I6664" t="s">
        <v>33568</v>
      </c>
      <c r="J6664" s="1">
        <v>30000</v>
      </c>
      <c r="K6664">
        <v>1</v>
      </c>
      <c r="L6664" t="s">
        <v>26027</v>
      </c>
      <c r="M6664" t="s">
        <v>26088</v>
      </c>
      <c r="N6664" t="s">
        <v>26033</v>
      </c>
    </row>
    <row r="6665" spans="1:14" x14ac:dyDescent="0.35">
      <c r="A6665">
        <v>17790</v>
      </c>
      <c r="B6665" t="s">
        <v>26023</v>
      </c>
      <c r="C6665" t="s">
        <v>26961</v>
      </c>
      <c r="D6665" t="s">
        <v>26241</v>
      </c>
      <c r="E6665" t="str">
        <f t="shared" si="104"/>
        <v>MR. DARRYL YE</v>
      </c>
      <c r="F6665" s="10">
        <v>24604</v>
      </c>
      <c r="G6665" t="s">
        <v>41</v>
      </c>
      <c r="H6665" t="s">
        <v>24</v>
      </c>
      <c r="I6665" t="s">
        <v>33569</v>
      </c>
      <c r="J6665" s="1">
        <v>30000</v>
      </c>
      <c r="K6665">
        <v>1</v>
      </c>
      <c r="L6665" t="s">
        <v>26027</v>
      </c>
      <c r="M6665" t="s">
        <v>26088</v>
      </c>
      <c r="N6665" t="s">
        <v>26033</v>
      </c>
    </row>
    <row r="6666" spans="1:14" x14ac:dyDescent="0.35">
      <c r="A6666">
        <v>17791</v>
      </c>
      <c r="B6666" t="s">
        <v>26042</v>
      </c>
      <c r="C6666" t="s">
        <v>26071</v>
      </c>
      <c r="D6666" t="s">
        <v>26397</v>
      </c>
      <c r="E6666" t="str">
        <f t="shared" si="104"/>
        <v>MRS. SYDNEY DAVIS</v>
      </c>
      <c r="F6666" s="10">
        <v>24801</v>
      </c>
      <c r="G6666" t="s">
        <v>24</v>
      </c>
      <c r="H6666" t="s">
        <v>26040</v>
      </c>
      <c r="I6666" t="s">
        <v>33570</v>
      </c>
      <c r="J6666" s="1">
        <v>30000</v>
      </c>
      <c r="K6666">
        <v>1</v>
      </c>
      <c r="L6666" t="s">
        <v>26027</v>
      </c>
      <c r="M6666" t="s">
        <v>26088</v>
      </c>
      <c r="N6666" t="s">
        <v>26029</v>
      </c>
    </row>
    <row r="6667" spans="1:14" x14ac:dyDescent="0.35">
      <c r="A6667">
        <v>17792</v>
      </c>
      <c r="B6667" t="s">
        <v>26037</v>
      </c>
      <c r="C6667" t="s">
        <v>28079</v>
      </c>
      <c r="D6667" t="s">
        <v>26198</v>
      </c>
      <c r="E6667" t="str">
        <f t="shared" si="104"/>
        <v>MS. BRIDGET ANDERSEN</v>
      </c>
      <c r="F6667" s="10">
        <v>24828</v>
      </c>
      <c r="G6667" t="s">
        <v>24</v>
      </c>
      <c r="H6667" t="s">
        <v>26040</v>
      </c>
      <c r="I6667" t="s">
        <v>33571</v>
      </c>
      <c r="J6667" s="1">
        <v>40000</v>
      </c>
      <c r="K6667">
        <v>0</v>
      </c>
      <c r="L6667" t="s">
        <v>26027</v>
      </c>
      <c r="M6667" t="s">
        <v>26088</v>
      </c>
      <c r="N6667" t="s">
        <v>26029</v>
      </c>
    </row>
    <row r="6668" spans="1:14" x14ac:dyDescent="0.35">
      <c r="A6668">
        <v>17793</v>
      </c>
      <c r="B6668" t="s">
        <v>26037</v>
      </c>
      <c r="C6668" t="s">
        <v>27895</v>
      </c>
      <c r="D6668" t="s">
        <v>26328</v>
      </c>
      <c r="E6668" t="str">
        <f t="shared" si="104"/>
        <v>MS. KATHLEEN ALVAREZ</v>
      </c>
      <c r="F6668" s="10">
        <v>24722</v>
      </c>
      <c r="G6668" t="s">
        <v>24</v>
      </c>
      <c r="H6668" t="s">
        <v>26040</v>
      </c>
      <c r="I6668" t="s">
        <v>33572</v>
      </c>
      <c r="J6668" s="1">
        <v>40000</v>
      </c>
      <c r="K6668">
        <v>0</v>
      </c>
      <c r="L6668" t="s">
        <v>26027</v>
      </c>
      <c r="M6668" t="s">
        <v>26088</v>
      </c>
      <c r="N6668" t="s">
        <v>26029</v>
      </c>
    </row>
    <row r="6669" spans="1:14" x14ac:dyDescent="0.35">
      <c r="A6669">
        <v>17794</v>
      </c>
      <c r="B6669" t="s">
        <v>26023</v>
      </c>
      <c r="C6669" t="s">
        <v>26422</v>
      </c>
      <c r="D6669" t="s">
        <v>29388</v>
      </c>
      <c r="E6669" t="str">
        <f t="shared" si="104"/>
        <v>MR. THEODORE ROWE</v>
      </c>
      <c r="F6669" s="10">
        <v>24147</v>
      </c>
      <c r="G6669" t="s">
        <v>24</v>
      </c>
      <c r="H6669" t="s">
        <v>24</v>
      </c>
      <c r="I6669" t="s">
        <v>33573</v>
      </c>
      <c r="J6669" s="1">
        <v>30000</v>
      </c>
      <c r="K6669">
        <v>1</v>
      </c>
      <c r="L6669" t="s">
        <v>26027</v>
      </c>
      <c r="M6669" t="s">
        <v>26088</v>
      </c>
      <c r="N6669" t="s">
        <v>26029</v>
      </c>
    </row>
    <row r="6670" spans="1:14" x14ac:dyDescent="0.35">
      <c r="A6670">
        <v>17795</v>
      </c>
      <c r="B6670" t="s">
        <v>26042</v>
      </c>
      <c r="C6670" t="s">
        <v>26132</v>
      </c>
      <c r="D6670" t="s">
        <v>26201</v>
      </c>
      <c r="E6670" t="str">
        <f t="shared" si="104"/>
        <v>MRS. JAIME DIAZ</v>
      </c>
      <c r="F6670" s="10">
        <v>24320</v>
      </c>
      <c r="G6670" t="s">
        <v>24</v>
      </c>
      <c r="H6670" t="s">
        <v>26040</v>
      </c>
      <c r="I6670" t="s">
        <v>33574</v>
      </c>
      <c r="J6670" s="1">
        <v>30000</v>
      </c>
      <c r="K6670">
        <v>1</v>
      </c>
      <c r="L6670" t="s">
        <v>26027</v>
      </c>
      <c r="M6670" t="s">
        <v>26078</v>
      </c>
      <c r="N6670" t="s">
        <v>26029</v>
      </c>
    </row>
    <row r="6671" spans="1:14" x14ac:dyDescent="0.35">
      <c r="A6671">
        <v>17796</v>
      </c>
      <c r="B6671" t="s">
        <v>26023</v>
      </c>
      <c r="C6671" t="s">
        <v>26406</v>
      </c>
      <c r="D6671" t="s">
        <v>26395</v>
      </c>
      <c r="E6671" t="str">
        <f t="shared" si="104"/>
        <v>MR. EDUARDO TAYLOR</v>
      </c>
      <c r="F6671" s="10">
        <v>23968</v>
      </c>
      <c r="G6671" t="s">
        <v>41</v>
      </c>
      <c r="H6671" t="s">
        <v>24</v>
      </c>
      <c r="I6671" t="s">
        <v>33575</v>
      </c>
      <c r="J6671" s="1">
        <v>10000</v>
      </c>
      <c r="K6671">
        <v>4</v>
      </c>
      <c r="L6671" t="s">
        <v>26110</v>
      </c>
      <c r="M6671" t="s">
        <v>26730</v>
      </c>
      <c r="N6671" t="s">
        <v>26029</v>
      </c>
    </row>
    <row r="6672" spans="1:14" x14ac:dyDescent="0.35">
      <c r="A6672">
        <v>17797</v>
      </c>
      <c r="B6672" t="s">
        <v>26042</v>
      </c>
      <c r="C6672" t="s">
        <v>26135</v>
      </c>
      <c r="D6672" t="s">
        <v>26460</v>
      </c>
      <c r="E6672" t="str">
        <f t="shared" si="104"/>
        <v>MRS. EBONY MARTINEZ</v>
      </c>
      <c r="F6672" s="10">
        <v>24020</v>
      </c>
      <c r="G6672" t="s">
        <v>41</v>
      </c>
      <c r="H6672" t="s">
        <v>26040</v>
      </c>
      <c r="I6672" t="s">
        <v>33576</v>
      </c>
      <c r="J6672" s="1">
        <v>20000</v>
      </c>
      <c r="K6672">
        <v>2</v>
      </c>
      <c r="L6672" t="s">
        <v>26084</v>
      </c>
      <c r="M6672" t="s">
        <v>26730</v>
      </c>
      <c r="N6672" t="s">
        <v>26029</v>
      </c>
    </row>
    <row r="6673" spans="1:14" x14ac:dyDescent="0.35">
      <c r="A6673">
        <v>17798</v>
      </c>
      <c r="B6673" t="s">
        <v>26042</v>
      </c>
      <c r="C6673" t="s">
        <v>26052</v>
      </c>
      <c r="D6673" t="s">
        <v>26764</v>
      </c>
      <c r="E6673" t="str">
        <f t="shared" si="104"/>
        <v>MRS. ROBIN ORTEGA</v>
      </c>
      <c r="F6673" s="10">
        <v>23888</v>
      </c>
      <c r="G6673" t="s">
        <v>41</v>
      </c>
      <c r="H6673" t="s">
        <v>26040</v>
      </c>
      <c r="I6673" t="s">
        <v>33577</v>
      </c>
      <c r="J6673" s="1">
        <v>20000</v>
      </c>
      <c r="K6673">
        <v>2</v>
      </c>
      <c r="L6673" t="s">
        <v>26084</v>
      </c>
      <c r="M6673" t="s">
        <v>26730</v>
      </c>
      <c r="N6673" t="s">
        <v>26029</v>
      </c>
    </row>
    <row r="6674" spans="1:14" x14ac:dyDescent="0.35">
      <c r="A6674">
        <v>17799</v>
      </c>
      <c r="B6674" t="s">
        <v>26023</v>
      </c>
      <c r="C6674" t="s">
        <v>26107</v>
      </c>
      <c r="D6674" t="s">
        <v>27677</v>
      </c>
      <c r="E6674" t="str">
        <f t="shared" si="104"/>
        <v>MR. ALEJANDRO GUO</v>
      </c>
      <c r="F6674" s="10">
        <v>23834</v>
      </c>
      <c r="G6674" t="s">
        <v>41</v>
      </c>
      <c r="H6674" t="s">
        <v>24</v>
      </c>
      <c r="I6674" t="s">
        <v>33578</v>
      </c>
      <c r="J6674" s="1">
        <v>20000</v>
      </c>
      <c r="K6674">
        <v>2</v>
      </c>
      <c r="L6674" t="s">
        <v>26084</v>
      </c>
      <c r="M6674" t="s">
        <v>26730</v>
      </c>
      <c r="N6674" t="s">
        <v>26029</v>
      </c>
    </row>
    <row r="6675" spans="1:14" x14ac:dyDescent="0.35">
      <c r="A6675">
        <v>17800</v>
      </c>
      <c r="B6675" t="s">
        <v>26042</v>
      </c>
      <c r="C6675" t="s">
        <v>27929</v>
      </c>
      <c r="D6675" t="s">
        <v>27417</v>
      </c>
      <c r="E6675" t="str">
        <f t="shared" si="104"/>
        <v>MRS. ROBYN ALONSO</v>
      </c>
      <c r="F6675" s="10">
        <v>23752</v>
      </c>
      <c r="G6675" t="s">
        <v>41</v>
      </c>
      <c r="H6675" t="s">
        <v>26040</v>
      </c>
      <c r="I6675" t="s">
        <v>33579</v>
      </c>
      <c r="J6675" s="1">
        <v>20000</v>
      </c>
      <c r="K6675">
        <v>2</v>
      </c>
      <c r="L6675" t="s">
        <v>26084</v>
      </c>
      <c r="M6675" t="s">
        <v>26730</v>
      </c>
      <c r="N6675" t="s">
        <v>26029</v>
      </c>
    </row>
    <row r="6676" spans="1:14" x14ac:dyDescent="0.35">
      <c r="A6676">
        <v>17801</v>
      </c>
      <c r="B6676" t="s">
        <v>26042</v>
      </c>
      <c r="C6676" t="s">
        <v>26055</v>
      </c>
      <c r="D6676" t="s">
        <v>26288</v>
      </c>
      <c r="E6676" t="str">
        <f t="shared" si="104"/>
        <v>MRS. SHANNON HE</v>
      </c>
      <c r="F6676" s="10">
        <v>23880</v>
      </c>
      <c r="G6676" t="s">
        <v>41</v>
      </c>
      <c r="H6676" t="s">
        <v>26040</v>
      </c>
      <c r="I6676" t="s">
        <v>33580</v>
      </c>
      <c r="J6676" s="1">
        <v>20000</v>
      </c>
      <c r="K6676">
        <v>2</v>
      </c>
      <c r="L6676" t="s">
        <v>26084</v>
      </c>
      <c r="M6676" t="s">
        <v>26730</v>
      </c>
      <c r="N6676" t="s">
        <v>26029</v>
      </c>
    </row>
    <row r="6677" spans="1:14" x14ac:dyDescent="0.35">
      <c r="A6677">
        <v>17802</v>
      </c>
      <c r="B6677" t="s">
        <v>26023</v>
      </c>
      <c r="C6677" t="s">
        <v>26969</v>
      </c>
      <c r="D6677" t="s">
        <v>26244</v>
      </c>
      <c r="E6677" t="str">
        <f t="shared" si="104"/>
        <v>MR. ERICK ARUN</v>
      </c>
      <c r="F6677" s="10">
        <v>23660</v>
      </c>
      <c r="G6677" t="s">
        <v>41</v>
      </c>
      <c r="H6677" t="s">
        <v>24</v>
      </c>
      <c r="I6677" t="s">
        <v>33581</v>
      </c>
      <c r="J6677" s="1">
        <v>10000</v>
      </c>
      <c r="K6677">
        <v>4</v>
      </c>
      <c r="L6677" t="s">
        <v>26110</v>
      </c>
      <c r="M6677" t="s">
        <v>26730</v>
      </c>
      <c r="N6677" t="s">
        <v>26029</v>
      </c>
    </row>
    <row r="6678" spans="1:14" x14ac:dyDescent="0.35">
      <c r="A6678">
        <v>17803</v>
      </c>
      <c r="B6678" t="s">
        <v>26042</v>
      </c>
      <c r="C6678" t="s">
        <v>28440</v>
      </c>
      <c r="D6678" t="s">
        <v>26146</v>
      </c>
      <c r="E6678" t="str">
        <f t="shared" si="104"/>
        <v>MRS. RENEE HERNANDEZ</v>
      </c>
      <c r="F6678" s="10">
        <v>23430</v>
      </c>
      <c r="G6678" t="s">
        <v>41</v>
      </c>
      <c r="H6678" t="s">
        <v>26040</v>
      </c>
      <c r="I6678" t="s">
        <v>33582</v>
      </c>
      <c r="J6678" s="1">
        <v>10000</v>
      </c>
      <c r="K6678">
        <v>5</v>
      </c>
      <c r="L6678" t="s">
        <v>26110</v>
      </c>
      <c r="M6678" t="s">
        <v>26730</v>
      </c>
      <c r="N6678" t="s">
        <v>26029</v>
      </c>
    </row>
    <row r="6679" spans="1:14" x14ac:dyDescent="0.35">
      <c r="A6679">
        <v>17804</v>
      </c>
      <c r="B6679" t="s">
        <v>26042</v>
      </c>
      <c r="C6679" t="s">
        <v>26742</v>
      </c>
      <c r="D6679" t="s">
        <v>26035</v>
      </c>
      <c r="E6679" t="str">
        <f t="shared" si="104"/>
        <v>MRS. MELODY TORRES</v>
      </c>
      <c r="F6679" s="10">
        <v>23409</v>
      </c>
      <c r="G6679" t="s">
        <v>41</v>
      </c>
      <c r="H6679" t="s">
        <v>26040</v>
      </c>
      <c r="I6679" t="s">
        <v>33583</v>
      </c>
      <c r="J6679" s="1">
        <v>10000</v>
      </c>
      <c r="K6679">
        <v>5</v>
      </c>
      <c r="L6679" t="s">
        <v>26110</v>
      </c>
      <c r="M6679" t="s">
        <v>26730</v>
      </c>
      <c r="N6679" t="s">
        <v>26029</v>
      </c>
    </row>
    <row r="6680" spans="1:14" x14ac:dyDescent="0.35">
      <c r="A6680">
        <v>17805</v>
      </c>
      <c r="B6680" t="s">
        <v>26023</v>
      </c>
      <c r="C6680" t="s">
        <v>27359</v>
      </c>
      <c r="D6680" t="s">
        <v>26075</v>
      </c>
      <c r="E6680" t="str">
        <f t="shared" si="104"/>
        <v>MR. CARLOS YOUNG</v>
      </c>
      <c r="F6680" s="10">
        <v>23563</v>
      </c>
      <c r="G6680" t="s">
        <v>41</v>
      </c>
      <c r="H6680" t="s">
        <v>24</v>
      </c>
      <c r="I6680" t="s">
        <v>33584</v>
      </c>
      <c r="J6680" s="1">
        <v>20000</v>
      </c>
      <c r="K6680">
        <v>2</v>
      </c>
      <c r="L6680" t="s">
        <v>26084</v>
      </c>
      <c r="M6680" t="s">
        <v>26730</v>
      </c>
      <c r="N6680" t="s">
        <v>26029</v>
      </c>
    </row>
    <row r="6681" spans="1:14" x14ac:dyDescent="0.35">
      <c r="A6681">
        <v>17806</v>
      </c>
      <c r="B6681" t="s">
        <v>26023</v>
      </c>
      <c r="C6681" t="s">
        <v>27305</v>
      </c>
      <c r="D6681" t="s">
        <v>26294</v>
      </c>
      <c r="E6681" t="str">
        <f t="shared" si="104"/>
        <v>MR. OMAR KUMAR</v>
      </c>
      <c r="F6681" s="10">
        <v>23481</v>
      </c>
      <c r="G6681" t="s">
        <v>24</v>
      </c>
      <c r="H6681" t="s">
        <v>24</v>
      </c>
      <c r="I6681" t="s">
        <v>33585</v>
      </c>
      <c r="J6681" s="1">
        <v>20000</v>
      </c>
      <c r="K6681">
        <v>2</v>
      </c>
      <c r="L6681" t="s">
        <v>26084</v>
      </c>
      <c r="M6681" t="s">
        <v>26730</v>
      </c>
      <c r="N6681" t="s">
        <v>26033</v>
      </c>
    </row>
    <row r="6682" spans="1:14" x14ac:dyDescent="0.35">
      <c r="A6682">
        <v>17807</v>
      </c>
      <c r="B6682" t="s">
        <v>26023</v>
      </c>
      <c r="C6682" t="s">
        <v>26361</v>
      </c>
      <c r="D6682" t="s">
        <v>26924</v>
      </c>
      <c r="E6682" t="str">
        <f t="shared" si="104"/>
        <v>MR. PHILIP SANZ</v>
      </c>
      <c r="F6682" s="10">
        <v>23540</v>
      </c>
      <c r="G6682" t="s">
        <v>41</v>
      </c>
      <c r="H6682" t="s">
        <v>24</v>
      </c>
      <c r="I6682" t="s">
        <v>33586</v>
      </c>
      <c r="J6682" s="1">
        <v>20000</v>
      </c>
      <c r="K6682">
        <v>2</v>
      </c>
      <c r="L6682" t="s">
        <v>26084</v>
      </c>
      <c r="M6682" t="s">
        <v>26730</v>
      </c>
      <c r="N6682" t="s">
        <v>26029</v>
      </c>
    </row>
    <row r="6683" spans="1:14" x14ac:dyDescent="0.35">
      <c r="A6683">
        <v>17808</v>
      </c>
      <c r="B6683" t="s">
        <v>26042</v>
      </c>
      <c r="C6683" t="s">
        <v>29778</v>
      </c>
      <c r="D6683" t="s">
        <v>26328</v>
      </c>
      <c r="E6683" t="str">
        <f t="shared" si="104"/>
        <v>MRS. RAQUEL ALVAREZ</v>
      </c>
      <c r="F6683" s="10">
        <v>23117</v>
      </c>
      <c r="G6683" t="s">
        <v>41</v>
      </c>
      <c r="H6683" t="s">
        <v>26040</v>
      </c>
      <c r="I6683" t="s">
        <v>33587</v>
      </c>
      <c r="J6683" s="1">
        <v>10000</v>
      </c>
      <c r="K6683">
        <v>3</v>
      </c>
      <c r="L6683" t="s">
        <v>26110</v>
      </c>
      <c r="M6683" t="s">
        <v>26730</v>
      </c>
      <c r="N6683" t="s">
        <v>26029</v>
      </c>
    </row>
    <row r="6684" spans="1:14" x14ac:dyDescent="0.35">
      <c r="A6684">
        <v>17809</v>
      </c>
      <c r="B6684" t="s">
        <v>26023</v>
      </c>
      <c r="C6684" t="s">
        <v>30989</v>
      </c>
      <c r="D6684" t="s">
        <v>26339</v>
      </c>
      <c r="E6684" t="str">
        <f t="shared" si="104"/>
        <v>MR. JOSUE BLANCO</v>
      </c>
      <c r="F6684" s="10">
        <v>23068</v>
      </c>
      <c r="G6684" t="s">
        <v>41</v>
      </c>
      <c r="H6684" t="s">
        <v>24</v>
      </c>
      <c r="I6684" t="s">
        <v>33588</v>
      </c>
      <c r="J6684" s="1">
        <v>10000</v>
      </c>
      <c r="K6684">
        <v>3</v>
      </c>
      <c r="L6684" t="s">
        <v>26110</v>
      </c>
      <c r="M6684" t="s">
        <v>26730</v>
      </c>
      <c r="N6684" t="s">
        <v>26029</v>
      </c>
    </row>
    <row r="6685" spans="1:14" x14ac:dyDescent="0.35">
      <c r="A6685">
        <v>17810</v>
      </c>
      <c r="B6685" t="s">
        <v>26023</v>
      </c>
      <c r="C6685" t="s">
        <v>27078</v>
      </c>
      <c r="D6685" t="s">
        <v>26585</v>
      </c>
      <c r="E6685" t="str">
        <f t="shared" si="104"/>
        <v>MR. FREDERICK PRASAD</v>
      </c>
      <c r="F6685" s="10">
        <v>23049</v>
      </c>
      <c r="G6685" t="s">
        <v>24</v>
      </c>
      <c r="H6685" t="s">
        <v>24</v>
      </c>
      <c r="I6685" t="s">
        <v>33589</v>
      </c>
      <c r="J6685" s="1">
        <v>10000</v>
      </c>
      <c r="K6685">
        <v>3</v>
      </c>
      <c r="L6685" t="s">
        <v>26110</v>
      </c>
      <c r="M6685" t="s">
        <v>26730</v>
      </c>
      <c r="N6685" t="s">
        <v>26033</v>
      </c>
    </row>
    <row r="6686" spans="1:14" x14ac:dyDescent="0.35">
      <c r="A6686">
        <v>17811</v>
      </c>
      <c r="B6686" t="s">
        <v>26037</v>
      </c>
      <c r="C6686" t="s">
        <v>27507</v>
      </c>
      <c r="D6686" t="s">
        <v>26146</v>
      </c>
      <c r="E6686" t="str">
        <f t="shared" si="104"/>
        <v>MS. STACY HERNANDEZ</v>
      </c>
      <c r="F6686" s="10">
        <v>24466</v>
      </c>
      <c r="G6686" t="s">
        <v>24</v>
      </c>
      <c r="H6686" t="s">
        <v>26040</v>
      </c>
      <c r="I6686" t="s">
        <v>33590</v>
      </c>
      <c r="J6686" s="1">
        <v>40000</v>
      </c>
      <c r="K6686">
        <v>0</v>
      </c>
      <c r="L6686" t="s">
        <v>26027</v>
      </c>
      <c r="M6686" t="s">
        <v>26028</v>
      </c>
      <c r="N6686" t="s">
        <v>26033</v>
      </c>
    </row>
    <row r="6687" spans="1:14" x14ac:dyDescent="0.35">
      <c r="A6687">
        <v>17812</v>
      </c>
      <c r="B6687" t="s">
        <v>26037</v>
      </c>
      <c r="C6687" t="s">
        <v>26237</v>
      </c>
      <c r="D6687" t="s">
        <v>26167</v>
      </c>
      <c r="E6687" t="str">
        <f t="shared" si="104"/>
        <v>MS. CASEY NARA</v>
      </c>
      <c r="F6687" s="10">
        <v>24184</v>
      </c>
      <c r="G6687" t="s">
        <v>24</v>
      </c>
      <c r="H6687" t="s">
        <v>26040</v>
      </c>
      <c r="I6687" t="s">
        <v>33591</v>
      </c>
      <c r="J6687" s="1">
        <v>40000</v>
      </c>
      <c r="K6687">
        <v>0</v>
      </c>
      <c r="L6687" t="s">
        <v>26027</v>
      </c>
      <c r="M6687" t="s">
        <v>26028</v>
      </c>
      <c r="N6687" t="s">
        <v>26029</v>
      </c>
    </row>
    <row r="6688" spans="1:14" x14ac:dyDescent="0.35">
      <c r="A6688">
        <v>17813</v>
      </c>
      <c r="B6688" t="s">
        <v>26023</v>
      </c>
      <c r="C6688" t="s">
        <v>26947</v>
      </c>
      <c r="D6688" t="s">
        <v>29532</v>
      </c>
      <c r="E6688" t="str">
        <f t="shared" si="104"/>
        <v>MR. JAY NICHOLLS</v>
      </c>
      <c r="F6688" s="10">
        <v>23195</v>
      </c>
      <c r="G6688" t="s">
        <v>24</v>
      </c>
      <c r="H6688" t="s">
        <v>24</v>
      </c>
      <c r="I6688" t="s">
        <v>33592</v>
      </c>
      <c r="J6688" s="1">
        <v>30000</v>
      </c>
      <c r="K6688">
        <v>2</v>
      </c>
      <c r="L6688" t="s">
        <v>26077</v>
      </c>
      <c r="M6688" t="s">
        <v>26088</v>
      </c>
      <c r="N6688" t="s">
        <v>26033</v>
      </c>
    </row>
    <row r="6689" spans="1:14" x14ac:dyDescent="0.35">
      <c r="A6689">
        <v>17814</v>
      </c>
      <c r="B6689" t="s">
        <v>26042</v>
      </c>
      <c r="C6689" t="s">
        <v>26195</v>
      </c>
      <c r="D6689" t="s">
        <v>26829</v>
      </c>
      <c r="E6689" t="str">
        <f t="shared" si="104"/>
        <v>MRS. MICHELE PAL</v>
      </c>
      <c r="F6689" s="10">
        <v>23054</v>
      </c>
      <c r="G6689" t="s">
        <v>24</v>
      </c>
      <c r="H6689" t="s">
        <v>26040</v>
      </c>
      <c r="I6689" t="s">
        <v>33593</v>
      </c>
      <c r="J6689" s="1">
        <v>30000</v>
      </c>
      <c r="K6689">
        <v>2</v>
      </c>
      <c r="L6689" t="s">
        <v>26077</v>
      </c>
      <c r="M6689" t="s">
        <v>26088</v>
      </c>
      <c r="N6689" t="s">
        <v>26033</v>
      </c>
    </row>
    <row r="6690" spans="1:14" x14ac:dyDescent="0.35">
      <c r="A6690">
        <v>17815</v>
      </c>
      <c r="B6690" t="s">
        <v>26023</v>
      </c>
      <c r="C6690" t="s">
        <v>28550</v>
      </c>
      <c r="D6690" t="s">
        <v>26291</v>
      </c>
      <c r="E6690" t="str">
        <f t="shared" si="104"/>
        <v>MR. RONNIE MA</v>
      </c>
      <c r="F6690" s="10">
        <v>22869</v>
      </c>
      <c r="G6690" t="s">
        <v>41</v>
      </c>
      <c r="H6690" t="s">
        <v>24</v>
      </c>
      <c r="I6690" t="s">
        <v>33594</v>
      </c>
      <c r="J6690" s="1">
        <v>30000</v>
      </c>
      <c r="K6690">
        <v>1</v>
      </c>
      <c r="L6690" t="s">
        <v>26077</v>
      </c>
      <c r="M6690" t="s">
        <v>26088</v>
      </c>
      <c r="N6690" t="s">
        <v>26029</v>
      </c>
    </row>
    <row r="6691" spans="1:14" x14ac:dyDescent="0.35">
      <c r="A6691">
        <v>17816</v>
      </c>
      <c r="B6691" t="s">
        <v>26042</v>
      </c>
      <c r="C6691" t="s">
        <v>27616</v>
      </c>
      <c r="D6691" t="s">
        <v>26193</v>
      </c>
      <c r="E6691" t="str">
        <f t="shared" si="104"/>
        <v>MRS. KATHRYN RAJE</v>
      </c>
      <c r="F6691" s="10">
        <v>12527</v>
      </c>
      <c r="G6691" t="s">
        <v>41</v>
      </c>
      <c r="H6691" t="s">
        <v>26040</v>
      </c>
      <c r="I6691" t="s">
        <v>33595</v>
      </c>
      <c r="J6691" s="1">
        <v>20000</v>
      </c>